14">
        <v>5.5</v>
      </c>
      <c r="X26714">
        <v>53.2</v>
      </c>
      <c r="Y26714">
        <v>26.2</v>
      </c>
    </row>
    <row r="26715" spans="1:25" x14ac:dyDescent="0.25">
      <c r="A26715">
        <v>26125194400</v>
      </c>
      <c r="B26715" s="1" t="s">
        <v>28578</v>
      </c>
      <c r="C26715" s="1" t="s">
        <v>529</v>
      </c>
      <c r="D26715" s="1" t="s">
        <v>530</v>
      </c>
      <c r="E26715" s="1" t="s">
        <v>531</v>
      </c>
      <c r="F26715" s="1" t="s">
        <v>119</v>
      </c>
      <c r="G26715" s="1" t="s">
        <v>541</v>
      </c>
      <c r="H26715">
        <v>2</v>
      </c>
      <c r="I26715">
        <v>130</v>
      </c>
      <c r="J26715">
        <v>3542</v>
      </c>
      <c r="K26715">
        <v>3.7</v>
      </c>
      <c r="L26715">
        <v>0</v>
      </c>
      <c r="M26715">
        <v>0</v>
      </c>
      <c r="N26715">
        <v>7</v>
      </c>
      <c r="O26715">
        <v>0</v>
      </c>
      <c r="P26715">
        <v>0</v>
      </c>
      <c r="Q26715">
        <v>123</v>
      </c>
      <c r="R26715">
        <v>0</v>
      </c>
      <c r="S26715">
        <v>0</v>
      </c>
      <c r="T26715">
        <v>3</v>
      </c>
      <c r="U26715">
        <v>2.9</v>
      </c>
      <c r="V26715">
        <v>5</v>
      </c>
      <c r="W26715">
        <v>1.5</v>
      </c>
      <c r="X26715">
        <v>31.7</v>
      </c>
      <c r="Y26715">
        <v>12</v>
      </c>
    </row>
    <row r="26716" spans="1:25" x14ac:dyDescent="0.25">
      <c r="A26716">
        <v>26125194500</v>
      </c>
      <c r="B26716" s="1" t="s">
        <v>28579</v>
      </c>
      <c r="C26716" s="1" t="s">
        <v>529</v>
      </c>
      <c r="D26716" s="1" t="s">
        <v>530</v>
      </c>
      <c r="E26716" s="1" t="s">
        <v>531</v>
      </c>
      <c r="F26716" s="1" t="s">
        <v>119</v>
      </c>
      <c r="G26716" s="1" t="s">
        <v>541</v>
      </c>
      <c r="H26716">
        <v>2</v>
      </c>
      <c r="I26716">
        <v>4</v>
      </c>
      <c r="J26716">
        <v>978</v>
      </c>
      <c r="K26716">
        <v>0.4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4</v>
      </c>
      <c r="R26716">
        <v>0</v>
      </c>
      <c r="S26716">
        <v>0</v>
      </c>
      <c r="T26716">
        <v>0</v>
      </c>
      <c r="U26716">
        <v>19.399999999999999</v>
      </c>
      <c r="V26716">
        <v>33.299999999999997</v>
      </c>
      <c r="W26716">
        <v>0</v>
      </c>
      <c r="X26716">
        <v>0</v>
      </c>
      <c r="Y26716">
        <v>13.4</v>
      </c>
    </row>
    <row r="26717" spans="1:25" x14ac:dyDescent="0.25">
      <c r="A26717">
        <v>26125194600</v>
      </c>
      <c r="B26717" s="1" t="s">
        <v>28580</v>
      </c>
      <c r="C26717" s="1" t="s">
        <v>529</v>
      </c>
      <c r="D26717" s="1" t="s">
        <v>530</v>
      </c>
      <c r="E26717" s="1" t="s">
        <v>531</v>
      </c>
      <c r="F26717" s="1" t="s">
        <v>119</v>
      </c>
      <c r="G26717" s="1" t="s">
        <v>541</v>
      </c>
      <c r="H26717">
        <v>2</v>
      </c>
      <c r="I26717">
        <v>238</v>
      </c>
      <c r="J26717">
        <v>4594</v>
      </c>
      <c r="K26717">
        <v>5.2</v>
      </c>
      <c r="L26717">
        <v>0</v>
      </c>
      <c r="M26717">
        <v>0</v>
      </c>
      <c r="N26717">
        <v>38</v>
      </c>
      <c r="O26717">
        <v>0</v>
      </c>
      <c r="P26717">
        <v>28</v>
      </c>
      <c r="Q26717">
        <v>172</v>
      </c>
      <c r="R26717">
        <v>0</v>
      </c>
      <c r="S26717">
        <v>0</v>
      </c>
      <c r="T26717">
        <v>0.7</v>
      </c>
      <c r="U26717">
        <v>5.6</v>
      </c>
      <c r="V26717">
        <v>2.7</v>
      </c>
      <c r="W26717">
        <v>2.8</v>
      </c>
      <c r="X26717">
        <v>19.399999999999999</v>
      </c>
      <c r="Y26717">
        <v>14.6</v>
      </c>
    </row>
    <row r="26718" spans="1:25" x14ac:dyDescent="0.25">
      <c r="A26718">
        <v>26125196100</v>
      </c>
      <c r="B26718" s="1" t="s">
        <v>28582</v>
      </c>
      <c r="C26718" s="1" t="s">
        <v>529</v>
      </c>
      <c r="D26718" s="1" t="s">
        <v>530</v>
      </c>
      <c r="E26718" s="1" t="s">
        <v>531</v>
      </c>
      <c r="F26718" s="1" t="s">
        <v>119</v>
      </c>
      <c r="G26718" s="1" t="s">
        <v>541</v>
      </c>
      <c r="H26718">
        <v>2</v>
      </c>
      <c r="I26718">
        <v>286</v>
      </c>
      <c r="J26718">
        <v>6236</v>
      </c>
      <c r="K26718">
        <v>4.5999999999999996</v>
      </c>
      <c r="L26718">
        <v>0</v>
      </c>
      <c r="M26718">
        <v>0</v>
      </c>
      <c r="N26718">
        <v>25</v>
      </c>
      <c r="O26718">
        <v>0</v>
      </c>
      <c r="P26718">
        <v>0</v>
      </c>
      <c r="Q26718">
        <v>261</v>
      </c>
      <c r="R26718">
        <v>0</v>
      </c>
      <c r="S26718">
        <v>0</v>
      </c>
      <c r="T26718">
        <v>3.6</v>
      </c>
      <c r="U26718">
        <v>6.3</v>
      </c>
      <c r="V26718">
        <v>0</v>
      </c>
      <c r="W26718">
        <v>6.4</v>
      </c>
      <c r="X26718">
        <v>32.6</v>
      </c>
      <c r="Y26718">
        <v>20.6</v>
      </c>
    </row>
    <row r="26719" spans="1:25" x14ac:dyDescent="0.25">
      <c r="A26719">
        <v>26125196200</v>
      </c>
      <c r="B26719" s="1" t="s">
        <v>28583</v>
      </c>
      <c r="C26719" s="1" t="s">
        <v>529</v>
      </c>
      <c r="D26719" s="1" t="s">
        <v>530</v>
      </c>
      <c r="E26719" s="1" t="s">
        <v>531</v>
      </c>
      <c r="F26719" s="1" t="s">
        <v>119</v>
      </c>
      <c r="G26719" s="1" t="s">
        <v>541</v>
      </c>
      <c r="H26719">
        <v>2</v>
      </c>
      <c r="I26719">
        <v>239</v>
      </c>
      <c r="J26719">
        <v>4108</v>
      </c>
      <c r="K26719">
        <v>5.8</v>
      </c>
      <c r="L26719">
        <v>12</v>
      </c>
      <c r="M26719">
        <v>0</v>
      </c>
      <c r="N26719">
        <v>18</v>
      </c>
      <c r="O26719">
        <v>0</v>
      </c>
      <c r="P26719">
        <v>0</v>
      </c>
      <c r="Q26719">
        <v>209</v>
      </c>
      <c r="R26719">
        <v>0</v>
      </c>
      <c r="S26719">
        <v>0</v>
      </c>
      <c r="T26719">
        <v>5.0999999999999996</v>
      </c>
      <c r="U26719">
        <v>5.7</v>
      </c>
      <c r="V26719">
        <v>0</v>
      </c>
      <c r="W26719">
        <v>6.6</v>
      </c>
      <c r="X26719">
        <v>28.1</v>
      </c>
      <c r="Y26719">
        <v>11.2</v>
      </c>
    </row>
    <row r="26720" spans="1:25" x14ac:dyDescent="0.25">
      <c r="A26720">
        <v>26125196300</v>
      </c>
      <c r="B26720" s="1" t="s">
        <v>28584</v>
      </c>
      <c r="C26720" s="1" t="s">
        <v>529</v>
      </c>
      <c r="D26720" s="1" t="s">
        <v>530</v>
      </c>
      <c r="E26720" s="1" t="s">
        <v>531</v>
      </c>
      <c r="F26720" s="1" t="s">
        <v>119</v>
      </c>
      <c r="G26720" s="1" t="s">
        <v>541</v>
      </c>
      <c r="H26720">
        <v>2</v>
      </c>
      <c r="I26720">
        <v>85</v>
      </c>
      <c r="J26720">
        <v>3533</v>
      </c>
      <c r="K26720">
        <v>2.4</v>
      </c>
      <c r="L26720">
        <v>0</v>
      </c>
      <c r="M26720">
        <v>0</v>
      </c>
      <c r="N26720">
        <v>0</v>
      </c>
      <c r="O26720">
        <v>0</v>
      </c>
      <c r="P26720">
        <v>18</v>
      </c>
      <c r="Q26720">
        <v>60</v>
      </c>
      <c r="R26720">
        <v>7</v>
      </c>
      <c r="S26720">
        <v>10.9</v>
      </c>
      <c r="T26720">
        <v>7.4</v>
      </c>
      <c r="U26720">
        <v>20.8</v>
      </c>
      <c r="V26720">
        <v>0</v>
      </c>
      <c r="W26720">
        <v>4.9000000000000004</v>
      </c>
      <c r="X26720">
        <v>38.5</v>
      </c>
      <c r="Y26720">
        <v>11.2</v>
      </c>
    </row>
    <row r="26721" spans="1:25" x14ac:dyDescent="0.25">
      <c r="A26721">
        <v>26125196400</v>
      </c>
      <c r="B26721" s="1" t="s">
        <v>28585</v>
      </c>
      <c r="C26721" s="1" t="s">
        <v>529</v>
      </c>
      <c r="D26721" s="1" t="s">
        <v>530</v>
      </c>
      <c r="E26721" s="1" t="s">
        <v>531</v>
      </c>
      <c r="F26721" s="1" t="s">
        <v>119</v>
      </c>
      <c r="G26721" s="1" t="s">
        <v>541</v>
      </c>
      <c r="H26721">
        <v>2</v>
      </c>
      <c r="I26721">
        <v>158</v>
      </c>
      <c r="J26721">
        <v>4024</v>
      </c>
      <c r="K26721">
        <v>3.9</v>
      </c>
      <c r="L26721">
        <v>0</v>
      </c>
      <c r="M26721">
        <v>0</v>
      </c>
      <c r="N26721">
        <v>9</v>
      </c>
      <c r="O26721">
        <v>0</v>
      </c>
      <c r="P26721">
        <v>25</v>
      </c>
      <c r="Q26721">
        <v>124</v>
      </c>
      <c r="R26721">
        <v>0</v>
      </c>
      <c r="S26721">
        <v>0</v>
      </c>
      <c r="T26721">
        <v>0.9</v>
      </c>
      <c r="U26721">
        <v>2.4</v>
      </c>
      <c r="V26721">
        <v>4.9000000000000004</v>
      </c>
      <c r="W26721">
        <v>5.8</v>
      </c>
      <c r="X26721">
        <v>12.7</v>
      </c>
      <c r="Y26721">
        <v>1.4</v>
      </c>
    </row>
    <row r="26722" spans="1:25" x14ac:dyDescent="0.25">
      <c r="A26722">
        <v>26125196500</v>
      </c>
      <c r="B26722" s="1" t="s">
        <v>28586</v>
      </c>
      <c r="C26722" s="1" t="s">
        <v>529</v>
      </c>
      <c r="D26722" s="1" t="s">
        <v>530</v>
      </c>
      <c r="E26722" s="1" t="s">
        <v>531</v>
      </c>
      <c r="F26722" s="1" t="s">
        <v>119</v>
      </c>
      <c r="G26722" s="1" t="s">
        <v>541</v>
      </c>
      <c r="H26722">
        <v>2</v>
      </c>
      <c r="I26722">
        <v>199</v>
      </c>
      <c r="J26722">
        <v>5316</v>
      </c>
      <c r="K26722">
        <v>3.7</v>
      </c>
      <c r="L26722">
        <v>14</v>
      </c>
      <c r="M26722">
        <v>0</v>
      </c>
      <c r="N26722">
        <v>48</v>
      </c>
      <c r="O26722">
        <v>0</v>
      </c>
      <c r="P26722">
        <v>0</v>
      </c>
      <c r="Q26722">
        <v>123</v>
      </c>
      <c r="R26722">
        <v>14</v>
      </c>
      <c r="S26722">
        <v>0</v>
      </c>
      <c r="T26722">
        <v>8.6</v>
      </c>
      <c r="U26722">
        <v>4.5999999999999996</v>
      </c>
      <c r="V26722">
        <v>0</v>
      </c>
      <c r="W26722">
        <v>4.4000000000000004</v>
      </c>
      <c r="X26722">
        <v>53.6</v>
      </c>
      <c r="Y26722">
        <v>9.9</v>
      </c>
    </row>
    <row r="26723" spans="1:25" x14ac:dyDescent="0.25">
      <c r="A26723">
        <v>26125196600</v>
      </c>
      <c r="B26723" s="1" t="s">
        <v>28587</v>
      </c>
      <c r="C26723" s="1" t="s">
        <v>529</v>
      </c>
      <c r="D26723" s="1" t="s">
        <v>530</v>
      </c>
      <c r="E26723" s="1" t="s">
        <v>531</v>
      </c>
      <c r="F26723" s="1" t="s">
        <v>119</v>
      </c>
      <c r="G26723" s="1" t="s">
        <v>541</v>
      </c>
      <c r="H26723">
        <v>2</v>
      </c>
      <c r="I26723">
        <v>68</v>
      </c>
      <c r="J26723">
        <v>2180</v>
      </c>
      <c r="K26723">
        <v>3.1</v>
      </c>
      <c r="L26723">
        <v>0</v>
      </c>
      <c r="M26723">
        <v>0</v>
      </c>
      <c r="N26723">
        <v>19</v>
      </c>
      <c r="O26723">
        <v>0</v>
      </c>
      <c r="P26723">
        <v>7</v>
      </c>
      <c r="Q26723">
        <v>42</v>
      </c>
      <c r="R26723">
        <v>0</v>
      </c>
      <c r="S26723">
        <v>0</v>
      </c>
      <c r="T26723">
        <v>2.2000000000000002</v>
      </c>
      <c r="U26723">
        <v>13.9</v>
      </c>
      <c r="V26723">
        <v>0</v>
      </c>
      <c r="W26723">
        <v>1</v>
      </c>
      <c r="X26723">
        <v>34.6</v>
      </c>
      <c r="Y26723">
        <v>3.6</v>
      </c>
    </row>
    <row r="26724" spans="1:25" x14ac:dyDescent="0.25">
      <c r="A26724">
        <v>26125196700</v>
      </c>
      <c r="B26724" s="1" t="s">
        <v>28588</v>
      </c>
      <c r="C26724" s="1" t="s">
        <v>529</v>
      </c>
      <c r="D26724" s="1" t="s">
        <v>530</v>
      </c>
      <c r="E26724" s="1" t="s">
        <v>531</v>
      </c>
      <c r="F26724" s="1" t="s">
        <v>119</v>
      </c>
      <c r="G26724" s="1" t="s">
        <v>541</v>
      </c>
      <c r="H26724">
        <v>2</v>
      </c>
      <c r="I26724">
        <v>100</v>
      </c>
      <c r="J26724">
        <v>2753</v>
      </c>
      <c r="K26724">
        <v>3.6</v>
      </c>
      <c r="L26724">
        <v>0</v>
      </c>
      <c r="M26724">
        <v>0</v>
      </c>
      <c r="N26724">
        <v>21</v>
      </c>
      <c r="O26724">
        <v>0</v>
      </c>
      <c r="P26724">
        <v>24</v>
      </c>
      <c r="Q26724">
        <v>49</v>
      </c>
      <c r="R26724">
        <v>6</v>
      </c>
      <c r="S26724">
        <v>0</v>
      </c>
      <c r="T26724">
        <v>12.3</v>
      </c>
      <c r="U26724">
        <v>9.8000000000000007</v>
      </c>
      <c r="V26724">
        <v>0</v>
      </c>
      <c r="W26724">
        <v>3.1</v>
      </c>
      <c r="X26724">
        <v>46.9</v>
      </c>
      <c r="Y26724">
        <v>1.5</v>
      </c>
    </row>
    <row r="26725" spans="1:25" x14ac:dyDescent="0.25">
      <c r="A26725">
        <v>26125196800</v>
      </c>
      <c r="B26725" s="1" t="s">
        <v>28589</v>
      </c>
      <c r="C26725" s="1" t="s">
        <v>529</v>
      </c>
      <c r="D26725" s="1" t="s">
        <v>530</v>
      </c>
      <c r="E26725" s="1" t="s">
        <v>531</v>
      </c>
      <c r="F26725" s="1" t="s">
        <v>119</v>
      </c>
      <c r="G26725" s="1" t="s">
        <v>541</v>
      </c>
      <c r="H26725">
        <v>2</v>
      </c>
      <c r="I26725">
        <v>152</v>
      </c>
      <c r="J26725">
        <v>4494</v>
      </c>
      <c r="K26725">
        <v>3.4</v>
      </c>
      <c r="L26725">
        <v>0</v>
      </c>
      <c r="M26725">
        <v>0</v>
      </c>
      <c r="N26725">
        <v>94</v>
      </c>
      <c r="O26725">
        <v>0</v>
      </c>
      <c r="P26725">
        <v>0</v>
      </c>
      <c r="Q26725">
        <v>58</v>
      </c>
      <c r="R26725">
        <v>0</v>
      </c>
      <c r="S26725">
        <v>0</v>
      </c>
      <c r="T26725">
        <v>12.4</v>
      </c>
      <c r="U26725">
        <v>10.4</v>
      </c>
      <c r="V26725">
        <v>0</v>
      </c>
      <c r="W26725">
        <v>6.4</v>
      </c>
      <c r="X26725">
        <v>57</v>
      </c>
      <c r="Y26725">
        <v>4</v>
      </c>
    </row>
    <row r="26726" spans="1:25" x14ac:dyDescent="0.25">
      <c r="A26726">
        <v>26125196900</v>
      </c>
      <c r="B26726" s="1" t="s">
        <v>28590</v>
      </c>
      <c r="C26726" s="1" t="s">
        <v>529</v>
      </c>
      <c r="D26726" s="1" t="s">
        <v>530</v>
      </c>
      <c r="E26726" s="1" t="s">
        <v>531</v>
      </c>
      <c r="F26726" s="1" t="s">
        <v>119</v>
      </c>
      <c r="G26726" s="1" t="s">
        <v>541</v>
      </c>
      <c r="H26726">
        <v>2</v>
      </c>
      <c r="I26726">
        <v>166</v>
      </c>
      <c r="J26726">
        <v>3502</v>
      </c>
      <c r="K26726">
        <v>4.7</v>
      </c>
      <c r="L26726">
        <v>0</v>
      </c>
      <c r="M26726">
        <v>0</v>
      </c>
      <c r="N26726">
        <v>80</v>
      </c>
      <c r="O26726">
        <v>0</v>
      </c>
      <c r="P26726">
        <v>0</v>
      </c>
      <c r="Q26726">
        <v>86</v>
      </c>
      <c r="R26726">
        <v>0</v>
      </c>
      <c r="S26726">
        <v>0</v>
      </c>
      <c r="T26726">
        <v>1</v>
      </c>
      <c r="U26726">
        <v>14</v>
      </c>
      <c r="V26726">
        <v>0</v>
      </c>
      <c r="W26726">
        <v>5</v>
      </c>
      <c r="X26726">
        <v>42.4</v>
      </c>
      <c r="Y26726">
        <v>9.1999999999999993</v>
      </c>
    </row>
    <row r="26727" spans="1:25" x14ac:dyDescent="0.25">
      <c r="A26727">
        <v>26125197000</v>
      </c>
      <c r="B26727" s="1" t="s">
        <v>28591</v>
      </c>
      <c r="C26727" s="1" t="s">
        <v>529</v>
      </c>
      <c r="D26727" s="1" t="s">
        <v>530</v>
      </c>
      <c r="E26727" s="1" t="s">
        <v>531</v>
      </c>
      <c r="F26727" s="1" t="s">
        <v>119</v>
      </c>
      <c r="G26727" s="1" t="s">
        <v>541</v>
      </c>
      <c r="H26727">
        <v>2</v>
      </c>
      <c r="I26727">
        <v>302</v>
      </c>
      <c r="J26727">
        <v>4871</v>
      </c>
      <c r="K26727">
        <v>6.2</v>
      </c>
      <c r="L26727">
        <v>16</v>
      </c>
      <c r="M26727">
        <v>0</v>
      </c>
      <c r="N26727">
        <v>40</v>
      </c>
      <c r="O26727">
        <v>0</v>
      </c>
      <c r="P26727">
        <v>35</v>
      </c>
      <c r="Q26727">
        <v>200</v>
      </c>
      <c r="R26727">
        <v>11</v>
      </c>
      <c r="S26727">
        <v>0</v>
      </c>
      <c r="T26727">
        <v>1.7</v>
      </c>
      <c r="U26727">
        <v>9.6</v>
      </c>
      <c r="V26727">
        <v>0</v>
      </c>
      <c r="W26727">
        <v>2.6</v>
      </c>
      <c r="X26727">
        <v>29.1</v>
      </c>
      <c r="Y26727">
        <v>5.7</v>
      </c>
    </row>
    <row r="26728" spans="1:25" x14ac:dyDescent="0.25">
      <c r="A26728">
        <v>26125197100</v>
      </c>
      <c r="B26728" s="1" t="s">
        <v>28592</v>
      </c>
      <c r="C26728" s="1" t="s">
        <v>529</v>
      </c>
      <c r="D26728" s="1" t="s">
        <v>530</v>
      </c>
      <c r="E26728" s="1" t="s">
        <v>531</v>
      </c>
      <c r="F26728" s="1" t="s">
        <v>119</v>
      </c>
      <c r="G26728" s="1" t="s">
        <v>541</v>
      </c>
      <c r="H26728">
        <v>2</v>
      </c>
      <c r="I26728">
        <v>91</v>
      </c>
      <c r="J26728">
        <v>2909</v>
      </c>
      <c r="K26728">
        <v>3.1</v>
      </c>
      <c r="L26728">
        <v>0</v>
      </c>
      <c r="M26728">
        <v>0</v>
      </c>
      <c r="N26728">
        <v>15</v>
      </c>
      <c r="O26728">
        <v>0</v>
      </c>
      <c r="P26728">
        <v>10</v>
      </c>
      <c r="Q26728">
        <v>66</v>
      </c>
      <c r="R26728">
        <v>0</v>
      </c>
      <c r="S26728">
        <v>0</v>
      </c>
      <c r="T26728">
        <v>18.100000000000001</v>
      </c>
      <c r="U26728">
        <v>8.9</v>
      </c>
      <c r="V26728">
        <v>0</v>
      </c>
      <c r="W26728">
        <v>3.7</v>
      </c>
      <c r="X26728">
        <v>48.2</v>
      </c>
      <c r="Y26728">
        <v>5</v>
      </c>
    </row>
    <row r="26729" spans="1:25" x14ac:dyDescent="0.25">
      <c r="A26729">
        <v>26125197200</v>
      </c>
      <c r="B26729" s="1" t="s">
        <v>28593</v>
      </c>
      <c r="C26729" s="1" t="s">
        <v>529</v>
      </c>
      <c r="D26729" s="1" t="s">
        <v>530</v>
      </c>
      <c r="E26729" s="1" t="s">
        <v>531</v>
      </c>
      <c r="F26729" s="1" t="s">
        <v>119</v>
      </c>
      <c r="G26729" s="1" t="s">
        <v>541</v>
      </c>
      <c r="H26729">
        <v>2</v>
      </c>
      <c r="I26729">
        <v>286</v>
      </c>
      <c r="J26729">
        <v>3689</v>
      </c>
      <c r="K26729">
        <v>7.8</v>
      </c>
      <c r="L26729">
        <v>37</v>
      </c>
      <c r="M26729">
        <v>0</v>
      </c>
      <c r="N26729">
        <v>13</v>
      </c>
      <c r="O26729">
        <v>0</v>
      </c>
      <c r="P26729">
        <v>0</v>
      </c>
      <c r="Q26729">
        <v>216</v>
      </c>
      <c r="R26729">
        <v>20</v>
      </c>
      <c r="S26729">
        <v>0</v>
      </c>
      <c r="T26729">
        <v>5.6</v>
      </c>
      <c r="U26729">
        <v>6.7</v>
      </c>
      <c r="V26729">
        <v>2.2999999999999998</v>
      </c>
      <c r="W26729">
        <v>5.0999999999999996</v>
      </c>
      <c r="X26729">
        <v>42.8</v>
      </c>
      <c r="Y26729">
        <v>11.5</v>
      </c>
    </row>
    <row r="26730" spans="1:25" x14ac:dyDescent="0.25">
      <c r="A26730">
        <v>26125197300</v>
      </c>
      <c r="B26730" s="1" t="s">
        <v>28594</v>
      </c>
      <c r="C26730" s="1" t="s">
        <v>529</v>
      </c>
      <c r="D26730" s="1" t="s">
        <v>530</v>
      </c>
      <c r="E26730" s="1" t="s">
        <v>531</v>
      </c>
      <c r="F26730" s="1" t="s">
        <v>119</v>
      </c>
      <c r="G26730" s="1" t="s">
        <v>541</v>
      </c>
      <c r="H26730">
        <v>2</v>
      </c>
      <c r="I26730">
        <v>260</v>
      </c>
      <c r="J26730">
        <v>4710</v>
      </c>
      <c r="K26730">
        <v>5.5</v>
      </c>
      <c r="L26730">
        <v>0</v>
      </c>
      <c r="M26730">
        <v>0</v>
      </c>
      <c r="N26730">
        <v>0</v>
      </c>
      <c r="O26730">
        <v>0</v>
      </c>
      <c r="P26730">
        <v>47</v>
      </c>
      <c r="Q26730">
        <v>213</v>
      </c>
      <c r="R26730">
        <v>0</v>
      </c>
      <c r="S26730">
        <v>0</v>
      </c>
      <c r="T26730">
        <v>3.8</v>
      </c>
      <c r="U26730">
        <v>3</v>
      </c>
      <c r="V26730">
        <v>10</v>
      </c>
      <c r="W26730">
        <v>8.1999999999999993</v>
      </c>
      <c r="X26730">
        <v>55.8</v>
      </c>
      <c r="Y26730">
        <v>23.2</v>
      </c>
    </row>
    <row r="26731" spans="1:25" x14ac:dyDescent="0.25">
      <c r="A26731">
        <v>26125197500</v>
      </c>
      <c r="B26731" s="1" t="s">
        <v>28596</v>
      </c>
      <c r="C26731" s="1" t="s">
        <v>529</v>
      </c>
      <c r="D26731" s="1" t="s">
        <v>530</v>
      </c>
      <c r="E26731" s="1" t="s">
        <v>531</v>
      </c>
      <c r="F26731" s="1" t="s">
        <v>119</v>
      </c>
      <c r="G26731" s="1" t="s">
        <v>541</v>
      </c>
      <c r="H26731">
        <v>2</v>
      </c>
      <c r="I26731">
        <v>198</v>
      </c>
      <c r="J26731">
        <v>3958</v>
      </c>
      <c r="K26731">
        <v>5</v>
      </c>
      <c r="L26731">
        <v>34</v>
      </c>
      <c r="M26731">
        <v>0</v>
      </c>
      <c r="N26731">
        <v>80</v>
      </c>
      <c r="O26731">
        <v>0</v>
      </c>
      <c r="P26731">
        <v>4</v>
      </c>
      <c r="Q26731">
        <v>73</v>
      </c>
      <c r="R26731">
        <v>7</v>
      </c>
      <c r="S26731">
        <v>0</v>
      </c>
      <c r="T26731">
        <v>6</v>
      </c>
      <c r="U26731">
        <v>23.4</v>
      </c>
      <c r="V26731">
        <v>0</v>
      </c>
      <c r="W26731">
        <v>5.8</v>
      </c>
      <c r="X26731">
        <v>58.5</v>
      </c>
      <c r="Y26731">
        <v>61.9</v>
      </c>
    </row>
    <row r="26732" spans="1:25" x14ac:dyDescent="0.25">
      <c r="A26732">
        <v>26125197600</v>
      </c>
      <c r="B26732" s="1" t="s">
        <v>28597</v>
      </c>
      <c r="C26732" s="1" t="s">
        <v>529</v>
      </c>
      <c r="D26732" s="1" t="s">
        <v>530</v>
      </c>
      <c r="E26732" s="1" t="s">
        <v>531</v>
      </c>
      <c r="F26732" s="1" t="s">
        <v>119</v>
      </c>
      <c r="G26732" s="1" t="s">
        <v>541</v>
      </c>
      <c r="H26732">
        <v>2</v>
      </c>
      <c r="I26732">
        <v>137</v>
      </c>
      <c r="J26732">
        <v>1963</v>
      </c>
      <c r="K26732">
        <v>7</v>
      </c>
      <c r="L26732">
        <v>43</v>
      </c>
      <c r="M26732">
        <v>0</v>
      </c>
      <c r="N26732">
        <v>0</v>
      </c>
      <c r="O26732">
        <v>0</v>
      </c>
      <c r="P26732">
        <v>52</v>
      </c>
      <c r="Q26732">
        <v>42</v>
      </c>
      <c r="R26732">
        <v>0</v>
      </c>
      <c r="S26732">
        <v>42.3</v>
      </c>
      <c r="T26732">
        <v>0</v>
      </c>
      <c r="U26732">
        <v>27</v>
      </c>
      <c r="V26732">
        <v>0</v>
      </c>
      <c r="W26732">
        <v>8.4</v>
      </c>
      <c r="X26732">
        <v>56.2</v>
      </c>
      <c r="Y26732">
        <v>76.5</v>
      </c>
    </row>
    <row r="26733" spans="1:25" x14ac:dyDescent="0.25">
      <c r="A26733">
        <v>26125197701</v>
      </c>
      <c r="B26733" s="1" t="s">
        <v>28598</v>
      </c>
      <c r="C26733" s="1" t="s">
        <v>529</v>
      </c>
      <c r="D26733" s="1" t="s">
        <v>530</v>
      </c>
      <c r="E26733" s="1" t="s">
        <v>531</v>
      </c>
      <c r="F26733" s="1" t="s">
        <v>119</v>
      </c>
      <c r="G26733" s="1" t="s">
        <v>541</v>
      </c>
      <c r="H26733">
        <v>2</v>
      </c>
      <c r="I26733">
        <v>273</v>
      </c>
      <c r="J26733">
        <v>5087</v>
      </c>
      <c r="K26733">
        <v>5.4</v>
      </c>
      <c r="L26733">
        <v>0</v>
      </c>
      <c r="M26733">
        <v>0</v>
      </c>
      <c r="N26733">
        <v>175</v>
      </c>
      <c r="O26733">
        <v>0</v>
      </c>
      <c r="P26733">
        <v>7</v>
      </c>
      <c r="Q26733">
        <v>91</v>
      </c>
      <c r="R26733">
        <v>0</v>
      </c>
      <c r="S26733">
        <v>2.2999999999999998</v>
      </c>
      <c r="T26733">
        <v>3</v>
      </c>
      <c r="U26733">
        <v>12.4</v>
      </c>
      <c r="V26733">
        <v>0</v>
      </c>
      <c r="W26733">
        <v>4.7</v>
      </c>
      <c r="X26733">
        <v>71.599999999999994</v>
      </c>
      <c r="Y26733">
        <v>75.7</v>
      </c>
    </row>
    <row r="26734" spans="1:25" x14ac:dyDescent="0.25">
      <c r="A26734">
        <v>26125197702</v>
      </c>
      <c r="B26734" s="1" t="s">
        <v>28599</v>
      </c>
      <c r="C26734" s="1" t="s">
        <v>529</v>
      </c>
      <c r="D26734" s="1" t="s">
        <v>530</v>
      </c>
      <c r="E26734" s="1" t="s">
        <v>531</v>
      </c>
      <c r="F26734" s="1" t="s">
        <v>119</v>
      </c>
      <c r="G26734" s="1" t="s">
        <v>541</v>
      </c>
      <c r="H26734">
        <v>2</v>
      </c>
      <c r="I26734">
        <v>203</v>
      </c>
      <c r="J26734">
        <v>2110</v>
      </c>
      <c r="K26734">
        <v>9.6</v>
      </c>
      <c r="L26734">
        <v>20</v>
      </c>
      <c r="M26734">
        <v>0</v>
      </c>
      <c r="N26734">
        <v>129</v>
      </c>
      <c r="O26734">
        <v>0</v>
      </c>
      <c r="P26734">
        <v>4</v>
      </c>
      <c r="Q26734">
        <v>33</v>
      </c>
      <c r="R26734">
        <v>0</v>
      </c>
      <c r="S26734">
        <v>2.7</v>
      </c>
      <c r="T26734">
        <v>2.6</v>
      </c>
      <c r="U26734">
        <v>17.899999999999999</v>
      </c>
      <c r="V26734">
        <v>0</v>
      </c>
      <c r="W26734">
        <v>8.3000000000000007</v>
      </c>
      <c r="X26734">
        <v>80</v>
      </c>
      <c r="Y26734">
        <v>85.9</v>
      </c>
    </row>
    <row r="26735" spans="1:25" x14ac:dyDescent="0.25">
      <c r="A26735">
        <v>26125197900</v>
      </c>
      <c r="B26735" s="1" t="s">
        <v>28600</v>
      </c>
      <c r="C26735" s="1" t="s">
        <v>529</v>
      </c>
      <c r="D26735" s="1" t="s">
        <v>530</v>
      </c>
      <c r="E26735" s="1" t="s">
        <v>531</v>
      </c>
      <c r="F26735" s="1" t="s">
        <v>119</v>
      </c>
      <c r="G26735" s="1" t="s">
        <v>541</v>
      </c>
      <c r="H26735">
        <v>2</v>
      </c>
      <c r="I26735">
        <v>279</v>
      </c>
      <c r="J26735">
        <v>3488</v>
      </c>
      <c r="K26735">
        <v>8</v>
      </c>
      <c r="L26735">
        <v>0</v>
      </c>
      <c r="M26735">
        <v>0</v>
      </c>
      <c r="N26735">
        <v>24</v>
      </c>
      <c r="O26735">
        <v>0</v>
      </c>
      <c r="P26735">
        <v>0</v>
      </c>
      <c r="Q26735">
        <v>255</v>
      </c>
      <c r="R26735">
        <v>0</v>
      </c>
      <c r="S26735">
        <v>0</v>
      </c>
      <c r="T26735">
        <v>0.5</v>
      </c>
      <c r="U26735">
        <v>4.5999999999999996</v>
      </c>
      <c r="V26735">
        <v>6.5</v>
      </c>
      <c r="W26735">
        <v>4.4000000000000004</v>
      </c>
      <c r="X26735">
        <v>14.6</v>
      </c>
      <c r="Y26735">
        <v>5.3</v>
      </c>
    </row>
    <row r="26736" spans="1:25" x14ac:dyDescent="0.25">
      <c r="A26736">
        <v>26125198000</v>
      </c>
      <c r="B26736" s="1" t="s">
        <v>28601</v>
      </c>
      <c r="C26736" s="1" t="s">
        <v>529</v>
      </c>
      <c r="D26736" s="1" t="s">
        <v>530</v>
      </c>
      <c r="E26736" s="1" t="s">
        <v>531</v>
      </c>
      <c r="F26736" s="1" t="s">
        <v>119</v>
      </c>
      <c r="G26736" s="1" t="s">
        <v>541</v>
      </c>
      <c r="H26736">
        <v>2</v>
      </c>
      <c r="I26736">
        <v>129</v>
      </c>
      <c r="J26736">
        <v>3873</v>
      </c>
      <c r="K26736">
        <v>3.3</v>
      </c>
      <c r="L26736">
        <v>0</v>
      </c>
      <c r="M26736">
        <v>0</v>
      </c>
      <c r="N26736">
        <v>13</v>
      </c>
      <c r="O26736">
        <v>0</v>
      </c>
      <c r="P26736">
        <v>0</v>
      </c>
      <c r="Q26736">
        <v>116</v>
      </c>
      <c r="R26736">
        <v>0</v>
      </c>
      <c r="S26736">
        <v>6.4</v>
      </c>
      <c r="T26736">
        <v>2.1</v>
      </c>
      <c r="U26736">
        <v>3.6</v>
      </c>
      <c r="V26736">
        <v>0</v>
      </c>
      <c r="W26736">
        <v>5.4</v>
      </c>
      <c r="X26736">
        <v>53.2</v>
      </c>
      <c r="Y26736">
        <v>4.5</v>
      </c>
    </row>
    <row r="26737" spans="1:25" x14ac:dyDescent="0.25">
      <c r="A26737">
        <v>26139020200</v>
      </c>
      <c r="B26737" s="1" t="s">
        <v>28604</v>
      </c>
      <c r="C26737" s="1" t="s">
        <v>529</v>
      </c>
      <c r="D26737" s="1" t="s">
        <v>530</v>
      </c>
      <c r="E26737" s="1" t="s">
        <v>531</v>
      </c>
      <c r="F26737" s="1" t="s">
        <v>178</v>
      </c>
      <c r="G26737" s="1" t="s">
        <v>458</v>
      </c>
      <c r="H26737">
        <v>2</v>
      </c>
      <c r="I26737">
        <v>212</v>
      </c>
      <c r="J26737">
        <v>4386</v>
      </c>
      <c r="K26737">
        <v>4.8</v>
      </c>
      <c r="L26737">
        <v>0</v>
      </c>
      <c r="M26737">
        <v>0</v>
      </c>
      <c r="N26737">
        <v>0</v>
      </c>
      <c r="O26737">
        <v>0</v>
      </c>
      <c r="P26737">
        <v>31</v>
      </c>
      <c r="Q26737">
        <v>181</v>
      </c>
      <c r="R26737">
        <v>0</v>
      </c>
      <c r="S26737">
        <v>18.3</v>
      </c>
      <c r="T26737">
        <v>5.6</v>
      </c>
      <c r="U26737">
        <v>30.2</v>
      </c>
      <c r="V26737">
        <v>5.2</v>
      </c>
      <c r="W26737">
        <v>0.5</v>
      </c>
      <c r="X26737">
        <v>0</v>
      </c>
      <c r="Y26737">
        <v>18.399999999999999</v>
      </c>
    </row>
    <row r="26738" spans="1:25" x14ac:dyDescent="0.25">
      <c r="A26738">
        <v>26139020400</v>
      </c>
      <c r="B26738" s="1" t="s">
        <v>28605</v>
      </c>
      <c r="C26738" s="1" t="s">
        <v>529</v>
      </c>
      <c r="D26738" s="1" t="s">
        <v>530</v>
      </c>
      <c r="E26738" s="1" t="s">
        <v>531</v>
      </c>
      <c r="F26738" s="1" t="s">
        <v>178</v>
      </c>
      <c r="G26738" s="1" t="s">
        <v>458</v>
      </c>
      <c r="H26738">
        <v>2</v>
      </c>
      <c r="I26738">
        <v>199</v>
      </c>
      <c r="J26738">
        <v>4404</v>
      </c>
      <c r="K26738">
        <v>4.5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184</v>
      </c>
      <c r="R26738">
        <v>15</v>
      </c>
      <c r="S26738">
        <v>18.600000000000001</v>
      </c>
      <c r="T26738">
        <v>9.1999999999999993</v>
      </c>
      <c r="U26738">
        <v>14.9</v>
      </c>
      <c r="V26738">
        <v>7.4</v>
      </c>
      <c r="W26738">
        <v>1.9</v>
      </c>
      <c r="X26738">
        <v>4.5</v>
      </c>
      <c r="Y26738">
        <v>8.3000000000000007</v>
      </c>
    </row>
    <row r="26739" spans="1:25" x14ac:dyDescent="0.25">
      <c r="A26739">
        <v>26139020501</v>
      </c>
      <c r="B26739" s="1" t="s">
        <v>28606</v>
      </c>
      <c r="C26739" s="1" t="s">
        <v>529</v>
      </c>
      <c r="D26739" s="1" t="s">
        <v>530</v>
      </c>
      <c r="E26739" s="1" t="s">
        <v>531</v>
      </c>
      <c r="F26739" s="1" t="s">
        <v>178</v>
      </c>
      <c r="G26739" s="1" t="s">
        <v>458</v>
      </c>
      <c r="H26739">
        <v>2</v>
      </c>
      <c r="I26739">
        <v>115</v>
      </c>
      <c r="J26739">
        <v>3260</v>
      </c>
      <c r="K26739">
        <v>3.5</v>
      </c>
      <c r="L26739">
        <v>0</v>
      </c>
      <c r="M26739">
        <v>0</v>
      </c>
      <c r="N26739">
        <v>0</v>
      </c>
      <c r="O26739">
        <v>0</v>
      </c>
      <c r="P26739">
        <v>12</v>
      </c>
      <c r="Q26739">
        <v>103</v>
      </c>
      <c r="R26739">
        <v>0</v>
      </c>
      <c r="S26739">
        <v>15.9</v>
      </c>
      <c r="T26739">
        <v>2.2999999999999998</v>
      </c>
      <c r="U26739">
        <v>11.3</v>
      </c>
      <c r="V26739">
        <v>11.3</v>
      </c>
      <c r="W26739">
        <v>0</v>
      </c>
      <c r="X26739">
        <v>23.3</v>
      </c>
      <c r="Y26739">
        <v>25.7</v>
      </c>
    </row>
    <row r="26740" spans="1:25" x14ac:dyDescent="0.25">
      <c r="A26740">
        <v>26139020503</v>
      </c>
      <c r="B26740" s="1" t="s">
        <v>28607</v>
      </c>
      <c r="C26740" s="1" t="s">
        <v>529</v>
      </c>
      <c r="D26740" s="1" t="s">
        <v>530</v>
      </c>
      <c r="E26740" s="1" t="s">
        <v>531</v>
      </c>
      <c r="F26740" s="1" t="s">
        <v>178</v>
      </c>
      <c r="G26740" s="1" t="s">
        <v>458</v>
      </c>
      <c r="H26740">
        <v>2</v>
      </c>
      <c r="I26740">
        <v>216</v>
      </c>
      <c r="J26740">
        <v>3767</v>
      </c>
      <c r="K26740">
        <v>5.7</v>
      </c>
      <c r="L26740">
        <v>0</v>
      </c>
      <c r="M26740">
        <v>0</v>
      </c>
      <c r="N26740">
        <v>12</v>
      </c>
      <c r="O26740">
        <v>0</v>
      </c>
      <c r="P26740">
        <v>18</v>
      </c>
      <c r="Q26740">
        <v>176</v>
      </c>
      <c r="R26740">
        <v>10</v>
      </c>
      <c r="S26740">
        <v>0</v>
      </c>
      <c r="T26740">
        <v>11.5</v>
      </c>
      <c r="U26740">
        <v>16.2</v>
      </c>
      <c r="V26740">
        <v>11.1</v>
      </c>
      <c r="W26740">
        <v>1</v>
      </c>
      <c r="X26740">
        <v>4.9000000000000004</v>
      </c>
      <c r="Y26740">
        <v>10.8</v>
      </c>
    </row>
    <row r="26741" spans="1:25" x14ac:dyDescent="0.25">
      <c r="A26741">
        <v>26139020900</v>
      </c>
      <c r="B26741" s="1" t="s">
        <v>28610</v>
      </c>
      <c r="C26741" s="1" t="s">
        <v>529</v>
      </c>
      <c r="D26741" s="1" t="s">
        <v>530</v>
      </c>
      <c r="E26741" s="1" t="s">
        <v>531</v>
      </c>
      <c r="F26741" s="1" t="s">
        <v>178</v>
      </c>
      <c r="G26741" s="1" t="s">
        <v>458</v>
      </c>
      <c r="H26741">
        <v>2</v>
      </c>
      <c r="I26741">
        <v>242</v>
      </c>
      <c r="J26741">
        <v>4584</v>
      </c>
      <c r="K26741">
        <v>5.3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233</v>
      </c>
      <c r="R26741">
        <v>9</v>
      </c>
      <c r="S26741">
        <v>9.1</v>
      </c>
      <c r="T26741">
        <v>4.7</v>
      </c>
      <c r="U26741">
        <v>24.2</v>
      </c>
      <c r="V26741">
        <v>17.3</v>
      </c>
      <c r="W26741">
        <v>1.2</v>
      </c>
      <c r="X26741">
        <v>0</v>
      </c>
      <c r="Y26741">
        <v>29.6</v>
      </c>
    </row>
    <row r="26742" spans="1:25" x14ac:dyDescent="0.25">
      <c r="A26742">
        <v>26139021202</v>
      </c>
      <c r="B26742" s="1" t="s">
        <v>28614</v>
      </c>
      <c r="C26742" s="1" t="s">
        <v>529</v>
      </c>
      <c r="D26742" s="1" t="s">
        <v>530</v>
      </c>
      <c r="E26742" s="1" t="s">
        <v>531</v>
      </c>
      <c r="F26742" s="1" t="s">
        <v>178</v>
      </c>
      <c r="G26742" s="1" t="s">
        <v>458</v>
      </c>
      <c r="H26742">
        <v>2</v>
      </c>
      <c r="I26742">
        <v>263</v>
      </c>
      <c r="J26742">
        <v>7189</v>
      </c>
      <c r="K26742">
        <v>3.7</v>
      </c>
      <c r="L26742">
        <v>0</v>
      </c>
      <c r="M26742">
        <v>0</v>
      </c>
      <c r="N26742">
        <v>0</v>
      </c>
      <c r="O26742">
        <v>0</v>
      </c>
      <c r="P26742">
        <v>21</v>
      </c>
      <c r="Q26742">
        <v>194</v>
      </c>
      <c r="R26742">
        <v>48</v>
      </c>
      <c r="S26742">
        <v>10.9</v>
      </c>
      <c r="T26742">
        <v>4.7</v>
      </c>
      <c r="U26742">
        <v>22.1</v>
      </c>
      <c r="V26742">
        <v>24.3</v>
      </c>
      <c r="W26742">
        <v>1</v>
      </c>
      <c r="X26742">
        <v>9.4</v>
      </c>
      <c r="Y26742">
        <v>31.5</v>
      </c>
    </row>
    <row r="26743" spans="1:25" x14ac:dyDescent="0.25">
      <c r="A26743">
        <v>26139021301</v>
      </c>
      <c r="B26743" s="1" t="s">
        <v>28615</v>
      </c>
      <c r="C26743" s="1" t="s">
        <v>529</v>
      </c>
      <c r="D26743" s="1" t="s">
        <v>530</v>
      </c>
      <c r="E26743" s="1" t="s">
        <v>531</v>
      </c>
      <c r="F26743" s="1" t="s">
        <v>178</v>
      </c>
      <c r="G26743" s="1" t="s">
        <v>458</v>
      </c>
      <c r="H26743">
        <v>2</v>
      </c>
      <c r="I26743">
        <v>265</v>
      </c>
      <c r="J26743">
        <v>3325</v>
      </c>
      <c r="K26743">
        <v>8</v>
      </c>
      <c r="L26743">
        <v>0</v>
      </c>
      <c r="M26743">
        <v>0</v>
      </c>
      <c r="N26743">
        <v>9</v>
      </c>
      <c r="O26743">
        <v>0</v>
      </c>
      <c r="P26743">
        <v>0</v>
      </c>
      <c r="Q26743">
        <v>237</v>
      </c>
      <c r="R26743">
        <v>19</v>
      </c>
      <c r="S26743">
        <v>0</v>
      </c>
      <c r="T26743">
        <v>4.0999999999999996</v>
      </c>
      <c r="U26743">
        <v>3.5</v>
      </c>
      <c r="V26743">
        <v>17.399999999999999</v>
      </c>
      <c r="W26743">
        <v>0</v>
      </c>
      <c r="X26743">
        <v>7.5</v>
      </c>
      <c r="Y26743">
        <v>6.3</v>
      </c>
    </row>
    <row r="26744" spans="1:25" x14ac:dyDescent="0.25">
      <c r="A26744">
        <v>26139021400</v>
      </c>
      <c r="B26744" s="1" t="s">
        <v>28618</v>
      </c>
      <c r="C26744" s="1" t="s">
        <v>529</v>
      </c>
      <c r="D26744" s="1" t="s">
        <v>530</v>
      </c>
      <c r="E26744" s="1" t="s">
        <v>531</v>
      </c>
      <c r="F26744" s="1" t="s">
        <v>178</v>
      </c>
      <c r="G26744" s="1" t="s">
        <v>458</v>
      </c>
      <c r="H26744">
        <v>2</v>
      </c>
      <c r="I26744">
        <v>554</v>
      </c>
      <c r="J26744">
        <v>8149</v>
      </c>
      <c r="K26744">
        <v>6.8</v>
      </c>
      <c r="L26744">
        <v>0</v>
      </c>
      <c r="M26744">
        <v>0</v>
      </c>
      <c r="N26744">
        <v>21</v>
      </c>
      <c r="O26744">
        <v>0</v>
      </c>
      <c r="P26744">
        <v>10</v>
      </c>
      <c r="Q26744">
        <v>523</v>
      </c>
      <c r="R26744">
        <v>0</v>
      </c>
      <c r="S26744">
        <v>12.7</v>
      </c>
      <c r="T26744">
        <v>5.8</v>
      </c>
      <c r="U26744">
        <v>16.2</v>
      </c>
      <c r="V26744">
        <v>6.1</v>
      </c>
      <c r="W26744">
        <v>0.3</v>
      </c>
      <c r="X26744">
        <v>8.6999999999999993</v>
      </c>
      <c r="Y26744">
        <v>16</v>
      </c>
    </row>
    <row r="26745" spans="1:25" x14ac:dyDescent="0.25">
      <c r="A26745">
        <v>26139021801</v>
      </c>
      <c r="B26745" s="1" t="s">
        <v>28625</v>
      </c>
      <c r="C26745" s="1" t="s">
        <v>529</v>
      </c>
      <c r="D26745" s="1" t="s">
        <v>530</v>
      </c>
      <c r="E26745" s="1" t="s">
        <v>531</v>
      </c>
      <c r="F26745" s="1" t="s">
        <v>178</v>
      </c>
      <c r="G26745" s="1" t="s">
        <v>458</v>
      </c>
      <c r="H26745">
        <v>2</v>
      </c>
      <c r="I26745">
        <v>500</v>
      </c>
      <c r="J26745">
        <v>4716</v>
      </c>
      <c r="K26745">
        <v>10.6</v>
      </c>
      <c r="L26745">
        <v>0</v>
      </c>
      <c r="M26745">
        <v>0</v>
      </c>
      <c r="N26745">
        <v>27</v>
      </c>
      <c r="O26745">
        <v>0</v>
      </c>
      <c r="P26745">
        <v>26</v>
      </c>
      <c r="Q26745">
        <v>442</v>
      </c>
      <c r="R26745">
        <v>0</v>
      </c>
      <c r="S26745">
        <v>18.100000000000001</v>
      </c>
      <c r="T26745">
        <v>12.5</v>
      </c>
      <c r="U26745">
        <v>25.1</v>
      </c>
      <c r="V26745">
        <v>8.5</v>
      </c>
      <c r="W26745">
        <v>0</v>
      </c>
      <c r="X26745">
        <v>3.2</v>
      </c>
      <c r="Y26745">
        <v>19.3</v>
      </c>
    </row>
    <row r="26746" spans="1:25" x14ac:dyDescent="0.25">
      <c r="A26746">
        <v>26139022001</v>
      </c>
      <c r="B26746" s="1" t="s">
        <v>28629</v>
      </c>
      <c r="C26746" s="1" t="s">
        <v>529</v>
      </c>
      <c r="D26746" s="1" t="s">
        <v>530</v>
      </c>
      <c r="E26746" s="1" t="s">
        <v>531</v>
      </c>
      <c r="F26746" s="1" t="s">
        <v>178</v>
      </c>
      <c r="G26746" s="1" t="s">
        <v>458</v>
      </c>
      <c r="H26746">
        <v>2</v>
      </c>
      <c r="I26746">
        <v>331</v>
      </c>
      <c r="J26746">
        <v>5421</v>
      </c>
      <c r="K26746">
        <v>6.1</v>
      </c>
      <c r="L26746">
        <v>0</v>
      </c>
      <c r="M26746">
        <v>0</v>
      </c>
      <c r="N26746">
        <v>0</v>
      </c>
      <c r="O26746">
        <v>0</v>
      </c>
      <c r="P26746">
        <v>68</v>
      </c>
      <c r="Q26746">
        <v>220</v>
      </c>
      <c r="R26746">
        <v>83</v>
      </c>
      <c r="S26746">
        <v>2.2000000000000002</v>
      </c>
      <c r="T26746">
        <v>9.9</v>
      </c>
      <c r="U26746">
        <v>20.5</v>
      </c>
      <c r="V26746">
        <v>3.5</v>
      </c>
      <c r="W26746">
        <v>0</v>
      </c>
      <c r="X26746">
        <v>36.700000000000003</v>
      </c>
      <c r="Y26746">
        <v>12.2</v>
      </c>
    </row>
    <row r="26747" spans="1:25" x14ac:dyDescent="0.25">
      <c r="A26747">
        <v>26139022107</v>
      </c>
      <c r="B26747" s="1" t="s">
        <v>28634</v>
      </c>
      <c r="C26747" s="1" t="s">
        <v>529</v>
      </c>
      <c r="D26747" s="1" t="s">
        <v>530</v>
      </c>
      <c r="E26747" s="1" t="s">
        <v>531</v>
      </c>
      <c r="F26747" s="1" t="s">
        <v>178</v>
      </c>
      <c r="G26747" s="1" t="s">
        <v>458</v>
      </c>
      <c r="H26747">
        <v>2</v>
      </c>
      <c r="I26747">
        <v>48</v>
      </c>
      <c r="J26747">
        <v>1312</v>
      </c>
      <c r="K26747">
        <v>3.7</v>
      </c>
      <c r="L26747">
        <v>0</v>
      </c>
      <c r="M26747">
        <v>0</v>
      </c>
      <c r="N26747">
        <v>0</v>
      </c>
      <c r="O26747">
        <v>0</v>
      </c>
      <c r="P26747">
        <v>18</v>
      </c>
      <c r="Q26747">
        <v>18</v>
      </c>
      <c r="R26747">
        <v>30</v>
      </c>
      <c r="S26747">
        <v>0</v>
      </c>
      <c r="T26747">
        <v>12.1</v>
      </c>
      <c r="U26747">
        <v>9.9</v>
      </c>
      <c r="V26747">
        <v>24.2</v>
      </c>
      <c r="W26747">
        <v>1.3</v>
      </c>
      <c r="X26747">
        <v>0</v>
      </c>
      <c r="Y26747">
        <v>24.8</v>
      </c>
    </row>
    <row r="26748" spans="1:25" x14ac:dyDescent="0.25">
      <c r="A26748">
        <v>26139022108</v>
      </c>
      <c r="B26748" s="1" t="s">
        <v>28635</v>
      </c>
      <c r="C26748" s="1" t="s">
        <v>529</v>
      </c>
      <c r="D26748" s="1" t="s">
        <v>530</v>
      </c>
      <c r="E26748" s="1" t="s">
        <v>531</v>
      </c>
      <c r="F26748" s="1" t="s">
        <v>178</v>
      </c>
      <c r="G26748" s="1" t="s">
        <v>458</v>
      </c>
      <c r="H26748">
        <v>2</v>
      </c>
      <c r="I26748">
        <v>175</v>
      </c>
      <c r="J26748">
        <v>6133</v>
      </c>
      <c r="K26748">
        <v>2.9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175</v>
      </c>
      <c r="R26748">
        <v>0</v>
      </c>
      <c r="S26748">
        <v>0</v>
      </c>
      <c r="T26748">
        <v>9.4</v>
      </c>
      <c r="U26748">
        <v>15.6</v>
      </c>
      <c r="V26748">
        <v>18.5</v>
      </c>
      <c r="W26748">
        <v>1</v>
      </c>
      <c r="X26748">
        <v>0</v>
      </c>
      <c r="Y26748">
        <v>4.5</v>
      </c>
    </row>
    <row r="26749" spans="1:25" x14ac:dyDescent="0.25">
      <c r="A26749">
        <v>26139022206</v>
      </c>
      <c r="B26749" s="1" t="s">
        <v>28637</v>
      </c>
      <c r="C26749" s="1" t="s">
        <v>529</v>
      </c>
      <c r="D26749" s="1" t="s">
        <v>530</v>
      </c>
      <c r="E26749" s="1" t="s">
        <v>531</v>
      </c>
      <c r="F26749" s="1" t="s">
        <v>178</v>
      </c>
      <c r="G26749" s="1" t="s">
        <v>458</v>
      </c>
      <c r="H26749">
        <v>2</v>
      </c>
      <c r="I26749">
        <v>399</v>
      </c>
      <c r="J26749">
        <v>4648</v>
      </c>
      <c r="K26749">
        <v>8.6</v>
      </c>
      <c r="L26749">
        <v>0</v>
      </c>
      <c r="M26749">
        <v>0</v>
      </c>
      <c r="N26749">
        <v>0</v>
      </c>
      <c r="O26749">
        <v>0</v>
      </c>
      <c r="P26749">
        <v>84</v>
      </c>
      <c r="Q26749">
        <v>291</v>
      </c>
      <c r="R26749">
        <v>56</v>
      </c>
      <c r="S26749">
        <v>6.6</v>
      </c>
      <c r="T26749">
        <v>3.6</v>
      </c>
      <c r="U26749">
        <v>16.3</v>
      </c>
      <c r="V26749">
        <v>10.1</v>
      </c>
      <c r="W26749">
        <v>3.5</v>
      </c>
      <c r="X26749">
        <v>2.8</v>
      </c>
      <c r="Y26749">
        <v>9.6</v>
      </c>
    </row>
    <row r="26750" spans="1:25" x14ac:dyDescent="0.25">
      <c r="A26750">
        <v>26139022600</v>
      </c>
      <c r="B26750" s="1" t="s">
        <v>28638</v>
      </c>
      <c r="C26750" s="1" t="s">
        <v>529</v>
      </c>
      <c r="D26750" s="1" t="s">
        <v>530</v>
      </c>
      <c r="E26750" s="1" t="s">
        <v>531</v>
      </c>
      <c r="F26750" s="1" t="s">
        <v>178</v>
      </c>
      <c r="G26750" s="1" t="s">
        <v>458</v>
      </c>
      <c r="H26750">
        <v>2</v>
      </c>
      <c r="I26750">
        <v>151</v>
      </c>
      <c r="J26750">
        <v>2056</v>
      </c>
      <c r="K26750">
        <v>7.3</v>
      </c>
      <c r="L26750">
        <v>17</v>
      </c>
      <c r="M26750">
        <v>0</v>
      </c>
      <c r="N26750">
        <v>0</v>
      </c>
      <c r="O26750">
        <v>0</v>
      </c>
      <c r="P26750">
        <v>5</v>
      </c>
      <c r="Q26750">
        <v>121</v>
      </c>
      <c r="R26750">
        <v>8</v>
      </c>
      <c r="S26750">
        <v>1.4</v>
      </c>
      <c r="T26750">
        <v>9</v>
      </c>
      <c r="U26750">
        <v>11.7</v>
      </c>
      <c r="V26750">
        <v>0</v>
      </c>
      <c r="W26750">
        <v>3.3</v>
      </c>
      <c r="X26750">
        <v>15.2</v>
      </c>
      <c r="Y26750">
        <v>8.5</v>
      </c>
    </row>
    <row r="26751" spans="1:25" x14ac:dyDescent="0.25">
      <c r="A26751">
        <v>26139022900</v>
      </c>
      <c r="B26751" s="1" t="s">
        <v>28639</v>
      </c>
      <c r="C26751" s="1" t="s">
        <v>529</v>
      </c>
      <c r="D26751" s="1" t="s">
        <v>530</v>
      </c>
      <c r="E26751" s="1" t="s">
        <v>531</v>
      </c>
      <c r="F26751" s="1" t="s">
        <v>178</v>
      </c>
      <c r="G26751" s="1" t="s">
        <v>458</v>
      </c>
      <c r="H26751">
        <v>2</v>
      </c>
      <c r="I26751">
        <v>579</v>
      </c>
      <c r="J26751">
        <v>6159</v>
      </c>
      <c r="K26751">
        <v>9.4</v>
      </c>
      <c r="L26751">
        <v>0</v>
      </c>
      <c r="M26751">
        <v>0</v>
      </c>
      <c r="N26751">
        <v>0</v>
      </c>
      <c r="O26751">
        <v>0</v>
      </c>
      <c r="P26751">
        <v>68</v>
      </c>
      <c r="Q26751">
        <v>400</v>
      </c>
      <c r="R26751">
        <v>111</v>
      </c>
      <c r="S26751">
        <v>14.3</v>
      </c>
      <c r="T26751">
        <v>11.9</v>
      </c>
      <c r="U26751">
        <v>18.3</v>
      </c>
      <c r="V26751">
        <v>9.6999999999999993</v>
      </c>
      <c r="W26751">
        <v>1.6</v>
      </c>
      <c r="X26751">
        <v>16.2</v>
      </c>
      <c r="Y26751">
        <v>28.6</v>
      </c>
    </row>
    <row r="26752" spans="1:25" x14ac:dyDescent="0.25">
      <c r="A26752">
        <v>26139023100</v>
      </c>
      <c r="B26752" s="1" t="s">
        <v>28642</v>
      </c>
      <c r="C26752" s="1" t="s">
        <v>529</v>
      </c>
      <c r="D26752" s="1" t="s">
        <v>530</v>
      </c>
      <c r="E26752" s="1" t="s">
        <v>531</v>
      </c>
      <c r="F26752" s="1" t="s">
        <v>178</v>
      </c>
      <c r="G26752" s="1" t="s">
        <v>458</v>
      </c>
      <c r="H26752">
        <v>2</v>
      </c>
      <c r="I26752">
        <v>867</v>
      </c>
      <c r="J26752">
        <v>11372</v>
      </c>
      <c r="K26752">
        <v>7.6</v>
      </c>
      <c r="L26752">
        <v>37</v>
      </c>
      <c r="M26752">
        <v>0</v>
      </c>
      <c r="N26752">
        <v>18</v>
      </c>
      <c r="O26752">
        <v>0</v>
      </c>
      <c r="P26752">
        <v>149</v>
      </c>
      <c r="Q26752">
        <v>394</v>
      </c>
      <c r="R26752">
        <v>371</v>
      </c>
      <c r="S26752">
        <v>4.5999999999999996</v>
      </c>
      <c r="T26752">
        <v>11.1</v>
      </c>
      <c r="U26752">
        <v>18.5</v>
      </c>
      <c r="V26752">
        <v>8.5</v>
      </c>
      <c r="W26752">
        <v>5.0999999999999996</v>
      </c>
      <c r="X26752">
        <v>21.1</v>
      </c>
      <c r="Y26752">
        <v>30.4</v>
      </c>
    </row>
    <row r="26753" spans="1:25" x14ac:dyDescent="0.25">
      <c r="A26753">
        <v>26139023200</v>
      </c>
      <c r="B26753" s="1" t="s">
        <v>28643</v>
      </c>
      <c r="C26753" s="1" t="s">
        <v>529</v>
      </c>
      <c r="D26753" s="1" t="s">
        <v>530</v>
      </c>
      <c r="E26753" s="1" t="s">
        <v>531</v>
      </c>
      <c r="F26753" s="1" t="s">
        <v>178</v>
      </c>
      <c r="G26753" s="1" t="s">
        <v>458</v>
      </c>
      <c r="H26753">
        <v>2</v>
      </c>
      <c r="I26753">
        <v>201</v>
      </c>
      <c r="J26753">
        <v>2656</v>
      </c>
      <c r="K26753">
        <v>7.6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201</v>
      </c>
      <c r="R26753">
        <v>0</v>
      </c>
      <c r="S26753">
        <v>10.7</v>
      </c>
      <c r="T26753">
        <v>3.8</v>
      </c>
      <c r="U26753">
        <v>11.4</v>
      </c>
      <c r="V26753">
        <v>5.3</v>
      </c>
      <c r="W26753">
        <v>0</v>
      </c>
      <c r="X26753">
        <v>3.5</v>
      </c>
      <c r="Y26753">
        <v>9.3000000000000007</v>
      </c>
    </row>
    <row r="26754" spans="1:25" x14ac:dyDescent="0.25">
      <c r="A26754">
        <v>26139023500</v>
      </c>
      <c r="B26754" s="1" t="s">
        <v>28644</v>
      </c>
      <c r="C26754" s="1" t="s">
        <v>529</v>
      </c>
      <c r="D26754" s="1" t="s">
        <v>530</v>
      </c>
      <c r="E26754" s="1" t="s">
        <v>531</v>
      </c>
      <c r="F26754" s="1" t="s">
        <v>178</v>
      </c>
      <c r="G26754" s="1" t="s">
        <v>458</v>
      </c>
      <c r="H26754">
        <v>2</v>
      </c>
      <c r="I26754">
        <v>361</v>
      </c>
      <c r="J26754">
        <v>4744</v>
      </c>
      <c r="K26754">
        <v>7.6</v>
      </c>
      <c r="L26754">
        <v>9</v>
      </c>
      <c r="M26754">
        <v>0</v>
      </c>
      <c r="N26754">
        <v>0</v>
      </c>
      <c r="O26754">
        <v>0</v>
      </c>
      <c r="P26754">
        <v>81</v>
      </c>
      <c r="Q26754">
        <v>271</v>
      </c>
      <c r="R26754">
        <v>0</v>
      </c>
      <c r="S26754">
        <v>0</v>
      </c>
      <c r="T26754">
        <v>1.1000000000000001</v>
      </c>
      <c r="U26754">
        <v>5</v>
      </c>
      <c r="V26754">
        <v>6.6</v>
      </c>
      <c r="W26754">
        <v>0</v>
      </c>
      <c r="X26754">
        <v>11</v>
      </c>
      <c r="Y26754">
        <v>1.7</v>
      </c>
    </row>
    <row r="26755" spans="1:25" x14ac:dyDescent="0.25">
      <c r="A26755">
        <v>26139024300</v>
      </c>
      <c r="B26755" s="1" t="s">
        <v>28646</v>
      </c>
      <c r="C26755" s="1" t="s">
        <v>529</v>
      </c>
      <c r="D26755" s="1" t="s">
        <v>530</v>
      </c>
      <c r="E26755" s="1" t="s">
        <v>531</v>
      </c>
      <c r="F26755" s="1" t="s">
        <v>178</v>
      </c>
      <c r="G26755" s="1" t="s">
        <v>458</v>
      </c>
      <c r="H26755">
        <v>2</v>
      </c>
      <c r="I26755">
        <v>415</v>
      </c>
      <c r="J26755">
        <v>5328</v>
      </c>
      <c r="K26755">
        <v>7.8</v>
      </c>
      <c r="L26755">
        <v>0</v>
      </c>
      <c r="M26755">
        <v>0</v>
      </c>
      <c r="N26755">
        <v>11</v>
      </c>
      <c r="O26755">
        <v>0</v>
      </c>
      <c r="P26755">
        <v>10</v>
      </c>
      <c r="Q26755">
        <v>358</v>
      </c>
      <c r="R26755">
        <v>46</v>
      </c>
      <c r="S26755">
        <v>14.9</v>
      </c>
      <c r="T26755">
        <v>5.3</v>
      </c>
      <c r="U26755">
        <v>11.4</v>
      </c>
      <c r="V26755">
        <v>9.8000000000000007</v>
      </c>
      <c r="W26755">
        <v>0</v>
      </c>
      <c r="X26755">
        <v>2.1</v>
      </c>
      <c r="Y26755">
        <v>11.8</v>
      </c>
    </row>
    <row r="26756" spans="1:25" x14ac:dyDescent="0.25">
      <c r="A26756">
        <v>26139024900</v>
      </c>
      <c r="B26756" s="1" t="s">
        <v>28650</v>
      </c>
      <c r="C26756" s="1" t="s">
        <v>529</v>
      </c>
      <c r="D26756" s="1" t="s">
        <v>530</v>
      </c>
      <c r="E26756" s="1" t="s">
        <v>531</v>
      </c>
      <c r="F26756" s="1" t="s">
        <v>178</v>
      </c>
      <c r="G26756" s="1" t="s">
        <v>458</v>
      </c>
      <c r="H26756">
        <v>2</v>
      </c>
      <c r="I26756">
        <v>258</v>
      </c>
      <c r="J26756">
        <v>7326</v>
      </c>
      <c r="K26756">
        <v>3.5</v>
      </c>
      <c r="L26756">
        <v>0</v>
      </c>
      <c r="M26756">
        <v>0</v>
      </c>
      <c r="N26756">
        <v>0</v>
      </c>
      <c r="O26756">
        <v>0</v>
      </c>
      <c r="P26756">
        <v>50</v>
      </c>
      <c r="Q26756">
        <v>87</v>
      </c>
      <c r="R26756">
        <v>131</v>
      </c>
      <c r="S26756">
        <v>13.2</v>
      </c>
      <c r="T26756">
        <v>2.9</v>
      </c>
      <c r="U26756">
        <v>27.2</v>
      </c>
      <c r="V26756">
        <v>14.6</v>
      </c>
      <c r="W26756">
        <v>3.6</v>
      </c>
      <c r="X26756">
        <v>30.9</v>
      </c>
      <c r="Y26756">
        <v>47.3</v>
      </c>
    </row>
    <row r="26757" spans="1:25" x14ac:dyDescent="0.25">
      <c r="A26757">
        <v>26139025100</v>
      </c>
      <c r="B26757" s="1" t="s">
        <v>28651</v>
      </c>
      <c r="C26757" s="1" t="s">
        <v>529</v>
      </c>
      <c r="D26757" s="1" t="s">
        <v>530</v>
      </c>
      <c r="E26757" s="1" t="s">
        <v>531</v>
      </c>
      <c r="F26757" s="1" t="s">
        <v>178</v>
      </c>
      <c r="G26757" s="1" t="s">
        <v>458</v>
      </c>
      <c r="H26757">
        <v>2</v>
      </c>
      <c r="I26757">
        <v>352</v>
      </c>
      <c r="J26757">
        <v>7496</v>
      </c>
      <c r="K26757">
        <v>4.7</v>
      </c>
      <c r="L26757">
        <v>0</v>
      </c>
      <c r="M26757">
        <v>0</v>
      </c>
      <c r="N26757">
        <v>0</v>
      </c>
      <c r="O26757">
        <v>0</v>
      </c>
      <c r="P26757">
        <v>22</v>
      </c>
      <c r="Q26757">
        <v>165</v>
      </c>
      <c r="R26757">
        <v>187</v>
      </c>
      <c r="S26757">
        <v>32.700000000000003</v>
      </c>
      <c r="T26757">
        <v>20.5</v>
      </c>
      <c r="U26757">
        <v>47.5</v>
      </c>
      <c r="V26757">
        <v>5.8</v>
      </c>
      <c r="W26757">
        <v>3</v>
      </c>
      <c r="X26757">
        <v>17.2</v>
      </c>
      <c r="Y26757">
        <v>23.4</v>
      </c>
    </row>
    <row r="26758" spans="1:25" x14ac:dyDescent="0.25">
      <c r="A26758">
        <v>26139025200</v>
      </c>
      <c r="B26758" s="1" t="s">
        <v>28652</v>
      </c>
      <c r="C26758" s="1" t="s">
        <v>529</v>
      </c>
      <c r="D26758" s="1" t="s">
        <v>530</v>
      </c>
      <c r="E26758" s="1" t="s">
        <v>531</v>
      </c>
      <c r="F26758" s="1" t="s">
        <v>178</v>
      </c>
      <c r="G26758" s="1" t="s">
        <v>458</v>
      </c>
      <c r="H26758">
        <v>2</v>
      </c>
      <c r="I26758">
        <v>363</v>
      </c>
      <c r="J26758">
        <v>5847</v>
      </c>
      <c r="K26758">
        <v>6.2</v>
      </c>
      <c r="L26758">
        <v>30</v>
      </c>
      <c r="M26758">
        <v>0</v>
      </c>
      <c r="N26758">
        <v>0</v>
      </c>
      <c r="O26758">
        <v>0</v>
      </c>
      <c r="P26758">
        <v>34</v>
      </c>
      <c r="Q26758">
        <v>210</v>
      </c>
      <c r="R26758">
        <v>89</v>
      </c>
      <c r="S26758">
        <v>43.9</v>
      </c>
      <c r="T26758">
        <v>15.7</v>
      </c>
      <c r="U26758">
        <v>27.4</v>
      </c>
      <c r="V26758">
        <v>13.7</v>
      </c>
      <c r="W26758">
        <v>7.2</v>
      </c>
      <c r="X26758">
        <v>49.4</v>
      </c>
      <c r="Y26758">
        <v>43.2</v>
      </c>
    </row>
    <row r="26759" spans="1:25" x14ac:dyDescent="0.25">
      <c r="A26759">
        <v>26139025700</v>
      </c>
      <c r="B26759" s="1" t="s">
        <v>28654</v>
      </c>
      <c r="C26759" s="1" t="s">
        <v>529</v>
      </c>
      <c r="D26759" s="1" t="s">
        <v>530</v>
      </c>
      <c r="E26759" s="1" t="s">
        <v>531</v>
      </c>
      <c r="F26759" s="1" t="s">
        <v>178</v>
      </c>
      <c r="G26759" s="1" t="s">
        <v>458</v>
      </c>
      <c r="H26759">
        <v>2</v>
      </c>
      <c r="I26759">
        <v>348</v>
      </c>
      <c r="J26759">
        <v>5478</v>
      </c>
      <c r="K26759">
        <v>6.4</v>
      </c>
      <c r="L26759">
        <v>0</v>
      </c>
      <c r="M26759">
        <v>0</v>
      </c>
      <c r="N26759">
        <v>22</v>
      </c>
      <c r="O26759">
        <v>0</v>
      </c>
      <c r="P26759">
        <v>171</v>
      </c>
      <c r="Q26759">
        <v>111</v>
      </c>
      <c r="R26759">
        <v>177</v>
      </c>
      <c r="S26759">
        <v>3.8</v>
      </c>
      <c r="T26759">
        <v>5.8</v>
      </c>
      <c r="U26759">
        <v>18.899999999999999</v>
      </c>
      <c r="V26759">
        <v>10.3</v>
      </c>
      <c r="W26759">
        <v>3.1</v>
      </c>
      <c r="X26759">
        <v>42.4</v>
      </c>
      <c r="Y26759">
        <v>36.1</v>
      </c>
    </row>
    <row r="26760" spans="1:25" x14ac:dyDescent="0.25">
      <c r="A26760">
        <v>26139025800</v>
      </c>
      <c r="B26760" s="1" t="s">
        <v>28655</v>
      </c>
      <c r="C26760" s="1" t="s">
        <v>529</v>
      </c>
      <c r="D26760" s="1" t="s">
        <v>530</v>
      </c>
      <c r="E26760" s="1" t="s">
        <v>531</v>
      </c>
      <c r="F26760" s="1" t="s">
        <v>178</v>
      </c>
      <c r="G26760" s="1" t="s">
        <v>458</v>
      </c>
      <c r="H26760">
        <v>2</v>
      </c>
      <c r="I26760">
        <v>552</v>
      </c>
      <c r="J26760">
        <v>5749</v>
      </c>
      <c r="K26760">
        <v>9.6</v>
      </c>
      <c r="L26760">
        <v>59</v>
      </c>
      <c r="M26760">
        <v>0</v>
      </c>
      <c r="N26760">
        <v>0</v>
      </c>
      <c r="O26760">
        <v>0</v>
      </c>
      <c r="P26760">
        <v>102</v>
      </c>
      <c r="Q26760">
        <v>282</v>
      </c>
      <c r="R26760">
        <v>133</v>
      </c>
      <c r="S26760">
        <v>12.4</v>
      </c>
      <c r="T26760">
        <v>3.9</v>
      </c>
      <c r="U26760">
        <v>26.3</v>
      </c>
      <c r="V26760">
        <v>12.9</v>
      </c>
      <c r="W26760">
        <v>6.6</v>
      </c>
      <c r="X26760">
        <v>7.7</v>
      </c>
      <c r="Y26760">
        <v>34.1</v>
      </c>
    </row>
    <row r="26761" spans="1:25" x14ac:dyDescent="0.25">
      <c r="A26761">
        <v>26145000100</v>
      </c>
      <c r="B26761" s="1" t="s">
        <v>28656</v>
      </c>
      <c r="C26761" s="1" t="s">
        <v>529</v>
      </c>
      <c r="D26761" s="1" t="s">
        <v>530</v>
      </c>
      <c r="E26761" s="1" t="s">
        <v>531</v>
      </c>
      <c r="F26761" s="1" t="s">
        <v>182</v>
      </c>
      <c r="G26761" s="1" t="s">
        <v>542</v>
      </c>
      <c r="H26761">
        <v>2</v>
      </c>
      <c r="I26761">
        <v>34</v>
      </c>
      <c r="J26761">
        <v>770</v>
      </c>
      <c r="K26761">
        <v>4.4000000000000004</v>
      </c>
      <c r="L26761">
        <v>27</v>
      </c>
      <c r="M26761">
        <v>0</v>
      </c>
      <c r="N26761">
        <v>0</v>
      </c>
      <c r="O26761">
        <v>0</v>
      </c>
      <c r="P26761">
        <v>0</v>
      </c>
      <c r="Q26761">
        <v>7</v>
      </c>
      <c r="R26761">
        <v>6</v>
      </c>
      <c r="S26761">
        <v>86.2</v>
      </c>
      <c r="T26761">
        <v>26.8</v>
      </c>
      <c r="U26761">
        <v>57.5</v>
      </c>
      <c r="V26761">
        <v>14.3</v>
      </c>
      <c r="W26761">
        <v>0</v>
      </c>
      <c r="X26761">
        <v>6.2</v>
      </c>
      <c r="Y26761">
        <v>52.9</v>
      </c>
    </row>
    <row r="26762" spans="1:25" x14ac:dyDescent="0.25">
      <c r="A26762">
        <v>26145000400</v>
      </c>
      <c r="B26762" s="1" t="s">
        <v>28658</v>
      </c>
      <c r="C26762" s="1" t="s">
        <v>529</v>
      </c>
      <c r="D26762" s="1" t="s">
        <v>530</v>
      </c>
      <c r="E26762" s="1" t="s">
        <v>531</v>
      </c>
      <c r="F26762" s="1" t="s">
        <v>182</v>
      </c>
      <c r="G26762" s="1" t="s">
        <v>542</v>
      </c>
      <c r="H26762">
        <v>2</v>
      </c>
      <c r="I26762">
        <v>11</v>
      </c>
      <c r="J26762">
        <v>892</v>
      </c>
      <c r="K26762">
        <v>1.2</v>
      </c>
      <c r="L26762">
        <v>11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12.2</v>
      </c>
      <c r="U26762">
        <v>21.2</v>
      </c>
      <c r="V26762">
        <v>0</v>
      </c>
      <c r="W26762">
        <v>1.4</v>
      </c>
      <c r="X26762">
        <v>0</v>
      </c>
      <c r="Y26762">
        <v>36</v>
      </c>
    </row>
    <row r="26763" spans="1:25" x14ac:dyDescent="0.25">
      <c r="A26763">
        <v>26145000600</v>
      </c>
      <c r="B26763" s="1" t="s">
        <v>28659</v>
      </c>
      <c r="C26763" s="1" t="s">
        <v>529</v>
      </c>
      <c r="D26763" s="1" t="s">
        <v>530</v>
      </c>
      <c r="E26763" s="1" t="s">
        <v>531</v>
      </c>
      <c r="F26763" s="1" t="s">
        <v>182</v>
      </c>
      <c r="G26763" s="1" t="s">
        <v>542</v>
      </c>
      <c r="H26763">
        <v>2</v>
      </c>
      <c r="I26763">
        <v>65</v>
      </c>
      <c r="J26763">
        <v>1681</v>
      </c>
      <c r="K26763">
        <v>3.9</v>
      </c>
      <c r="L26763">
        <v>42</v>
      </c>
      <c r="M26763">
        <v>0</v>
      </c>
      <c r="N26763">
        <v>0</v>
      </c>
      <c r="O26763">
        <v>0</v>
      </c>
      <c r="P26763">
        <v>23</v>
      </c>
      <c r="Q26763">
        <v>0</v>
      </c>
      <c r="R26763">
        <v>14</v>
      </c>
      <c r="S26763">
        <v>93.3</v>
      </c>
      <c r="T26763">
        <v>31.6</v>
      </c>
      <c r="U26763">
        <v>71.400000000000006</v>
      </c>
      <c r="V26763">
        <v>5.5</v>
      </c>
      <c r="W26763">
        <v>0.6</v>
      </c>
      <c r="X26763">
        <v>0</v>
      </c>
      <c r="Y26763">
        <v>31.7</v>
      </c>
    </row>
    <row r="26764" spans="1:25" x14ac:dyDescent="0.25">
      <c r="A26764">
        <v>26145001000</v>
      </c>
      <c r="B26764" s="1" t="s">
        <v>28663</v>
      </c>
      <c r="C26764" s="1" t="s">
        <v>529</v>
      </c>
      <c r="D26764" s="1" t="s">
        <v>530</v>
      </c>
      <c r="E26764" s="1" t="s">
        <v>531</v>
      </c>
      <c r="F26764" s="1" t="s">
        <v>182</v>
      </c>
      <c r="G26764" s="1" t="s">
        <v>542</v>
      </c>
      <c r="H26764">
        <v>2</v>
      </c>
      <c r="I26764">
        <v>325</v>
      </c>
      <c r="J26764">
        <v>3953</v>
      </c>
      <c r="K26764">
        <v>8.1999999999999993</v>
      </c>
      <c r="L26764">
        <v>273</v>
      </c>
      <c r="M26764">
        <v>0</v>
      </c>
      <c r="N26764">
        <v>0</v>
      </c>
      <c r="O26764">
        <v>0</v>
      </c>
      <c r="P26764">
        <v>19</v>
      </c>
      <c r="Q26764">
        <v>33</v>
      </c>
      <c r="R26764">
        <v>19</v>
      </c>
      <c r="S26764">
        <v>43.6</v>
      </c>
      <c r="T26764">
        <v>18</v>
      </c>
      <c r="U26764">
        <v>48.5</v>
      </c>
      <c r="V26764">
        <v>10.8</v>
      </c>
      <c r="W26764">
        <v>0</v>
      </c>
      <c r="X26764">
        <v>0</v>
      </c>
      <c r="Y26764">
        <v>41.7</v>
      </c>
    </row>
    <row r="26765" spans="1:25" x14ac:dyDescent="0.25">
      <c r="A26765">
        <v>26145001200</v>
      </c>
      <c r="B26765" s="1" t="s">
        <v>28665</v>
      </c>
      <c r="C26765" s="1" t="s">
        <v>529</v>
      </c>
      <c r="D26765" s="1" t="s">
        <v>530</v>
      </c>
      <c r="E26765" s="1" t="s">
        <v>531</v>
      </c>
      <c r="F26765" s="1" t="s">
        <v>182</v>
      </c>
      <c r="G26765" s="1" t="s">
        <v>542</v>
      </c>
      <c r="H26765">
        <v>2</v>
      </c>
      <c r="I26765">
        <v>219</v>
      </c>
      <c r="J26765">
        <v>2924</v>
      </c>
      <c r="K26765">
        <v>7.5</v>
      </c>
      <c r="L26765">
        <v>22</v>
      </c>
      <c r="M26765">
        <v>0</v>
      </c>
      <c r="N26765">
        <v>0</v>
      </c>
      <c r="O26765">
        <v>0</v>
      </c>
      <c r="P26765">
        <v>9</v>
      </c>
      <c r="Q26765">
        <v>21</v>
      </c>
      <c r="R26765">
        <v>176</v>
      </c>
      <c r="S26765">
        <v>40.299999999999997</v>
      </c>
      <c r="T26765">
        <v>26.6</v>
      </c>
      <c r="U26765">
        <v>51.8</v>
      </c>
      <c r="V26765">
        <v>0</v>
      </c>
      <c r="W26765">
        <v>1.3</v>
      </c>
      <c r="X26765">
        <v>0</v>
      </c>
      <c r="Y26765">
        <v>41.9</v>
      </c>
    </row>
    <row r="26766" spans="1:25" x14ac:dyDescent="0.25">
      <c r="A26766">
        <v>26145001300</v>
      </c>
      <c r="B26766" s="1" t="s">
        <v>28666</v>
      </c>
      <c r="C26766" s="1" t="s">
        <v>529</v>
      </c>
      <c r="D26766" s="1" t="s">
        <v>530</v>
      </c>
      <c r="E26766" s="1" t="s">
        <v>531</v>
      </c>
      <c r="F26766" s="1" t="s">
        <v>182</v>
      </c>
      <c r="G26766" s="1" t="s">
        <v>542</v>
      </c>
      <c r="H26766">
        <v>2</v>
      </c>
      <c r="I26766">
        <v>246</v>
      </c>
      <c r="J26766">
        <v>2452</v>
      </c>
      <c r="K26766">
        <v>10</v>
      </c>
      <c r="L26766">
        <v>108</v>
      </c>
      <c r="M26766">
        <v>0</v>
      </c>
      <c r="N26766">
        <v>0</v>
      </c>
      <c r="O26766">
        <v>0</v>
      </c>
      <c r="P26766">
        <v>70</v>
      </c>
      <c r="Q26766">
        <v>24</v>
      </c>
      <c r="R26766">
        <v>46</v>
      </c>
      <c r="S26766">
        <v>69.3</v>
      </c>
      <c r="T26766">
        <v>20.2</v>
      </c>
      <c r="U26766">
        <v>53.2</v>
      </c>
      <c r="V26766">
        <v>2.8</v>
      </c>
      <c r="W26766">
        <v>1.4</v>
      </c>
      <c r="X26766">
        <v>0</v>
      </c>
      <c r="Y26766">
        <v>49.4</v>
      </c>
    </row>
    <row r="26767" spans="1:25" x14ac:dyDescent="0.25">
      <c r="A26767">
        <v>26145001400</v>
      </c>
      <c r="B26767" s="1" t="s">
        <v>28667</v>
      </c>
      <c r="C26767" s="1" t="s">
        <v>529</v>
      </c>
      <c r="D26767" s="1" t="s">
        <v>530</v>
      </c>
      <c r="E26767" s="1" t="s">
        <v>531</v>
      </c>
      <c r="F26767" s="1" t="s">
        <v>182</v>
      </c>
      <c r="G26767" s="1" t="s">
        <v>542</v>
      </c>
      <c r="H26767">
        <v>2</v>
      </c>
      <c r="I26767">
        <v>138</v>
      </c>
      <c r="J26767">
        <v>2969</v>
      </c>
      <c r="K26767">
        <v>4.5999999999999996</v>
      </c>
      <c r="L26767">
        <v>12</v>
      </c>
      <c r="M26767">
        <v>0</v>
      </c>
      <c r="N26767">
        <v>0</v>
      </c>
      <c r="O26767">
        <v>0</v>
      </c>
      <c r="P26767">
        <v>17</v>
      </c>
      <c r="Q26767">
        <v>109</v>
      </c>
      <c r="R26767">
        <v>29</v>
      </c>
      <c r="S26767">
        <v>13.1</v>
      </c>
      <c r="T26767">
        <v>9.6999999999999993</v>
      </c>
      <c r="U26767">
        <v>22.4</v>
      </c>
      <c r="V26767">
        <v>15.1</v>
      </c>
      <c r="W26767">
        <v>1.2</v>
      </c>
      <c r="X26767">
        <v>0</v>
      </c>
      <c r="Y26767">
        <v>25.9</v>
      </c>
    </row>
    <row r="26768" spans="1:25" x14ac:dyDescent="0.25">
      <c r="A26768">
        <v>26145001500</v>
      </c>
      <c r="B26768" s="1" t="s">
        <v>28668</v>
      </c>
      <c r="C26768" s="1" t="s">
        <v>529</v>
      </c>
      <c r="D26768" s="1" t="s">
        <v>530</v>
      </c>
      <c r="E26768" s="1" t="s">
        <v>531</v>
      </c>
      <c r="F26768" s="1" t="s">
        <v>182</v>
      </c>
      <c r="G26768" s="1" t="s">
        <v>542</v>
      </c>
      <c r="H26768">
        <v>2</v>
      </c>
      <c r="I26768">
        <v>201</v>
      </c>
      <c r="J26768">
        <v>4030</v>
      </c>
      <c r="K26768">
        <v>5</v>
      </c>
      <c r="L26768">
        <v>61</v>
      </c>
      <c r="M26768">
        <v>0</v>
      </c>
      <c r="N26768">
        <v>0</v>
      </c>
      <c r="O26768">
        <v>0</v>
      </c>
      <c r="P26768">
        <v>0</v>
      </c>
      <c r="Q26768">
        <v>103</v>
      </c>
      <c r="R26768">
        <v>37</v>
      </c>
      <c r="S26768">
        <v>34.700000000000003</v>
      </c>
      <c r="T26768">
        <v>15</v>
      </c>
      <c r="U26768">
        <v>42</v>
      </c>
      <c r="V26768">
        <v>3.3</v>
      </c>
      <c r="W26768">
        <v>0</v>
      </c>
      <c r="X26768">
        <v>0</v>
      </c>
      <c r="Y26768">
        <v>21.5</v>
      </c>
    </row>
    <row r="26769" spans="1:25" x14ac:dyDescent="0.25">
      <c r="A26769">
        <v>26145001600</v>
      </c>
      <c r="B26769" s="1" t="s">
        <v>28669</v>
      </c>
      <c r="C26769" s="1" t="s">
        <v>529</v>
      </c>
      <c r="D26769" s="1" t="s">
        <v>530</v>
      </c>
      <c r="E26769" s="1" t="s">
        <v>531</v>
      </c>
      <c r="F26769" s="1" t="s">
        <v>182</v>
      </c>
      <c r="G26769" s="1" t="s">
        <v>542</v>
      </c>
      <c r="H26769">
        <v>2</v>
      </c>
      <c r="I26769">
        <v>313</v>
      </c>
      <c r="J26769">
        <v>3939</v>
      </c>
      <c r="K26769">
        <v>7.9</v>
      </c>
      <c r="L26769">
        <v>125</v>
      </c>
      <c r="M26769">
        <v>0</v>
      </c>
      <c r="N26769">
        <v>0</v>
      </c>
      <c r="O26769">
        <v>0</v>
      </c>
      <c r="P26769">
        <v>19</v>
      </c>
      <c r="Q26769">
        <v>105</v>
      </c>
      <c r="R26769">
        <v>89</v>
      </c>
      <c r="S26769">
        <v>70</v>
      </c>
      <c r="T26769">
        <v>11.9</v>
      </c>
      <c r="U26769">
        <v>49.7</v>
      </c>
      <c r="V26769">
        <v>3.9</v>
      </c>
      <c r="W26769">
        <v>0</v>
      </c>
      <c r="X26769">
        <v>7</v>
      </c>
      <c r="Y26769">
        <v>49.1</v>
      </c>
    </row>
    <row r="26770" spans="1:25" x14ac:dyDescent="0.25">
      <c r="A26770">
        <v>26145001700</v>
      </c>
      <c r="B26770" s="1" t="s">
        <v>28670</v>
      </c>
      <c r="C26770" s="1" t="s">
        <v>529</v>
      </c>
      <c r="D26770" s="1" t="s">
        <v>530</v>
      </c>
      <c r="E26770" s="1" t="s">
        <v>531</v>
      </c>
      <c r="F26770" s="1" t="s">
        <v>182</v>
      </c>
      <c r="G26770" s="1" t="s">
        <v>542</v>
      </c>
      <c r="H26770">
        <v>2</v>
      </c>
      <c r="I26770">
        <v>83</v>
      </c>
      <c r="J26770">
        <v>2397</v>
      </c>
      <c r="K26770">
        <v>3.5</v>
      </c>
      <c r="L26770">
        <v>27</v>
      </c>
      <c r="M26770">
        <v>0</v>
      </c>
      <c r="N26770">
        <v>0</v>
      </c>
      <c r="O26770">
        <v>0</v>
      </c>
      <c r="P26770">
        <v>11</v>
      </c>
      <c r="Q26770">
        <v>37</v>
      </c>
      <c r="R26770">
        <v>12</v>
      </c>
      <c r="S26770">
        <v>58.8</v>
      </c>
      <c r="T26770">
        <v>31.1</v>
      </c>
      <c r="U26770">
        <v>44.1</v>
      </c>
      <c r="V26770">
        <v>10.5</v>
      </c>
      <c r="W26770">
        <v>3.6</v>
      </c>
      <c r="X26770">
        <v>11.7</v>
      </c>
      <c r="Y26770">
        <v>65.3</v>
      </c>
    </row>
    <row r="26771" spans="1:25" x14ac:dyDescent="0.25">
      <c r="A26771">
        <v>26145001900</v>
      </c>
      <c r="B26771" s="1" t="s">
        <v>28672</v>
      </c>
      <c r="C26771" s="1" t="s">
        <v>529</v>
      </c>
      <c r="D26771" s="1" t="s">
        <v>530</v>
      </c>
      <c r="E26771" s="1" t="s">
        <v>531</v>
      </c>
      <c r="F26771" s="1" t="s">
        <v>182</v>
      </c>
      <c r="G26771" s="1" t="s">
        <v>542</v>
      </c>
      <c r="H26771">
        <v>2</v>
      </c>
      <c r="I26771">
        <v>149</v>
      </c>
      <c r="J26771">
        <v>1717</v>
      </c>
      <c r="K26771">
        <v>8.6999999999999993</v>
      </c>
      <c r="L26771">
        <v>23</v>
      </c>
      <c r="M26771">
        <v>0</v>
      </c>
      <c r="N26771">
        <v>0</v>
      </c>
      <c r="O26771">
        <v>0</v>
      </c>
      <c r="P26771">
        <v>50</v>
      </c>
      <c r="Q26771">
        <v>23</v>
      </c>
      <c r="R26771">
        <v>68</v>
      </c>
      <c r="S26771">
        <v>75</v>
      </c>
      <c r="T26771">
        <v>20.399999999999999</v>
      </c>
      <c r="U26771">
        <v>49</v>
      </c>
      <c r="V26771">
        <v>27.7</v>
      </c>
      <c r="W26771">
        <v>1.4</v>
      </c>
      <c r="X26771">
        <v>0</v>
      </c>
      <c r="Y26771">
        <v>47</v>
      </c>
    </row>
    <row r="26772" spans="1:25" x14ac:dyDescent="0.25">
      <c r="A26772">
        <v>26145002000</v>
      </c>
      <c r="B26772" s="1" t="s">
        <v>28673</v>
      </c>
      <c r="C26772" s="1" t="s">
        <v>529</v>
      </c>
      <c r="D26772" s="1" t="s">
        <v>530</v>
      </c>
      <c r="E26772" s="1" t="s">
        <v>531</v>
      </c>
      <c r="F26772" s="1" t="s">
        <v>182</v>
      </c>
      <c r="G26772" s="1" t="s">
        <v>542</v>
      </c>
      <c r="H26772">
        <v>2</v>
      </c>
      <c r="I26772">
        <v>210</v>
      </c>
      <c r="J26772">
        <v>3257</v>
      </c>
      <c r="K26772">
        <v>6.4</v>
      </c>
      <c r="L26772">
        <v>74</v>
      </c>
      <c r="M26772">
        <v>0</v>
      </c>
      <c r="N26772">
        <v>0</v>
      </c>
      <c r="O26772">
        <v>0</v>
      </c>
      <c r="P26772">
        <v>58</v>
      </c>
      <c r="Q26772">
        <v>60</v>
      </c>
      <c r="R26772">
        <v>66</v>
      </c>
      <c r="S26772">
        <v>5.7</v>
      </c>
      <c r="T26772">
        <v>13.5</v>
      </c>
      <c r="U26772">
        <v>32.799999999999997</v>
      </c>
      <c r="V26772">
        <v>0</v>
      </c>
      <c r="W26772">
        <v>0</v>
      </c>
      <c r="X26772">
        <v>5.4</v>
      </c>
      <c r="Y26772">
        <v>33.200000000000003</v>
      </c>
    </row>
    <row r="26773" spans="1:25" x14ac:dyDescent="0.25">
      <c r="A26773">
        <v>26145002100</v>
      </c>
      <c r="B26773" s="1" t="s">
        <v>28674</v>
      </c>
      <c r="C26773" s="1" t="s">
        <v>529</v>
      </c>
      <c r="D26773" s="1" t="s">
        <v>530</v>
      </c>
      <c r="E26773" s="1" t="s">
        <v>531</v>
      </c>
      <c r="F26773" s="1" t="s">
        <v>182</v>
      </c>
      <c r="G26773" s="1" t="s">
        <v>542</v>
      </c>
      <c r="H26773">
        <v>2</v>
      </c>
      <c r="I26773">
        <v>152</v>
      </c>
      <c r="J26773">
        <v>4132</v>
      </c>
      <c r="K26773">
        <v>3.7</v>
      </c>
      <c r="L26773">
        <v>26</v>
      </c>
      <c r="M26773">
        <v>0</v>
      </c>
      <c r="N26773">
        <v>9</v>
      </c>
      <c r="O26773">
        <v>0</v>
      </c>
      <c r="P26773">
        <v>10</v>
      </c>
      <c r="Q26773">
        <v>95</v>
      </c>
      <c r="R26773">
        <v>12</v>
      </c>
      <c r="S26773">
        <v>19.2</v>
      </c>
      <c r="T26773">
        <v>19.2</v>
      </c>
      <c r="U26773">
        <v>25</v>
      </c>
      <c r="V26773">
        <v>9.4</v>
      </c>
      <c r="W26773">
        <v>1.2</v>
      </c>
      <c r="X26773">
        <v>8.3000000000000007</v>
      </c>
      <c r="Y26773">
        <v>20.2</v>
      </c>
    </row>
    <row r="26774" spans="1:25" x14ac:dyDescent="0.25">
      <c r="A26774">
        <v>26145010100</v>
      </c>
      <c r="B26774" s="1" t="s">
        <v>28675</v>
      </c>
      <c r="C26774" s="1" t="s">
        <v>529</v>
      </c>
      <c r="D26774" s="1" t="s">
        <v>530</v>
      </c>
      <c r="E26774" s="1" t="s">
        <v>531</v>
      </c>
      <c r="F26774" s="1" t="s">
        <v>182</v>
      </c>
      <c r="G26774" s="1" t="s">
        <v>542</v>
      </c>
      <c r="H26774">
        <v>2</v>
      </c>
      <c r="I26774">
        <v>376</v>
      </c>
      <c r="J26774">
        <v>9824</v>
      </c>
      <c r="K26774">
        <v>3.8</v>
      </c>
      <c r="L26774">
        <v>0</v>
      </c>
      <c r="M26774">
        <v>0</v>
      </c>
      <c r="N26774">
        <v>0</v>
      </c>
      <c r="O26774">
        <v>0</v>
      </c>
      <c r="P26774">
        <v>16</v>
      </c>
      <c r="Q26774">
        <v>360</v>
      </c>
      <c r="R26774">
        <v>0</v>
      </c>
      <c r="S26774">
        <v>0</v>
      </c>
      <c r="T26774">
        <v>16.8</v>
      </c>
      <c r="U26774">
        <v>20.8</v>
      </c>
      <c r="V26774">
        <v>2</v>
      </c>
      <c r="W26774">
        <v>0</v>
      </c>
      <c r="X26774">
        <v>2.2999999999999998</v>
      </c>
      <c r="Y26774">
        <v>16.3</v>
      </c>
    </row>
    <row r="26775" spans="1:25" x14ac:dyDescent="0.25">
      <c r="A26775">
        <v>26145010302</v>
      </c>
      <c r="B26775" s="1" t="s">
        <v>28677</v>
      </c>
      <c r="C26775" s="1" t="s">
        <v>529</v>
      </c>
      <c r="D26775" s="1" t="s">
        <v>530</v>
      </c>
      <c r="E26775" s="1" t="s">
        <v>531</v>
      </c>
      <c r="F26775" s="1" t="s">
        <v>182</v>
      </c>
      <c r="G26775" s="1" t="s">
        <v>542</v>
      </c>
      <c r="H26775">
        <v>2</v>
      </c>
      <c r="I26775">
        <v>335</v>
      </c>
      <c r="J26775">
        <v>7980</v>
      </c>
      <c r="K26775">
        <v>4.2</v>
      </c>
      <c r="L26775">
        <v>27</v>
      </c>
      <c r="M26775">
        <v>0</v>
      </c>
      <c r="N26775">
        <v>25</v>
      </c>
      <c r="O26775">
        <v>0</v>
      </c>
      <c r="P26775">
        <v>42</v>
      </c>
      <c r="Q26775">
        <v>241</v>
      </c>
      <c r="R26775">
        <v>0</v>
      </c>
      <c r="S26775">
        <v>20.9</v>
      </c>
      <c r="T26775">
        <v>4.5</v>
      </c>
      <c r="U26775">
        <v>14.5</v>
      </c>
      <c r="V26775">
        <v>25</v>
      </c>
      <c r="W26775">
        <v>0</v>
      </c>
      <c r="X26775">
        <v>8.5</v>
      </c>
      <c r="Y26775">
        <v>22.1</v>
      </c>
    </row>
    <row r="26776" spans="1:25" x14ac:dyDescent="0.25">
      <c r="A26776">
        <v>26145010304</v>
      </c>
      <c r="B26776" s="1" t="s">
        <v>28679</v>
      </c>
      <c r="C26776" s="1" t="s">
        <v>529</v>
      </c>
      <c r="D26776" s="1" t="s">
        <v>530</v>
      </c>
      <c r="E26776" s="1" t="s">
        <v>531</v>
      </c>
      <c r="F26776" s="1" t="s">
        <v>182</v>
      </c>
      <c r="G26776" s="1" t="s">
        <v>542</v>
      </c>
      <c r="H26776">
        <v>2</v>
      </c>
      <c r="I26776">
        <v>247</v>
      </c>
      <c r="J26776">
        <v>4840</v>
      </c>
      <c r="K26776">
        <v>5.0999999999999996</v>
      </c>
      <c r="L26776">
        <v>77</v>
      </c>
      <c r="M26776">
        <v>0</v>
      </c>
      <c r="N26776">
        <v>0</v>
      </c>
      <c r="O26776">
        <v>0</v>
      </c>
      <c r="P26776">
        <v>0</v>
      </c>
      <c r="Q26776">
        <v>141</v>
      </c>
      <c r="R26776">
        <v>79</v>
      </c>
      <c r="S26776">
        <v>0</v>
      </c>
      <c r="T26776">
        <v>6.4</v>
      </c>
      <c r="U26776">
        <v>33.1</v>
      </c>
      <c r="V26776">
        <v>8.5</v>
      </c>
      <c r="W26776">
        <v>5.6</v>
      </c>
      <c r="X26776">
        <v>0</v>
      </c>
      <c r="Y26776">
        <v>46.5</v>
      </c>
    </row>
    <row r="26777" spans="1:25" x14ac:dyDescent="0.25">
      <c r="A26777">
        <v>26145010401</v>
      </c>
      <c r="B26777" s="1" t="s">
        <v>28680</v>
      </c>
      <c r="C26777" s="1" t="s">
        <v>529</v>
      </c>
      <c r="D26777" s="1" t="s">
        <v>530</v>
      </c>
      <c r="E26777" s="1" t="s">
        <v>531</v>
      </c>
      <c r="F26777" s="1" t="s">
        <v>182</v>
      </c>
      <c r="G26777" s="1" t="s">
        <v>542</v>
      </c>
      <c r="H26777">
        <v>2</v>
      </c>
      <c r="I26777">
        <v>70</v>
      </c>
      <c r="J26777">
        <v>2681</v>
      </c>
      <c r="K26777">
        <v>2.6</v>
      </c>
      <c r="L26777">
        <v>0</v>
      </c>
      <c r="M26777">
        <v>0</v>
      </c>
      <c r="N26777">
        <v>11</v>
      </c>
      <c r="O26777">
        <v>0</v>
      </c>
      <c r="P26777">
        <v>7</v>
      </c>
      <c r="Q26777">
        <v>48</v>
      </c>
      <c r="R26777">
        <v>4</v>
      </c>
      <c r="S26777">
        <v>23.3</v>
      </c>
      <c r="T26777">
        <v>6.1</v>
      </c>
      <c r="U26777">
        <v>30.8</v>
      </c>
      <c r="V26777">
        <v>12.6</v>
      </c>
      <c r="W26777">
        <v>5.5</v>
      </c>
      <c r="X26777">
        <v>5.9</v>
      </c>
      <c r="Y26777">
        <v>44.4</v>
      </c>
    </row>
    <row r="26778" spans="1:25" x14ac:dyDescent="0.25">
      <c r="A26778">
        <v>26145010402</v>
      </c>
      <c r="B26778" s="1" t="s">
        <v>28681</v>
      </c>
      <c r="C26778" s="1" t="s">
        <v>529</v>
      </c>
      <c r="D26778" s="1" t="s">
        <v>530</v>
      </c>
      <c r="E26778" s="1" t="s">
        <v>531</v>
      </c>
      <c r="F26778" s="1" t="s">
        <v>182</v>
      </c>
      <c r="G26778" s="1" t="s">
        <v>542</v>
      </c>
      <c r="H26778">
        <v>2</v>
      </c>
      <c r="I26778">
        <v>217</v>
      </c>
      <c r="J26778">
        <v>5184</v>
      </c>
      <c r="K26778">
        <v>4.2</v>
      </c>
      <c r="L26778">
        <v>0</v>
      </c>
      <c r="M26778">
        <v>0</v>
      </c>
      <c r="N26778">
        <v>0</v>
      </c>
      <c r="O26778">
        <v>0</v>
      </c>
      <c r="P26778">
        <v>17</v>
      </c>
      <c r="Q26778">
        <v>130</v>
      </c>
      <c r="R26778">
        <v>32</v>
      </c>
      <c r="S26778">
        <v>15.4</v>
      </c>
      <c r="T26778">
        <v>1.7</v>
      </c>
      <c r="U26778">
        <v>17.8</v>
      </c>
      <c r="V26778">
        <v>0</v>
      </c>
      <c r="W26778">
        <v>1.6</v>
      </c>
      <c r="X26778">
        <v>29.6</v>
      </c>
      <c r="Y26778">
        <v>20.6</v>
      </c>
    </row>
    <row r="26779" spans="1:25" x14ac:dyDescent="0.25">
      <c r="A26779">
        <v>26145010403</v>
      </c>
      <c r="B26779" s="1" t="s">
        <v>28682</v>
      </c>
      <c r="C26779" s="1" t="s">
        <v>529</v>
      </c>
      <c r="D26779" s="1" t="s">
        <v>530</v>
      </c>
      <c r="E26779" s="1" t="s">
        <v>531</v>
      </c>
      <c r="F26779" s="1" t="s">
        <v>182</v>
      </c>
      <c r="G26779" s="1" t="s">
        <v>542</v>
      </c>
      <c r="H26779">
        <v>2</v>
      </c>
      <c r="I26779">
        <v>258</v>
      </c>
      <c r="J26779">
        <v>5458</v>
      </c>
      <c r="K26779">
        <v>4.7</v>
      </c>
      <c r="L26779">
        <v>20</v>
      </c>
      <c r="M26779">
        <v>0</v>
      </c>
      <c r="N26779">
        <v>0</v>
      </c>
      <c r="O26779">
        <v>0</v>
      </c>
      <c r="P26779">
        <v>0</v>
      </c>
      <c r="Q26779">
        <v>133</v>
      </c>
      <c r="R26779">
        <v>105</v>
      </c>
      <c r="S26779">
        <v>0</v>
      </c>
      <c r="T26779">
        <v>0.8</v>
      </c>
      <c r="U26779">
        <v>34.6</v>
      </c>
      <c r="V26779">
        <v>0</v>
      </c>
      <c r="W26779">
        <v>3.3</v>
      </c>
      <c r="X26779">
        <v>0</v>
      </c>
      <c r="Y26779">
        <v>35.4</v>
      </c>
    </row>
    <row r="26780" spans="1:25" x14ac:dyDescent="0.25">
      <c r="A26780">
        <v>26145010502</v>
      </c>
      <c r="B26780" s="1" t="s">
        <v>28684</v>
      </c>
      <c r="C26780" s="1" t="s">
        <v>529</v>
      </c>
      <c r="D26780" s="1" t="s">
        <v>530</v>
      </c>
      <c r="E26780" s="1" t="s">
        <v>531</v>
      </c>
      <c r="F26780" s="1" t="s">
        <v>182</v>
      </c>
      <c r="G26780" s="1" t="s">
        <v>542</v>
      </c>
      <c r="H26780">
        <v>2</v>
      </c>
      <c r="I26780">
        <v>255</v>
      </c>
      <c r="J26780">
        <v>5271</v>
      </c>
      <c r="K26780">
        <v>4.8</v>
      </c>
      <c r="L26780">
        <v>72</v>
      </c>
      <c r="M26780">
        <v>0</v>
      </c>
      <c r="N26780">
        <v>0</v>
      </c>
      <c r="O26780">
        <v>0</v>
      </c>
      <c r="P26780">
        <v>44</v>
      </c>
      <c r="Q26780">
        <v>112</v>
      </c>
      <c r="R26780">
        <v>53</v>
      </c>
      <c r="S26780">
        <v>52.4</v>
      </c>
      <c r="T26780">
        <v>3.7</v>
      </c>
      <c r="U26780">
        <v>43.2</v>
      </c>
      <c r="V26780">
        <v>0</v>
      </c>
      <c r="W26780">
        <v>1.6</v>
      </c>
      <c r="X26780">
        <v>2.6</v>
      </c>
      <c r="Y26780">
        <v>39.4</v>
      </c>
    </row>
    <row r="26781" spans="1:25" x14ac:dyDescent="0.25">
      <c r="A26781">
        <v>26145010600</v>
      </c>
      <c r="B26781" s="1" t="s">
        <v>28685</v>
      </c>
      <c r="C26781" s="1" t="s">
        <v>529</v>
      </c>
      <c r="D26781" s="1" t="s">
        <v>530</v>
      </c>
      <c r="E26781" s="1" t="s">
        <v>531</v>
      </c>
      <c r="F26781" s="1" t="s">
        <v>182</v>
      </c>
      <c r="G26781" s="1" t="s">
        <v>542</v>
      </c>
      <c r="H26781">
        <v>2</v>
      </c>
      <c r="I26781">
        <v>311</v>
      </c>
      <c r="J26781">
        <v>2475</v>
      </c>
      <c r="K26781">
        <v>12.6</v>
      </c>
      <c r="L26781">
        <v>148</v>
      </c>
      <c r="M26781">
        <v>0</v>
      </c>
      <c r="N26781">
        <v>0</v>
      </c>
      <c r="O26781">
        <v>0</v>
      </c>
      <c r="P26781">
        <v>0</v>
      </c>
      <c r="Q26781">
        <v>163</v>
      </c>
      <c r="R26781">
        <v>0</v>
      </c>
      <c r="S26781">
        <v>33.4</v>
      </c>
      <c r="T26781">
        <v>3.3</v>
      </c>
      <c r="U26781">
        <v>39.299999999999997</v>
      </c>
      <c r="V26781">
        <v>16.100000000000001</v>
      </c>
      <c r="W26781">
        <v>0.5</v>
      </c>
      <c r="X26781">
        <v>3.2</v>
      </c>
      <c r="Y26781">
        <v>45.5</v>
      </c>
    </row>
    <row r="26782" spans="1:25" x14ac:dyDescent="0.25">
      <c r="A26782">
        <v>26145010700</v>
      </c>
      <c r="B26782" s="1" t="s">
        <v>28686</v>
      </c>
      <c r="C26782" s="1" t="s">
        <v>529</v>
      </c>
      <c r="D26782" s="1" t="s">
        <v>530</v>
      </c>
      <c r="E26782" s="1" t="s">
        <v>531</v>
      </c>
      <c r="F26782" s="1" t="s">
        <v>182</v>
      </c>
      <c r="G26782" s="1" t="s">
        <v>542</v>
      </c>
      <c r="H26782">
        <v>2</v>
      </c>
      <c r="I26782">
        <v>267</v>
      </c>
      <c r="J26782">
        <v>5783</v>
      </c>
      <c r="K26782">
        <v>4.5999999999999996</v>
      </c>
      <c r="L26782">
        <v>100</v>
      </c>
      <c r="M26782">
        <v>0</v>
      </c>
      <c r="N26782">
        <v>0</v>
      </c>
      <c r="O26782">
        <v>0</v>
      </c>
      <c r="P26782">
        <v>29</v>
      </c>
      <c r="Q26782">
        <v>47</v>
      </c>
      <c r="R26782">
        <v>91</v>
      </c>
      <c r="S26782">
        <v>41.2</v>
      </c>
      <c r="T26782">
        <v>12.8</v>
      </c>
      <c r="U26782">
        <v>38.5</v>
      </c>
      <c r="V26782">
        <v>20.9</v>
      </c>
      <c r="W26782">
        <v>1.5</v>
      </c>
      <c r="X26782">
        <v>7.1</v>
      </c>
      <c r="Y26782">
        <v>33.299999999999997</v>
      </c>
    </row>
    <row r="26783" spans="1:25" x14ac:dyDescent="0.25">
      <c r="A26783">
        <v>26145010800</v>
      </c>
      <c r="B26783" s="1" t="s">
        <v>28687</v>
      </c>
      <c r="C26783" s="1" t="s">
        <v>529</v>
      </c>
      <c r="D26783" s="1" t="s">
        <v>530</v>
      </c>
      <c r="E26783" s="1" t="s">
        <v>531</v>
      </c>
      <c r="F26783" s="1" t="s">
        <v>182</v>
      </c>
      <c r="G26783" s="1" t="s">
        <v>542</v>
      </c>
      <c r="H26783">
        <v>2</v>
      </c>
      <c r="I26783">
        <v>96</v>
      </c>
      <c r="J26783">
        <v>2567</v>
      </c>
      <c r="K26783">
        <v>3.7</v>
      </c>
      <c r="L26783">
        <v>0</v>
      </c>
      <c r="M26783">
        <v>0</v>
      </c>
      <c r="N26783">
        <v>3</v>
      </c>
      <c r="O26783">
        <v>0</v>
      </c>
      <c r="P26783">
        <v>0</v>
      </c>
      <c r="Q26783">
        <v>66</v>
      </c>
      <c r="R26783">
        <v>27</v>
      </c>
      <c r="S26783">
        <v>30.2</v>
      </c>
      <c r="T26783">
        <v>6.7</v>
      </c>
      <c r="U26783">
        <v>28.9</v>
      </c>
      <c r="V26783">
        <v>6.9</v>
      </c>
      <c r="W26783">
        <v>0.5</v>
      </c>
      <c r="X26783">
        <v>5.4</v>
      </c>
      <c r="Y26783">
        <v>30.7</v>
      </c>
    </row>
    <row r="26784" spans="1:25" x14ac:dyDescent="0.25">
      <c r="A26784">
        <v>26145011100</v>
      </c>
      <c r="B26784" s="1" t="s">
        <v>28689</v>
      </c>
      <c r="C26784" s="1" t="s">
        <v>529</v>
      </c>
      <c r="D26784" s="1" t="s">
        <v>530</v>
      </c>
      <c r="E26784" s="1" t="s">
        <v>531</v>
      </c>
      <c r="F26784" s="1" t="s">
        <v>182</v>
      </c>
      <c r="G26784" s="1" t="s">
        <v>542</v>
      </c>
      <c r="H26784">
        <v>2</v>
      </c>
      <c r="I26784">
        <v>110</v>
      </c>
      <c r="J26784">
        <v>1719</v>
      </c>
      <c r="K26784">
        <v>6.4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95</v>
      </c>
      <c r="R26784">
        <v>15</v>
      </c>
      <c r="S26784">
        <v>23.3</v>
      </c>
      <c r="T26784">
        <v>10.4</v>
      </c>
      <c r="U26784">
        <v>24.9</v>
      </c>
      <c r="V26784">
        <v>33.9</v>
      </c>
      <c r="W26784">
        <v>0</v>
      </c>
      <c r="X26784">
        <v>0</v>
      </c>
      <c r="Y26784">
        <v>6.2</v>
      </c>
    </row>
    <row r="26785" spans="1:25" x14ac:dyDescent="0.25">
      <c r="A26785">
        <v>26145011500</v>
      </c>
      <c r="B26785" s="1" t="s">
        <v>28692</v>
      </c>
      <c r="C26785" s="1" t="s">
        <v>529</v>
      </c>
      <c r="D26785" s="1" t="s">
        <v>530</v>
      </c>
      <c r="E26785" s="1" t="s">
        <v>531</v>
      </c>
      <c r="F26785" s="1" t="s">
        <v>182</v>
      </c>
      <c r="G26785" s="1" t="s">
        <v>542</v>
      </c>
      <c r="H26785">
        <v>2</v>
      </c>
      <c r="I26785">
        <v>289</v>
      </c>
      <c r="J26785">
        <v>2638</v>
      </c>
      <c r="K26785">
        <v>11</v>
      </c>
      <c r="L26785">
        <v>92</v>
      </c>
      <c r="M26785">
        <v>0</v>
      </c>
      <c r="N26785">
        <v>0</v>
      </c>
      <c r="O26785">
        <v>0</v>
      </c>
      <c r="P26785">
        <v>36</v>
      </c>
      <c r="Q26785">
        <v>78</v>
      </c>
      <c r="R26785">
        <v>108</v>
      </c>
      <c r="S26785">
        <v>68.5</v>
      </c>
      <c r="T26785">
        <v>28.2</v>
      </c>
      <c r="U26785">
        <v>36.9</v>
      </c>
      <c r="V26785">
        <v>24.4</v>
      </c>
      <c r="W26785">
        <v>7.6</v>
      </c>
      <c r="X26785">
        <v>30.4</v>
      </c>
      <c r="Y26785">
        <v>31.1</v>
      </c>
    </row>
    <row r="26786" spans="1:25" x14ac:dyDescent="0.25">
      <c r="A26786">
        <v>26145011702</v>
      </c>
      <c r="B26786" s="1" t="s">
        <v>28695</v>
      </c>
      <c r="C26786" s="1" t="s">
        <v>529</v>
      </c>
      <c r="D26786" s="1" t="s">
        <v>530</v>
      </c>
      <c r="E26786" s="1" t="s">
        <v>531</v>
      </c>
      <c r="F26786" s="1" t="s">
        <v>182</v>
      </c>
      <c r="G26786" s="1" t="s">
        <v>542</v>
      </c>
      <c r="H26786">
        <v>2</v>
      </c>
      <c r="I26786">
        <v>115</v>
      </c>
      <c r="J26786">
        <v>2364</v>
      </c>
      <c r="K26786">
        <v>4.9000000000000004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110</v>
      </c>
      <c r="R26786">
        <v>5</v>
      </c>
      <c r="S26786">
        <v>26.7</v>
      </c>
      <c r="T26786">
        <v>8.5</v>
      </c>
      <c r="U26786">
        <v>31.2</v>
      </c>
      <c r="V26786">
        <v>10.4</v>
      </c>
      <c r="W26786">
        <v>0</v>
      </c>
      <c r="X26786">
        <v>0</v>
      </c>
      <c r="Y26786">
        <v>11.5</v>
      </c>
    </row>
    <row r="26787" spans="1:25" x14ac:dyDescent="0.25">
      <c r="A26787">
        <v>26145011800</v>
      </c>
      <c r="B26787" s="1" t="s">
        <v>28696</v>
      </c>
      <c r="C26787" s="1" t="s">
        <v>529</v>
      </c>
      <c r="D26787" s="1" t="s">
        <v>530</v>
      </c>
      <c r="E26787" s="1" t="s">
        <v>531</v>
      </c>
      <c r="F26787" s="1" t="s">
        <v>182</v>
      </c>
      <c r="G26787" s="1" t="s">
        <v>542</v>
      </c>
      <c r="H26787">
        <v>2</v>
      </c>
      <c r="I26787">
        <v>197</v>
      </c>
      <c r="J26787">
        <v>2238</v>
      </c>
      <c r="K26787">
        <v>8.8000000000000007</v>
      </c>
      <c r="L26787">
        <v>28</v>
      </c>
      <c r="M26787">
        <v>0</v>
      </c>
      <c r="N26787">
        <v>0</v>
      </c>
      <c r="O26787">
        <v>0</v>
      </c>
      <c r="P26787">
        <v>0</v>
      </c>
      <c r="Q26787">
        <v>131</v>
      </c>
      <c r="R26787">
        <v>38</v>
      </c>
      <c r="S26787">
        <v>43.2</v>
      </c>
      <c r="T26787">
        <v>13.9</v>
      </c>
      <c r="U26787">
        <v>42.5</v>
      </c>
      <c r="V26787">
        <v>5.7</v>
      </c>
      <c r="W26787">
        <v>2.7</v>
      </c>
      <c r="X26787">
        <v>0</v>
      </c>
      <c r="Y26787">
        <v>20.3</v>
      </c>
    </row>
    <row r="26788" spans="1:25" x14ac:dyDescent="0.25">
      <c r="A26788">
        <v>26145011901</v>
      </c>
      <c r="B26788" s="1" t="s">
        <v>28697</v>
      </c>
      <c r="C26788" s="1" t="s">
        <v>529</v>
      </c>
      <c r="D26788" s="1" t="s">
        <v>530</v>
      </c>
      <c r="E26788" s="1" t="s">
        <v>531</v>
      </c>
      <c r="F26788" s="1" t="s">
        <v>182</v>
      </c>
      <c r="G26788" s="1" t="s">
        <v>542</v>
      </c>
      <c r="H26788">
        <v>2</v>
      </c>
      <c r="I26788">
        <v>47</v>
      </c>
      <c r="J26788">
        <v>1920</v>
      </c>
      <c r="K26788">
        <v>2.4</v>
      </c>
      <c r="L26788">
        <v>0</v>
      </c>
      <c r="M26788">
        <v>3</v>
      </c>
      <c r="N26788">
        <v>0</v>
      </c>
      <c r="O26788">
        <v>0</v>
      </c>
      <c r="P26788">
        <v>2</v>
      </c>
      <c r="Q26788">
        <v>41</v>
      </c>
      <c r="R26788">
        <v>6</v>
      </c>
      <c r="S26788">
        <v>3.6</v>
      </c>
      <c r="T26788">
        <v>3.4</v>
      </c>
      <c r="U26788">
        <v>14.8</v>
      </c>
      <c r="V26788">
        <v>9.6999999999999993</v>
      </c>
      <c r="W26788">
        <v>0.4</v>
      </c>
      <c r="X26788">
        <v>6.5</v>
      </c>
      <c r="Y26788">
        <v>7.6</v>
      </c>
    </row>
    <row r="26789" spans="1:25" x14ac:dyDescent="0.25">
      <c r="A26789">
        <v>26145012001</v>
      </c>
      <c r="B26789" s="1" t="s">
        <v>28699</v>
      </c>
      <c r="C26789" s="1" t="s">
        <v>529</v>
      </c>
      <c r="D26789" s="1" t="s">
        <v>530</v>
      </c>
      <c r="E26789" s="1" t="s">
        <v>531</v>
      </c>
      <c r="F26789" s="1" t="s">
        <v>182</v>
      </c>
      <c r="G26789" s="1" t="s">
        <v>542</v>
      </c>
      <c r="H26789">
        <v>2</v>
      </c>
      <c r="I26789">
        <v>185</v>
      </c>
      <c r="J26789">
        <v>3454</v>
      </c>
      <c r="K26789">
        <v>5.4</v>
      </c>
      <c r="L26789">
        <v>0</v>
      </c>
      <c r="M26789">
        <v>0</v>
      </c>
      <c r="N26789">
        <v>0</v>
      </c>
      <c r="O26789">
        <v>0</v>
      </c>
      <c r="P26789">
        <v>17</v>
      </c>
      <c r="Q26789">
        <v>157</v>
      </c>
      <c r="R26789">
        <v>11</v>
      </c>
      <c r="S26789">
        <v>6.2</v>
      </c>
      <c r="T26789">
        <v>9.6999999999999993</v>
      </c>
      <c r="U26789">
        <v>28</v>
      </c>
      <c r="V26789">
        <v>22.1</v>
      </c>
      <c r="W26789">
        <v>0.6</v>
      </c>
      <c r="X26789">
        <v>12.2</v>
      </c>
      <c r="Y26789">
        <v>11.7</v>
      </c>
    </row>
    <row r="26790" spans="1:25" x14ac:dyDescent="0.25">
      <c r="A26790">
        <v>26145012003</v>
      </c>
      <c r="B26790" s="1" t="s">
        <v>28701</v>
      </c>
      <c r="C26790" s="1" t="s">
        <v>529</v>
      </c>
      <c r="D26790" s="1" t="s">
        <v>530</v>
      </c>
      <c r="E26790" s="1" t="s">
        <v>531</v>
      </c>
      <c r="F26790" s="1" t="s">
        <v>182</v>
      </c>
      <c r="G26790" s="1" t="s">
        <v>542</v>
      </c>
      <c r="H26790">
        <v>2</v>
      </c>
      <c r="I26790">
        <v>195</v>
      </c>
      <c r="J26790">
        <v>4482</v>
      </c>
      <c r="K26790">
        <v>4.4000000000000004</v>
      </c>
      <c r="L26790">
        <v>0</v>
      </c>
      <c r="M26790">
        <v>0</v>
      </c>
      <c r="N26790">
        <v>16</v>
      </c>
      <c r="O26790">
        <v>0</v>
      </c>
      <c r="P26790">
        <v>0</v>
      </c>
      <c r="Q26790">
        <v>179</v>
      </c>
      <c r="R26790">
        <v>0</v>
      </c>
      <c r="S26790">
        <v>0</v>
      </c>
      <c r="T26790">
        <v>12</v>
      </c>
      <c r="U26790">
        <v>28.9</v>
      </c>
      <c r="V26790">
        <v>2.5</v>
      </c>
      <c r="W26790">
        <v>0</v>
      </c>
      <c r="X26790">
        <v>5.6</v>
      </c>
      <c r="Y26790">
        <v>11.1</v>
      </c>
    </row>
    <row r="26791" spans="1:25" x14ac:dyDescent="0.25">
      <c r="A26791">
        <v>26145012100</v>
      </c>
      <c r="B26791" s="1" t="s">
        <v>28702</v>
      </c>
      <c r="C26791" s="1" t="s">
        <v>529</v>
      </c>
      <c r="D26791" s="1" t="s">
        <v>530</v>
      </c>
      <c r="E26791" s="1" t="s">
        <v>531</v>
      </c>
      <c r="F26791" s="1" t="s">
        <v>182</v>
      </c>
      <c r="G26791" s="1" t="s">
        <v>542</v>
      </c>
      <c r="H26791">
        <v>2</v>
      </c>
      <c r="I26791">
        <v>216</v>
      </c>
      <c r="J26791">
        <v>3987</v>
      </c>
      <c r="K26791">
        <v>5.4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210</v>
      </c>
      <c r="R26791">
        <v>6</v>
      </c>
      <c r="S26791">
        <v>0</v>
      </c>
      <c r="T26791">
        <v>1.9</v>
      </c>
      <c r="U26791">
        <v>13.9</v>
      </c>
      <c r="V26791">
        <v>7.4</v>
      </c>
      <c r="W26791">
        <v>0.8</v>
      </c>
      <c r="X26791">
        <v>0</v>
      </c>
      <c r="Y26791">
        <v>16.100000000000001</v>
      </c>
    </row>
    <row r="26792" spans="1:25" x14ac:dyDescent="0.25">
      <c r="A26792">
        <v>26145012200</v>
      </c>
      <c r="B26792" s="1" t="s">
        <v>28703</v>
      </c>
      <c r="C26792" s="1" t="s">
        <v>529</v>
      </c>
      <c r="D26792" s="1" t="s">
        <v>530</v>
      </c>
      <c r="E26792" s="1" t="s">
        <v>531</v>
      </c>
      <c r="F26792" s="1" t="s">
        <v>182</v>
      </c>
      <c r="G26792" s="1" t="s">
        <v>542</v>
      </c>
      <c r="H26792">
        <v>2</v>
      </c>
      <c r="I26792">
        <v>73</v>
      </c>
      <c r="J26792">
        <v>1597</v>
      </c>
      <c r="K26792">
        <v>4.5999999999999996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69</v>
      </c>
      <c r="R26792">
        <v>4</v>
      </c>
      <c r="S26792">
        <v>8.9</v>
      </c>
      <c r="T26792">
        <v>6.4</v>
      </c>
      <c r="U26792">
        <v>14.5</v>
      </c>
      <c r="V26792">
        <v>18.100000000000001</v>
      </c>
      <c r="W26792">
        <v>1.5</v>
      </c>
      <c r="X26792">
        <v>0</v>
      </c>
      <c r="Y26792">
        <v>9.1999999999999993</v>
      </c>
    </row>
    <row r="26793" spans="1:25" x14ac:dyDescent="0.25">
      <c r="A26793">
        <v>26145012400</v>
      </c>
      <c r="B26793" s="1" t="s">
        <v>28705</v>
      </c>
      <c r="C26793" s="1" t="s">
        <v>529</v>
      </c>
      <c r="D26793" s="1" t="s">
        <v>530</v>
      </c>
      <c r="E26793" s="1" t="s">
        <v>531</v>
      </c>
      <c r="F26793" s="1" t="s">
        <v>182</v>
      </c>
      <c r="G26793" s="1" t="s">
        <v>542</v>
      </c>
      <c r="H26793">
        <v>2</v>
      </c>
      <c r="I26793">
        <v>87</v>
      </c>
      <c r="J26793">
        <v>1879</v>
      </c>
      <c r="K26793">
        <v>4.5999999999999996</v>
      </c>
      <c r="L26793">
        <v>0</v>
      </c>
      <c r="M26793">
        <v>0</v>
      </c>
      <c r="N26793">
        <v>0</v>
      </c>
      <c r="O26793">
        <v>0</v>
      </c>
      <c r="P26793">
        <v>6</v>
      </c>
      <c r="Q26793">
        <v>75</v>
      </c>
      <c r="R26793">
        <v>6</v>
      </c>
      <c r="S26793">
        <v>22.2</v>
      </c>
      <c r="T26793">
        <v>9.6999999999999993</v>
      </c>
      <c r="U26793">
        <v>16.3</v>
      </c>
      <c r="V26793">
        <v>30.2</v>
      </c>
      <c r="W26793">
        <v>0</v>
      </c>
      <c r="X26793">
        <v>0</v>
      </c>
      <c r="Y26793">
        <v>7.4</v>
      </c>
    </row>
    <row r="26794" spans="1:25" x14ac:dyDescent="0.25">
      <c r="A26794">
        <v>26145012500</v>
      </c>
      <c r="B26794" s="1" t="s">
        <v>28706</v>
      </c>
      <c r="C26794" s="1" t="s">
        <v>529</v>
      </c>
      <c r="D26794" s="1" t="s">
        <v>530</v>
      </c>
      <c r="E26794" s="1" t="s">
        <v>531</v>
      </c>
      <c r="F26794" s="1" t="s">
        <v>182</v>
      </c>
      <c r="G26794" s="1" t="s">
        <v>542</v>
      </c>
      <c r="H26794">
        <v>2</v>
      </c>
      <c r="I26794">
        <v>322</v>
      </c>
      <c r="J26794">
        <v>4121</v>
      </c>
      <c r="K26794">
        <v>7.8</v>
      </c>
      <c r="L26794">
        <v>0</v>
      </c>
      <c r="M26794">
        <v>0</v>
      </c>
      <c r="N26794">
        <v>0</v>
      </c>
      <c r="O26794">
        <v>0</v>
      </c>
      <c r="P26794">
        <v>11</v>
      </c>
      <c r="Q26794">
        <v>301</v>
      </c>
      <c r="R26794">
        <v>13</v>
      </c>
      <c r="S26794">
        <v>50.6</v>
      </c>
      <c r="T26794">
        <v>10.8</v>
      </c>
      <c r="U26794">
        <v>25.1</v>
      </c>
      <c r="V26794">
        <v>14.9</v>
      </c>
      <c r="W26794">
        <v>0.1</v>
      </c>
      <c r="X26794">
        <v>4.5</v>
      </c>
      <c r="Y26794">
        <v>13.7</v>
      </c>
    </row>
    <row r="26795" spans="1:25" x14ac:dyDescent="0.25">
      <c r="A26795">
        <v>26145012700</v>
      </c>
      <c r="B26795" s="1" t="s">
        <v>28708</v>
      </c>
      <c r="C26795" s="1" t="s">
        <v>529</v>
      </c>
      <c r="D26795" s="1" t="s">
        <v>530</v>
      </c>
      <c r="E26795" s="1" t="s">
        <v>531</v>
      </c>
      <c r="F26795" s="1" t="s">
        <v>182</v>
      </c>
      <c r="G26795" s="1" t="s">
        <v>542</v>
      </c>
      <c r="H26795">
        <v>2</v>
      </c>
      <c r="I26795">
        <v>240</v>
      </c>
      <c r="J26795">
        <v>4391</v>
      </c>
      <c r="K26795">
        <v>5.5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221</v>
      </c>
      <c r="R26795">
        <v>19</v>
      </c>
      <c r="S26795">
        <v>33.1</v>
      </c>
      <c r="T26795">
        <v>8.4</v>
      </c>
      <c r="U26795">
        <v>28.3</v>
      </c>
      <c r="V26795">
        <v>6.6</v>
      </c>
      <c r="W26795">
        <v>0</v>
      </c>
      <c r="X26795">
        <v>0</v>
      </c>
      <c r="Y26795">
        <v>22.9</v>
      </c>
    </row>
    <row r="26796" spans="1:25" x14ac:dyDescent="0.25">
      <c r="A26796">
        <v>26147621000</v>
      </c>
      <c r="B26796" s="1" t="s">
        <v>28713</v>
      </c>
      <c r="C26796" s="1" t="s">
        <v>529</v>
      </c>
      <c r="D26796" s="1" t="s">
        <v>530</v>
      </c>
      <c r="E26796" s="1" t="s">
        <v>531</v>
      </c>
      <c r="F26796" s="1" t="s">
        <v>184</v>
      </c>
      <c r="G26796" s="1" t="s">
        <v>112</v>
      </c>
      <c r="H26796">
        <v>2</v>
      </c>
      <c r="I26796">
        <v>377</v>
      </c>
      <c r="J26796">
        <v>4127</v>
      </c>
      <c r="K26796">
        <v>9.1</v>
      </c>
      <c r="L26796">
        <v>14</v>
      </c>
      <c r="M26796">
        <v>0</v>
      </c>
      <c r="N26796">
        <v>35</v>
      </c>
      <c r="O26796">
        <v>0</v>
      </c>
      <c r="P26796">
        <v>0</v>
      </c>
      <c r="Q26796">
        <v>328</v>
      </c>
      <c r="R26796">
        <v>0</v>
      </c>
      <c r="S26796">
        <v>20.2</v>
      </c>
      <c r="T26796">
        <v>21.1</v>
      </c>
      <c r="U26796">
        <v>42.3</v>
      </c>
      <c r="V26796">
        <v>3.2</v>
      </c>
      <c r="W26796">
        <v>0.4</v>
      </c>
      <c r="X26796">
        <v>7</v>
      </c>
      <c r="Y26796">
        <v>65.599999999999994</v>
      </c>
    </row>
    <row r="26797" spans="1:25" x14ac:dyDescent="0.25">
      <c r="A26797">
        <v>26147622000</v>
      </c>
      <c r="B26797" s="1" t="s">
        <v>28714</v>
      </c>
      <c r="C26797" s="1" t="s">
        <v>529</v>
      </c>
      <c r="D26797" s="1" t="s">
        <v>530</v>
      </c>
      <c r="E26797" s="1" t="s">
        <v>531</v>
      </c>
      <c r="F26797" s="1" t="s">
        <v>184</v>
      </c>
      <c r="G26797" s="1" t="s">
        <v>112</v>
      </c>
      <c r="H26797">
        <v>2</v>
      </c>
      <c r="I26797">
        <v>296</v>
      </c>
      <c r="J26797">
        <v>4050</v>
      </c>
      <c r="K26797">
        <v>7.3</v>
      </c>
      <c r="L26797">
        <v>12</v>
      </c>
      <c r="M26797">
        <v>0</v>
      </c>
      <c r="N26797">
        <v>0</v>
      </c>
      <c r="O26797">
        <v>0</v>
      </c>
      <c r="P26797">
        <v>44</v>
      </c>
      <c r="Q26797">
        <v>231</v>
      </c>
      <c r="R26797">
        <v>16</v>
      </c>
      <c r="S26797">
        <v>24.1</v>
      </c>
      <c r="T26797">
        <v>17.3</v>
      </c>
      <c r="U26797">
        <v>23.1</v>
      </c>
      <c r="V26797">
        <v>12.9</v>
      </c>
      <c r="W26797">
        <v>0</v>
      </c>
      <c r="X26797">
        <v>0</v>
      </c>
      <c r="Y26797">
        <v>30.5</v>
      </c>
    </row>
    <row r="26798" spans="1:25" x14ac:dyDescent="0.25">
      <c r="A26798">
        <v>26147623000</v>
      </c>
      <c r="B26798" s="1" t="s">
        <v>28715</v>
      </c>
      <c r="C26798" s="1" t="s">
        <v>529</v>
      </c>
      <c r="D26798" s="1" t="s">
        <v>530</v>
      </c>
      <c r="E26798" s="1" t="s">
        <v>531</v>
      </c>
      <c r="F26798" s="1" t="s">
        <v>184</v>
      </c>
      <c r="G26798" s="1" t="s">
        <v>112</v>
      </c>
      <c r="H26798">
        <v>2</v>
      </c>
      <c r="I26798">
        <v>180</v>
      </c>
      <c r="J26798">
        <v>2781</v>
      </c>
      <c r="K26798">
        <v>6.5</v>
      </c>
      <c r="L26798">
        <v>0</v>
      </c>
      <c r="M26798">
        <v>0</v>
      </c>
      <c r="N26798">
        <v>0</v>
      </c>
      <c r="O26798">
        <v>0</v>
      </c>
      <c r="P26798">
        <v>29</v>
      </c>
      <c r="Q26798">
        <v>151</v>
      </c>
      <c r="R26798">
        <v>7</v>
      </c>
      <c r="S26798">
        <v>64.7</v>
      </c>
      <c r="T26798">
        <v>12.8</v>
      </c>
      <c r="U26798">
        <v>51.4</v>
      </c>
      <c r="V26798">
        <v>27.2</v>
      </c>
      <c r="W26798">
        <v>0</v>
      </c>
      <c r="X26798">
        <v>0</v>
      </c>
      <c r="Y26798">
        <v>55.6</v>
      </c>
    </row>
    <row r="26799" spans="1:25" x14ac:dyDescent="0.25">
      <c r="A26799">
        <v>26147624000</v>
      </c>
      <c r="B26799" s="1" t="s">
        <v>28716</v>
      </c>
      <c r="C26799" s="1" t="s">
        <v>529</v>
      </c>
      <c r="D26799" s="1" t="s">
        <v>530</v>
      </c>
      <c r="E26799" s="1" t="s">
        <v>531</v>
      </c>
      <c r="F26799" s="1" t="s">
        <v>184</v>
      </c>
      <c r="G26799" s="1" t="s">
        <v>112</v>
      </c>
      <c r="H26799">
        <v>2</v>
      </c>
      <c r="I26799">
        <v>49</v>
      </c>
      <c r="J26799">
        <v>1738</v>
      </c>
      <c r="K26799">
        <v>2.8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49</v>
      </c>
      <c r="R26799">
        <v>0</v>
      </c>
      <c r="S26799">
        <v>100</v>
      </c>
      <c r="T26799">
        <v>18.2</v>
      </c>
      <c r="U26799">
        <v>59.1</v>
      </c>
      <c r="V26799">
        <v>4.7</v>
      </c>
      <c r="W26799">
        <v>0.8</v>
      </c>
      <c r="X26799">
        <v>14.1</v>
      </c>
      <c r="Y26799">
        <v>67.599999999999994</v>
      </c>
    </row>
    <row r="26800" spans="1:25" x14ac:dyDescent="0.25">
      <c r="A26800">
        <v>26147625000</v>
      </c>
      <c r="B26800" s="1" t="s">
        <v>28717</v>
      </c>
      <c r="C26800" s="1" t="s">
        <v>529</v>
      </c>
      <c r="D26800" s="1" t="s">
        <v>530</v>
      </c>
      <c r="E26800" s="1" t="s">
        <v>531</v>
      </c>
      <c r="F26800" s="1" t="s">
        <v>184</v>
      </c>
      <c r="G26800" s="1" t="s">
        <v>112</v>
      </c>
      <c r="H26800">
        <v>2</v>
      </c>
      <c r="I26800">
        <v>145</v>
      </c>
      <c r="J26800">
        <v>1494</v>
      </c>
      <c r="K26800">
        <v>9.6999999999999993</v>
      </c>
      <c r="L26800">
        <v>9</v>
      </c>
      <c r="M26800">
        <v>0</v>
      </c>
      <c r="N26800">
        <v>0</v>
      </c>
      <c r="O26800">
        <v>0</v>
      </c>
      <c r="P26800">
        <v>49</v>
      </c>
      <c r="Q26800">
        <v>87</v>
      </c>
      <c r="R26800">
        <v>0</v>
      </c>
      <c r="S26800">
        <v>72.2</v>
      </c>
      <c r="T26800">
        <v>21.7</v>
      </c>
      <c r="U26800">
        <v>44.7</v>
      </c>
      <c r="V26800">
        <v>7.8</v>
      </c>
      <c r="W26800">
        <v>1.9</v>
      </c>
      <c r="X26800">
        <v>0</v>
      </c>
      <c r="Y26800">
        <v>74.099999999999994</v>
      </c>
    </row>
    <row r="26801" spans="1:25" x14ac:dyDescent="0.25">
      <c r="A26801">
        <v>26147626000</v>
      </c>
      <c r="B26801" s="1" t="s">
        <v>28718</v>
      </c>
      <c r="C26801" s="1" t="s">
        <v>529</v>
      </c>
      <c r="D26801" s="1" t="s">
        <v>530</v>
      </c>
      <c r="E26801" s="1" t="s">
        <v>531</v>
      </c>
      <c r="F26801" s="1" t="s">
        <v>184</v>
      </c>
      <c r="G26801" s="1" t="s">
        <v>112</v>
      </c>
      <c r="H26801">
        <v>2</v>
      </c>
      <c r="I26801">
        <v>181</v>
      </c>
      <c r="J26801">
        <v>2053</v>
      </c>
      <c r="K26801">
        <v>8.8000000000000007</v>
      </c>
      <c r="L26801">
        <v>0</v>
      </c>
      <c r="M26801">
        <v>0</v>
      </c>
      <c r="N26801">
        <v>0</v>
      </c>
      <c r="O26801">
        <v>0</v>
      </c>
      <c r="P26801">
        <v>31</v>
      </c>
      <c r="Q26801">
        <v>121</v>
      </c>
      <c r="R26801">
        <v>29</v>
      </c>
      <c r="S26801">
        <v>25.9</v>
      </c>
      <c r="T26801">
        <v>16</v>
      </c>
      <c r="U26801">
        <v>42.1</v>
      </c>
      <c r="V26801">
        <v>0</v>
      </c>
      <c r="W26801">
        <v>0</v>
      </c>
      <c r="X26801">
        <v>0</v>
      </c>
      <c r="Y26801">
        <v>32.299999999999997</v>
      </c>
    </row>
    <row r="26802" spans="1:25" x14ac:dyDescent="0.25">
      <c r="A26802">
        <v>26147627000</v>
      </c>
      <c r="B26802" s="1" t="s">
        <v>28719</v>
      </c>
      <c r="C26802" s="1" t="s">
        <v>529</v>
      </c>
      <c r="D26802" s="1" t="s">
        <v>530</v>
      </c>
      <c r="E26802" s="1" t="s">
        <v>531</v>
      </c>
      <c r="F26802" s="1" t="s">
        <v>184</v>
      </c>
      <c r="G26802" s="1" t="s">
        <v>112</v>
      </c>
      <c r="H26802">
        <v>2</v>
      </c>
      <c r="I26802">
        <v>106</v>
      </c>
      <c r="J26802">
        <v>2460</v>
      </c>
      <c r="K26802">
        <v>4.3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95</v>
      </c>
      <c r="R26802">
        <v>11</v>
      </c>
      <c r="S26802">
        <v>17.5</v>
      </c>
      <c r="T26802">
        <v>5.8</v>
      </c>
      <c r="U26802">
        <v>24.9</v>
      </c>
      <c r="V26802">
        <v>0</v>
      </c>
      <c r="W26802">
        <v>1.8</v>
      </c>
      <c r="X26802">
        <v>0</v>
      </c>
      <c r="Y26802">
        <v>19.899999999999999</v>
      </c>
    </row>
    <row r="26803" spans="1:25" x14ac:dyDescent="0.25">
      <c r="A26803">
        <v>26147628000</v>
      </c>
      <c r="B26803" s="1" t="s">
        <v>28720</v>
      </c>
      <c r="C26803" s="1" t="s">
        <v>529</v>
      </c>
      <c r="D26803" s="1" t="s">
        <v>530</v>
      </c>
      <c r="E26803" s="1" t="s">
        <v>531</v>
      </c>
      <c r="F26803" s="1" t="s">
        <v>184</v>
      </c>
      <c r="G26803" s="1" t="s">
        <v>112</v>
      </c>
      <c r="H26803">
        <v>2</v>
      </c>
      <c r="I26803">
        <v>82</v>
      </c>
      <c r="J26803">
        <v>3114</v>
      </c>
      <c r="K26803">
        <v>2.6</v>
      </c>
      <c r="L26803">
        <v>13</v>
      </c>
      <c r="M26803">
        <v>0</v>
      </c>
      <c r="N26803">
        <v>0</v>
      </c>
      <c r="O26803">
        <v>0</v>
      </c>
      <c r="P26803">
        <v>25</v>
      </c>
      <c r="Q26803">
        <v>29</v>
      </c>
      <c r="R26803">
        <v>15</v>
      </c>
      <c r="S26803">
        <v>5.8</v>
      </c>
      <c r="T26803">
        <v>8.8000000000000007</v>
      </c>
      <c r="U26803">
        <v>35.299999999999997</v>
      </c>
      <c r="V26803">
        <v>24.3</v>
      </c>
      <c r="W26803">
        <v>0</v>
      </c>
      <c r="X26803">
        <v>6.3</v>
      </c>
      <c r="Y26803">
        <v>23.1</v>
      </c>
    </row>
    <row r="26804" spans="1:25" x14ac:dyDescent="0.25">
      <c r="A26804">
        <v>26147629000</v>
      </c>
      <c r="B26804" s="1" t="s">
        <v>28721</v>
      </c>
      <c r="C26804" s="1" t="s">
        <v>529</v>
      </c>
      <c r="D26804" s="1" t="s">
        <v>530</v>
      </c>
      <c r="E26804" s="1" t="s">
        <v>531</v>
      </c>
      <c r="F26804" s="1" t="s">
        <v>184</v>
      </c>
      <c r="G26804" s="1" t="s">
        <v>112</v>
      </c>
      <c r="H26804">
        <v>2</v>
      </c>
      <c r="I26804">
        <v>109</v>
      </c>
      <c r="J26804">
        <v>2391</v>
      </c>
      <c r="K26804">
        <v>4.5999999999999996</v>
      </c>
      <c r="L26804">
        <v>0</v>
      </c>
      <c r="M26804">
        <v>0</v>
      </c>
      <c r="N26804">
        <v>0</v>
      </c>
      <c r="O26804">
        <v>0</v>
      </c>
      <c r="P26804">
        <v>65</v>
      </c>
      <c r="Q26804">
        <v>44</v>
      </c>
      <c r="R26804">
        <v>0</v>
      </c>
      <c r="S26804">
        <v>80.599999999999994</v>
      </c>
      <c r="T26804">
        <v>11.8</v>
      </c>
      <c r="U26804">
        <v>51.8</v>
      </c>
      <c r="V26804">
        <v>0</v>
      </c>
      <c r="W26804">
        <v>2.2999999999999998</v>
      </c>
      <c r="X26804">
        <v>0</v>
      </c>
      <c r="Y26804">
        <v>43.5</v>
      </c>
    </row>
    <row r="26805" spans="1:25" x14ac:dyDescent="0.25">
      <c r="A26805">
        <v>26147630100</v>
      </c>
      <c r="B26805" s="1" t="s">
        <v>28722</v>
      </c>
      <c r="C26805" s="1" t="s">
        <v>529</v>
      </c>
      <c r="D26805" s="1" t="s">
        <v>530</v>
      </c>
      <c r="E26805" s="1" t="s">
        <v>531</v>
      </c>
      <c r="F26805" s="1" t="s">
        <v>184</v>
      </c>
      <c r="G26805" s="1" t="s">
        <v>112</v>
      </c>
      <c r="H26805">
        <v>2</v>
      </c>
      <c r="I26805">
        <v>37</v>
      </c>
      <c r="J26805">
        <v>1127</v>
      </c>
      <c r="K26805">
        <v>3.3</v>
      </c>
      <c r="L26805">
        <v>10</v>
      </c>
      <c r="M26805">
        <v>0</v>
      </c>
      <c r="N26805">
        <v>0</v>
      </c>
      <c r="O26805">
        <v>0</v>
      </c>
      <c r="P26805">
        <v>0</v>
      </c>
      <c r="Q26805">
        <v>27</v>
      </c>
      <c r="R26805">
        <v>0</v>
      </c>
      <c r="S26805">
        <v>0</v>
      </c>
      <c r="T26805">
        <v>5.6</v>
      </c>
      <c r="U26805">
        <v>30.6</v>
      </c>
      <c r="V26805">
        <v>41.3</v>
      </c>
      <c r="W26805">
        <v>0</v>
      </c>
      <c r="X26805">
        <v>0</v>
      </c>
      <c r="Y26805">
        <v>35.299999999999997</v>
      </c>
    </row>
    <row r="26806" spans="1:25" x14ac:dyDescent="0.25">
      <c r="A26806">
        <v>26147632000</v>
      </c>
      <c r="B26806" s="1" t="s">
        <v>28726</v>
      </c>
      <c r="C26806" s="1" t="s">
        <v>529</v>
      </c>
      <c r="D26806" s="1" t="s">
        <v>530</v>
      </c>
      <c r="E26806" s="1" t="s">
        <v>531</v>
      </c>
      <c r="F26806" s="1" t="s">
        <v>184</v>
      </c>
      <c r="G26806" s="1" t="s">
        <v>112</v>
      </c>
      <c r="H26806">
        <v>2</v>
      </c>
      <c r="I26806">
        <v>165</v>
      </c>
      <c r="J26806">
        <v>3924</v>
      </c>
      <c r="K26806">
        <v>4.2</v>
      </c>
      <c r="L26806">
        <v>0</v>
      </c>
      <c r="M26806">
        <v>0</v>
      </c>
      <c r="N26806">
        <v>0</v>
      </c>
      <c r="O26806">
        <v>0</v>
      </c>
      <c r="P26806">
        <v>31</v>
      </c>
      <c r="Q26806">
        <v>73</v>
      </c>
      <c r="R26806">
        <v>61</v>
      </c>
      <c r="S26806">
        <v>30.9</v>
      </c>
      <c r="T26806">
        <v>7.4</v>
      </c>
      <c r="U26806">
        <v>33.9</v>
      </c>
      <c r="V26806">
        <v>0</v>
      </c>
      <c r="W26806">
        <v>1.5</v>
      </c>
      <c r="X26806">
        <v>0</v>
      </c>
      <c r="Y26806">
        <v>21.6</v>
      </c>
    </row>
    <row r="26807" spans="1:25" x14ac:dyDescent="0.25">
      <c r="A26807">
        <v>26147634600</v>
      </c>
      <c r="B26807" s="1" t="s">
        <v>28730</v>
      </c>
      <c r="C26807" s="1" t="s">
        <v>529</v>
      </c>
      <c r="D26807" s="1" t="s">
        <v>530</v>
      </c>
      <c r="E26807" s="1" t="s">
        <v>531</v>
      </c>
      <c r="F26807" s="1" t="s">
        <v>184</v>
      </c>
      <c r="G26807" s="1" t="s">
        <v>112</v>
      </c>
      <c r="H26807">
        <v>2</v>
      </c>
      <c r="I26807">
        <v>198</v>
      </c>
      <c r="J26807">
        <v>5433</v>
      </c>
      <c r="K26807">
        <v>3.6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198</v>
      </c>
      <c r="R26807">
        <v>0</v>
      </c>
      <c r="S26807">
        <v>0</v>
      </c>
      <c r="T26807">
        <v>0</v>
      </c>
      <c r="U26807">
        <v>30.1</v>
      </c>
      <c r="V26807">
        <v>0</v>
      </c>
      <c r="W26807">
        <v>0</v>
      </c>
      <c r="X26807">
        <v>0</v>
      </c>
      <c r="Y26807">
        <v>14.2</v>
      </c>
    </row>
    <row r="26808" spans="1:25" x14ac:dyDescent="0.25">
      <c r="A26808">
        <v>26147635000</v>
      </c>
      <c r="B26808" s="1" t="s">
        <v>28731</v>
      </c>
      <c r="C26808" s="1" t="s">
        <v>529</v>
      </c>
      <c r="D26808" s="1" t="s">
        <v>530</v>
      </c>
      <c r="E26808" s="1" t="s">
        <v>531</v>
      </c>
      <c r="F26808" s="1" t="s">
        <v>184</v>
      </c>
      <c r="G26808" s="1" t="s">
        <v>112</v>
      </c>
      <c r="H26808">
        <v>2</v>
      </c>
      <c r="I26808">
        <v>201</v>
      </c>
      <c r="J26808">
        <v>5716</v>
      </c>
      <c r="K26808">
        <v>3.5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194</v>
      </c>
      <c r="R26808">
        <v>7</v>
      </c>
      <c r="S26808">
        <v>15.8</v>
      </c>
      <c r="T26808">
        <v>15.4</v>
      </c>
      <c r="U26808">
        <v>15.6</v>
      </c>
      <c r="V26808">
        <v>19.100000000000001</v>
      </c>
      <c r="W26808">
        <v>0</v>
      </c>
      <c r="X26808">
        <v>0</v>
      </c>
      <c r="Y26808">
        <v>24.9</v>
      </c>
    </row>
    <row r="26809" spans="1:25" x14ac:dyDescent="0.25">
      <c r="A26809">
        <v>26147636000</v>
      </c>
      <c r="B26809" s="1" t="s">
        <v>28732</v>
      </c>
      <c r="C26809" s="1" t="s">
        <v>529</v>
      </c>
      <c r="D26809" s="1" t="s">
        <v>530</v>
      </c>
      <c r="E26809" s="1" t="s">
        <v>531</v>
      </c>
      <c r="F26809" s="1" t="s">
        <v>184</v>
      </c>
      <c r="G26809" s="1" t="s">
        <v>112</v>
      </c>
      <c r="H26809">
        <v>2</v>
      </c>
      <c r="I26809">
        <v>343</v>
      </c>
      <c r="J26809">
        <v>4646</v>
      </c>
      <c r="K26809">
        <v>7.4</v>
      </c>
      <c r="L26809">
        <v>29</v>
      </c>
      <c r="M26809">
        <v>0</v>
      </c>
      <c r="N26809">
        <v>0</v>
      </c>
      <c r="O26809">
        <v>0</v>
      </c>
      <c r="P26809">
        <v>87</v>
      </c>
      <c r="Q26809">
        <v>223</v>
      </c>
      <c r="R26809">
        <v>4</v>
      </c>
      <c r="S26809">
        <v>45.2</v>
      </c>
      <c r="T26809">
        <v>22.1</v>
      </c>
      <c r="U26809">
        <v>45.8</v>
      </c>
      <c r="V26809">
        <v>20.9</v>
      </c>
      <c r="W26809">
        <v>0</v>
      </c>
      <c r="X26809">
        <v>0</v>
      </c>
      <c r="Y26809">
        <v>48.9</v>
      </c>
    </row>
    <row r="26810" spans="1:25" x14ac:dyDescent="0.25">
      <c r="A26810">
        <v>26147637200</v>
      </c>
      <c r="B26810" s="1" t="s">
        <v>28734</v>
      </c>
      <c r="C26810" s="1" t="s">
        <v>529</v>
      </c>
      <c r="D26810" s="1" t="s">
        <v>530</v>
      </c>
      <c r="E26810" s="1" t="s">
        <v>531</v>
      </c>
      <c r="F26810" s="1" t="s">
        <v>184</v>
      </c>
      <c r="G26810" s="1" t="s">
        <v>112</v>
      </c>
      <c r="H26810">
        <v>2</v>
      </c>
      <c r="I26810">
        <v>168</v>
      </c>
      <c r="J26810">
        <v>3685</v>
      </c>
      <c r="K26810">
        <v>4.5999999999999996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136</v>
      </c>
      <c r="R26810">
        <v>32</v>
      </c>
      <c r="S26810">
        <v>30.4</v>
      </c>
      <c r="T26810">
        <v>2.4</v>
      </c>
      <c r="U26810">
        <v>50.3</v>
      </c>
      <c r="V26810">
        <v>16.5</v>
      </c>
      <c r="W26810">
        <v>0</v>
      </c>
      <c r="X26810">
        <v>0</v>
      </c>
      <c r="Y26810">
        <v>27.8</v>
      </c>
    </row>
    <row r="26811" spans="1:25" x14ac:dyDescent="0.25">
      <c r="A26811">
        <v>26147637300</v>
      </c>
      <c r="B26811" s="1" t="s">
        <v>28735</v>
      </c>
      <c r="C26811" s="1" t="s">
        <v>529</v>
      </c>
      <c r="D26811" s="1" t="s">
        <v>530</v>
      </c>
      <c r="E26811" s="1" t="s">
        <v>531</v>
      </c>
      <c r="F26811" s="1" t="s">
        <v>184</v>
      </c>
      <c r="G26811" s="1" t="s">
        <v>112</v>
      </c>
      <c r="H26811">
        <v>2</v>
      </c>
      <c r="I26811">
        <v>89</v>
      </c>
      <c r="J26811">
        <v>2120</v>
      </c>
      <c r="K26811">
        <v>4.2</v>
      </c>
      <c r="L26811">
        <v>0</v>
      </c>
      <c r="M26811">
        <v>0</v>
      </c>
      <c r="N26811">
        <v>0</v>
      </c>
      <c r="O26811">
        <v>0</v>
      </c>
      <c r="P26811">
        <v>27</v>
      </c>
      <c r="Q26811">
        <v>62</v>
      </c>
      <c r="R26811">
        <v>0</v>
      </c>
      <c r="S26811">
        <v>0</v>
      </c>
      <c r="T26811">
        <v>16.100000000000001</v>
      </c>
      <c r="U26811">
        <v>15.5</v>
      </c>
      <c r="V26811">
        <v>0</v>
      </c>
      <c r="W26811">
        <v>0.8</v>
      </c>
      <c r="X26811">
        <v>32.799999999999997</v>
      </c>
      <c r="Y26811">
        <v>31.1</v>
      </c>
    </row>
    <row r="26812" spans="1:25" x14ac:dyDescent="0.25">
      <c r="A26812">
        <v>26147640600</v>
      </c>
      <c r="B26812" s="1" t="s">
        <v>28738</v>
      </c>
      <c r="C26812" s="1" t="s">
        <v>529</v>
      </c>
      <c r="D26812" s="1" t="s">
        <v>530</v>
      </c>
      <c r="E26812" s="1" t="s">
        <v>531</v>
      </c>
      <c r="F26812" s="1" t="s">
        <v>184</v>
      </c>
      <c r="G26812" s="1" t="s">
        <v>112</v>
      </c>
      <c r="H26812">
        <v>2</v>
      </c>
      <c r="I26812">
        <v>76</v>
      </c>
      <c r="J26812">
        <v>2345</v>
      </c>
      <c r="K26812">
        <v>3.2</v>
      </c>
      <c r="L26812">
        <v>0</v>
      </c>
      <c r="M26812">
        <v>0</v>
      </c>
      <c r="N26812">
        <v>0</v>
      </c>
      <c r="O26812">
        <v>0</v>
      </c>
      <c r="P26812">
        <v>3</v>
      </c>
      <c r="Q26812">
        <v>67</v>
      </c>
      <c r="R26812">
        <v>6</v>
      </c>
      <c r="S26812">
        <v>14.8</v>
      </c>
      <c r="T26812">
        <v>9.4</v>
      </c>
      <c r="U26812">
        <v>26.8</v>
      </c>
      <c r="V26812">
        <v>17.3</v>
      </c>
      <c r="W26812">
        <v>0</v>
      </c>
      <c r="X26812">
        <v>0</v>
      </c>
      <c r="Y26812">
        <v>7.1</v>
      </c>
    </row>
    <row r="26813" spans="1:25" x14ac:dyDescent="0.25">
      <c r="A26813">
        <v>26147644000</v>
      </c>
      <c r="B26813" s="1" t="s">
        <v>28742</v>
      </c>
      <c r="C26813" s="1" t="s">
        <v>529</v>
      </c>
      <c r="D26813" s="1" t="s">
        <v>530</v>
      </c>
      <c r="E26813" s="1" t="s">
        <v>531</v>
      </c>
      <c r="F26813" s="1" t="s">
        <v>184</v>
      </c>
      <c r="G26813" s="1" t="s">
        <v>112</v>
      </c>
      <c r="H26813">
        <v>2</v>
      </c>
      <c r="I26813">
        <v>196</v>
      </c>
      <c r="J26813">
        <v>4318</v>
      </c>
      <c r="K26813">
        <v>4.5</v>
      </c>
      <c r="L26813">
        <v>0</v>
      </c>
      <c r="M26813">
        <v>0</v>
      </c>
      <c r="N26813">
        <v>0</v>
      </c>
      <c r="O26813">
        <v>0</v>
      </c>
      <c r="P26813">
        <v>31</v>
      </c>
      <c r="Q26813">
        <v>165</v>
      </c>
      <c r="R26813">
        <v>0</v>
      </c>
      <c r="S26813">
        <v>6.1</v>
      </c>
      <c r="T26813">
        <v>8.6</v>
      </c>
      <c r="U26813">
        <v>23.7</v>
      </c>
      <c r="V26813">
        <v>4.5999999999999996</v>
      </c>
      <c r="W26813">
        <v>0</v>
      </c>
      <c r="X26813">
        <v>0</v>
      </c>
      <c r="Y26813">
        <v>32.200000000000003</v>
      </c>
    </row>
    <row r="26814" spans="1:25" x14ac:dyDescent="0.25">
      <c r="A26814">
        <v>26147645000</v>
      </c>
      <c r="B26814" s="1" t="s">
        <v>28743</v>
      </c>
      <c r="C26814" s="1" t="s">
        <v>529</v>
      </c>
      <c r="D26814" s="1" t="s">
        <v>530</v>
      </c>
      <c r="E26814" s="1" t="s">
        <v>531</v>
      </c>
      <c r="F26814" s="1" t="s">
        <v>184</v>
      </c>
      <c r="G26814" s="1" t="s">
        <v>112</v>
      </c>
      <c r="H26814">
        <v>2</v>
      </c>
      <c r="I26814">
        <v>135</v>
      </c>
      <c r="J26814">
        <v>3286</v>
      </c>
      <c r="K26814">
        <v>4.0999999999999996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135</v>
      </c>
      <c r="R26814">
        <v>0</v>
      </c>
      <c r="S26814">
        <v>28.3</v>
      </c>
      <c r="T26814">
        <v>14.6</v>
      </c>
      <c r="U26814">
        <v>18.2</v>
      </c>
      <c r="V26814">
        <v>25.5</v>
      </c>
      <c r="W26814">
        <v>0</v>
      </c>
      <c r="X26814">
        <v>0</v>
      </c>
      <c r="Y26814">
        <v>6.7</v>
      </c>
    </row>
    <row r="26815" spans="1:25" x14ac:dyDescent="0.25">
      <c r="A26815">
        <v>26147647000</v>
      </c>
      <c r="B26815" s="1" t="s">
        <v>28745</v>
      </c>
      <c r="C26815" s="1" t="s">
        <v>529</v>
      </c>
      <c r="D26815" s="1" t="s">
        <v>530</v>
      </c>
      <c r="E26815" s="1" t="s">
        <v>531</v>
      </c>
      <c r="F26815" s="1" t="s">
        <v>184</v>
      </c>
      <c r="G26815" s="1" t="s">
        <v>112</v>
      </c>
      <c r="H26815">
        <v>2</v>
      </c>
      <c r="I26815">
        <v>44</v>
      </c>
      <c r="J26815">
        <v>3006</v>
      </c>
      <c r="K26815">
        <v>1.5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44</v>
      </c>
      <c r="R26815">
        <v>0</v>
      </c>
      <c r="S26815">
        <v>0</v>
      </c>
      <c r="T26815">
        <v>3.3</v>
      </c>
      <c r="U26815">
        <v>30.5</v>
      </c>
      <c r="V26815">
        <v>0</v>
      </c>
      <c r="W26815">
        <v>0</v>
      </c>
      <c r="X26815">
        <v>26.2</v>
      </c>
      <c r="Y26815">
        <v>11.2</v>
      </c>
    </row>
    <row r="26816" spans="1:25" x14ac:dyDescent="0.25">
      <c r="A26816">
        <v>26147649000</v>
      </c>
      <c r="B26816" s="1" t="s">
        <v>28746</v>
      </c>
      <c r="C26816" s="1" t="s">
        <v>529</v>
      </c>
      <c r="D26816" s="1" t="s">
        <v>530</v>
      </c>
      <c r="E26816" s="1" t="s">
        <v>531</v>
      </c>
      <c r="F26816" s="1" t="s">
        <v>184</v>
      </c>
      <c r="G26816" s="1" t="s">
        <v>112</v>
      </c>
      <c r="H26816">
        <v>2</v>
      </c>
      <c r="I26816">
        <v>295</v>
      </c>
      <c r="J26816">
        <v>4040</v>
      </c>
      <c r="K26816">
        <v>7.3</v>
      </c>
      <c r="L26816">
        <v>6</v>
      </c>
      <c r="M26816">
        <v>0</v>
      </c>
      <c r="N26816">
        <v>0</v>
      </c>
      <c r="O26816">
        <v>0</v>
      </c>
      <c r="P26816">
        <v>12</v>
      </c>
      <c r="Q26816">
        <v>277</v>
      </c>
      <c r="R26816">
        <v>0</v>
      </c>
      <c r="S26816">
        <v>0</v>
      </c>
      <c r="T26816">
        <v>9</v>
      </c>
      <c r="U26816">
        <v>25.2</v>
      </c>
      <c r="V26816">
        <v>10.9</v>
      </c>
      <c r="W26816">
        <v>0.5</v>
      </c>
      <c r="X26816">
        <v>0</v>
      </c>
      <c r="Y26816">
        <v>29.7</v>
      </c>
    </row>
    <row r="26817" spans="1:25" x14ac:dyDescent="0.25">
      <c r="A26817">
        <v>26147650100</v>
      </c>
      <c r="B26817" s="1" t="s">
        <v>28747</v>
      </c>
      <c r="C26817" s="1" t="s">
        <v>529</v>
      </c>
      <c r="D26817" s="1" t="s">
        <v>530</v>
      </c>
      <c r="E26817" s="1" t="s">
        <v>531</v>
      </c>
      <c r="F26817" s="1" t="s">
        <v>184</v>
      </c>
      <c r="G26817" s="1" t="s">
        <v>112</v>
      </c>
      <c r="H26817">
        <v>2</v>
      </c>
      <c r="I26817">
        <v>357</v>
      </c>
      <c r="J26817">
        <v>4014</v>
      </c>
      <c r="K26817">
        <v>8.9</v>
      </c>
      <c r="L26817">
        <v>0</v>
      </c>
      <c r="M26817">
        <v>0</v>
      </c>
      <c r="N26817">
        <v>0</v>
      </c>
      <c r="O26817">
        <v>0</v>
      </c>
      <c r="P26817">
        <v>16</v>
      </c>
      <c r="Q26817">
        <v>341</v>
      </c>
      <c r="R26817">
        <v>0</v>
      </c>
      <c r="S26817">
        <v>0</v>
      </c>
      <c r="T26817">
        <v>6.5</v>
      </c>
      <c r="U26817">
        <v>18.600000000000001</v>
      </c>
      <c r="V26817">
        <v>27.6</v>
      </c>
      <c r="W26817">
        <v>0</v>
      </c>
      <c r="X26817">
        <v>0</v>
      </c>
      <c r="Y26817">
        <v>18.600000000000001</v>
      </c>
    </row>
    <row r="26818" spans="1:25" x14ac:dyDescent="0.25">
      <c r="A26818">
        <v>26147650200</v>
      </c>
      <c r="B26818" s="1" t="s">
        <v>28748</v>
      </c>
      <c r="C26818" s="1" t="s">
        <v>529</v>
      </c>
      <c r="D26818" s="1" t="s">
        <v>530</v>
      </c>
      <c r="E26818" s="1" t="s">
        <v>531</v>
      </c>
      <c r="F26818" s="1" t="s">
        <v>184</v>
      </c>
      <c r="G26818" s="1" t="s">
        <v>112</v>
      </c>
      <c r="H26818">
        <v>2</v>
      </c>
      <c r="I26818">
        <v>22</v>
      </c>
      <c r="J26818">
        <v>1105</v>
      </c>
      <c r="K26818">
        <v>2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22</v>
      </c>
      <c r="R26818">
        <v>0</v>
      </c>
      <c r="S26818">
        <v>46.7</v>
      </c>
      <c r="T26818">
        <v>5.8</v>
      </c>
      <c r="U26818">
        <v>33.700000000000003</v>
      </c>
      <c r="V26818">
        <v>0</v>
      </c>
      <c r="W26818">
        <v>1.1000000000000001</v>
      </c>
      <c r="X26818">
        <v>0</v>
      </c>
      <c r="Y26818">
        <v>11.9</v>
      </c>
    </row>
    <row r="26819" spans="1:25" x14ac:dyDescent="0.25">
      <c r="A26819">
        <v>26147651600</v>
      </c>
      <c r="B26819" s="1" t="s">
        <v>28751</v>
      </c>
      <c r="C26819" s="1" t="s">
        <v>529</v>
      </c>
      <c r="D26819" s="1" t="s">
        <v>530</v>
      </c>
      <c r="E26819" s="1" t="s">
        <v>531</v>
      </c>
      <c r="F26819" s="1" t="s">
        <v>184</v>
      </c>
      <c r="G26819" s="1" t="s">
        <v>112</v>
      </c>
      <c r="H26819">
        <v>2</v>
      </c>
      <c r="I26819">
        <v>219</v>
      </c>
      <c r="J26819">
        <v>4024</v>
      </c>
      <c r="K26819">
        <v>5.4</v>
      </c>
      <c r="L26819">
        <v>0</v>
      </c>
      <c r="M26819">
        <v>0</v>
      </c>
      <c r="N26819">
        <v>0</v>
      </c>
      <c r="O26819">
        <v>0</v>
      </c>
      <c r="P26819">
        <v>8</v>
      </c>
      <c r="Q26819">
        <v>185</v>
      </c>
      <c r="R26819">
        <v>26</v>
      </c>
      <c r="S26819">
        <v>1.3</v>
      </c>
      <c r="T26819">
        <v>19.3</v>
      </c>
      <c r="U26819">
        <v>14</v>
      </c>
      <c r="V26819">
        <v>25.5</v>
      </c>
      <c r="W26819">
        <v>0.6</v>
      </c>
      <c r="X26819">
        <v>2.5</v>
      </c>
      <c r="Y26819">
        <v>19</v>
      </c>
    </row>
    <row r="26820" spans="1:25" x14ac:dyDescent="0.25">
      <c r="A26820">
        <v>26147657100</v>
      </c>
      <c r="B26820" s="1" t="s">
        <v>28756</v>
      </c>
      <c r="C26820" s="1" t="s">
        <v>529</v>
      </c>
      <c r="D26820" s="1" t="s">
        <v>530</v>
      </c>
      <c r="E26820" s="1" t="s">
        <v>531</v>
      </c>
      <c r="F26820" s="1" t="s">
        <v>184</v>
      </c>
      <c r="G26820" s="1" t="s">
        <v>112</v>
      </c>
      <c r="H26820">
        <v>2</v>
      </c>
      <c r="I26820">
        <v>71</v>
      </c>
      <c r="J26820">
        <v>1928</v>
      </c>
      <c r="K26820">
        <v>3.7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51</v>
      </c>
      <c r="R26820">
        <v>20</v>
      </c>
      <c r="S26820">
        <v>35</v>
      </c>
      <c r="T26820">
        <v>16.8</v>
      </c>
      <c r="U26820">
        <v>34.6</v>
      </c>
      <c r="V26820">
        <v>9.5</v>
      </c>
      <c r="W26820">
        <v>0</v>
      </c>
      <c r="X26820">
        <v>8.1</v>
      </c>
      <c r="Y26820">
        <v>32.799999999999997</v>
      </c>
    </row>
    <row r="26821" spans="1:25" x14ac:dyDescent="0.25">
      <c r="A26821">
        <v>26161402100</v>
      </c>
      <c r="B26821" s="1" t="s">
        <v>28764</v>
      </c>
      <c r="C26821" s="1" t="s">
        <v>529</v>
      </c>
      <c r="D26821" s="1" t="s">
        <v>530</v>
      </c>
      <c r="E26821" s="1" t="s">
        <v>531</v>
      </c>
      <c r="F26821" s="1" t="s">
        <v>327</v>
      </c>
      <c r="G26821" s="1" t="s">
        <v>543</v>
      </c>
      <c r="H26821">
        <v>2</v>
      </c>
      <c r="I26821">
        <v>27</v>
      </c>
      <c r="J26821">
        <v>2938</v>
      </c>
      <c r="K26821">
        <v>0.9</v>
      </c>
      <c r="L26821">
        <v>0</v>
      </c>
      <c r="M26821">
        <v>0</v>
      </c>
      <c r="N26821">
        <v>0</v>
      </c>
      <c r="O26821">
        <v>0</v>
      </c>
      <c r="P26821">
        <v>7</v>
      </c>
      <c r="Q26821">
        <v>20</v>
      </c>
      <c r="R26821">
        <v>0</v>
      </c>
      <c r="S26821">
        <v>0</v>
      </c>
      <c r="T26821">
        <v>0.5</v>
      </c>
      <c r="U26821">
        <v>33.700000000000003</v>
      </c>
      <c r="V26821">
        <v>0</v>
      </c>
      <c r="W26821">
        <v>4.9000000000000004</v>
      </c>
      <c r="X26821">
        <v>42.3</v>
      </c>
      <c r="Y26821">
        <v>70.900000000000006</v>
      </c>
    </row>
    <row r="26822" spans="1:25" x14ac:dyDescent="0.25">
      <c r="A26822">
        <v>26161402300</v>
      </c>
      <c r="B26822" s="1" t="s">
        <v>28766</v>
      </c>
      <c r="C26822" s="1" t="s">
        <v>529</v>
      </c>
      <c r="D26822" s="1" t="s">
        <v>530</v>
      </c>
      <c r="E26822" s="1" t="s">
        <v>531</v>
      </c>
      <c r="F26822" s="1" t="s">
        <v>327</v>
      </c>
      <c r="G26822" s="1" t="s">
        <v>543</v>
      </c>
      <c r="H26822">
        <v>2</v>
      </c>
      <c r="I26822">
        <v>123</v>
      </c>
      <c r="J26822">
        <v>2628</v>
      </c>
      <c r="K26822">
        <v>4.7</v>
      </c>
      <c r="L26822">
        <v>0</v>
      </c>
      <c r="M26822">
        <v>0</v>
      </c>
      <c r="N26822">
        <v>11</v>
      </c>
      <c r="O26822">
        <v>0</v>
      </c>
      <c r="P26822">
        <v>15</v>
      </c>
      <c r="Q26822">
        <v>94</v>
      </c>
      <c r="R26822">
        <v>3</v>
      </c>
      <c r="S26822">
        <v>3.9</v>
      </c>
      <c r="T26822">
        <v>0</v>
      </c>
      <c r="U26822">
        <v>13.1</v>
      </c>
      <c r="V26822">
        <v>0</v>
      </c>
      <c r="W26822">
        <v>1.4</v>
      </c>
      <c r="X26822">
        <v>45.8</v>
      </c>
      <c r="Y26822">
        <v>16.899999999999999</v>
      </c>
    </row>
    <row r="26823" spans="1:25" x14ac:dyDescent="0.25">
      <c r="A26823">
        <v>26161402500</v>
      </c>
      <c r="B26823" s="1" t="s">
        <v>28767</v>
      </c>
      <c r="C26823" s="1" t="s">
        <v>529</v>
      </c>
      <c r="D26823" s="1" t="s">
        <v>530</v>
      </c>
      <c r="E26823" s="1" t="s">
        <v>531</v>
      </c>
      <c r="F26823" s="1" t="s">
        <v>327</v>
      </c>
      <c r="G26823" s="1" t="s">
        <v>543</v>
      </c>
      <c r="H26823">
        <v>2</v>
      </c>
      <c r="I26823">
        <v>195</v>
      </c>
      <c r="J26823">
        <v>2261</v>
      </c>
      <c r="K26823">
        <v>8.6</v>
      </c>
      <c r="L26823">
        <v>0</v>
      </c>
      <c r="M26823">
        <v>0</v>
      </c>
      <c r="N26823">
        <v>129</v>
      </c>
      <c r="O26823">
        <v>0</v>
      </c>
      <c r="P26823">
        <v>0</v>
      </c>
      <c r="Q26823">
        <v>57</v>
      </c>
      <c r="R26823">
        <v>9</v>
      </c>
      <c r="S26823">
        <v>6.6</v>
      </c>
      <c r="T26823">
        <v>1.3</v>
      </c>
      <c r="U26823">
        <v>4.7</v>
      </c>
      <c r="V26823">
        <v>0</v>
      </c>
      <c r="W26823">
        <v>11.1</v>
      </c>
      <c r="X26823">
        <v>35</v>
      </c>
      <c r="Y26823">
        <v>47</v>
      </c>
    </row>
    <row r="26824" spans="1:25" x14ac:dyDescent="0.25">
      <c r="A26824">
        <v>26161402600</v>
      </c>
      <c r="B26824" s="1" t="s">
        <v>28768</v>
      </c>
      <c r="C26824" s="1" t="s">
        <v>529</v>
      </c>
      <c r="D26824" s="1" t="s">
        <v>530</v>
      </c>
      <c r="E26824" s="1" t="s">
        <v>531</v>
      </c>
      <c r="F26824" s="1" t="s">
        <v>327</v>
      </c>
      <c r="G26824" s="1" t="s">
        <v>543</v>
      </c>
      <c r="H26824">
        <v>2</v>
      </c>
      <c r="I26824">
        <v>187</v>
      </c>
      <c r="J26824">
        <v>2252</v>
      </c>
      <c r="K26824">
        <v>8.3000000000000007</v>
      </c>
      <c r="L26824">
        <v>0</v>
      </c>
      <c r="M26824">
        <v>0</v>
      </c>
      <c r="N26824">
        <v>49</v>
      </c>
      <c r="O26824">
        <v>0</v>
      </c>
      <c r="P26824">
        <v>19</v>
      </c>
      <c r="Q26824">
        <v>89</v>
      </c>
      <c r="R26824">
        <v>49</v>
      </c>
      <c r="S26824">
        <v>38.299999999999997</v>
      </c>
      <c r="T26824">
        <v>0.5</v>
      </c>
      <c r="U26824">
        <v>8.6</v>
      </c>
      <c r="V26824">
        <v>0</v>
      </c>
      <c r="W26824">
        <v>23.7</v>
      </c>
      <c r="X26824">
        <v>51.1</v>
      </c>
      <c r="Y26824">
        <v>82.6</v>
      </c>
    </row>
    <row r="26825" spans="1:25" x14ac:dyDescent="0.25">
      <c r="A26825">
        <v>26161403200</v>
      </c>
      <c r="B26825" s="1" t="s">
        <v>28771</v>
      </c>
      <c r="C26825" s="1" t="s">
        <v>529</v>
      </c>
      <c r="D26825" s="1" t="s">
        <v>530</v>
      </c>
      <c r="E26825" s="1" t="s">
        <v>531</v>
      </c>
      <c r="F26825" s="1" t="s">
        <v>327</v>
      </c>
      <c r="G26825" s="1" t="s">
        <v>543</v>
      </c>
      <c r="H26825">
        <v>2</v>
      </c>
      <c r="I26825">
        <v>145</v>
      </c>
      <c r="J26825">
        <v>3012</v>
      </c>
      <c r="K26825">
        <v>4.8</v>
      </c>
      <c r="L26825">
        <v>0</v>
      </c>
      <c r="M26825">
        <v>0</v>
      </c>
      <c r="N26825">
        <v>0</v>
      </c>
      <c r="O26825">
        <v>0</v>
      </c>
      <c r="P26825">
        <v>18</v>
      </c>
      <c r="Q26825">
        <v>127</v>
      </c>
      <c r="R26825">
        <v>0</v>
      </c>
      <c r="S26825">
        <v>0</v>
      </c>
      <c r="T26825">
        <v>6.9</v>
      </c>
      <c r="U26825">
        <v>17.100000000000001</v>
      </c>
      <c r="V26825">
        <v>0</v>
      </c>
      <c r="W26825">
        <v>1.2</v>
      </c>
      <c r="X26825">
        <v>11.8</v>
      </c>
      <c r="Y26825">
        <v>16.5</v>
      </c>
    </row>
    <row r="26826" spans="1:25" x14ac:dyDescent="0.25">
      <c r="A26826">
        <v>26161403400</v>
      </c>
      <c r="B26826" s="1" t="s">
        <v>28773</v>
      </c>
      <c r="C26826" s="1" t="s">
        <v>529</v>
      </c>
      <c r="D26826" s="1" t="s">
        <v>530</v>
      </c>
      <c r="E26826" s="1" t="s">
        <v>531</v>
      </c>
      <c r="F26826" s="1" t="s">
        <v>327</v>
      </c>
      <c r="G26826" s="1" t="s">
        <v>543</v>
      </c>
      <c r="H26826">
        <v>2</v>
      </c>
      <c r="I26826">
        <v>187</v>
      </c>
      <c r="J26826">
        <v>3173</v>
      </c>
      <c r="K26826">
        <v>5.9</v>
      </c>
      <c r="L26826">
        <v>0</v>
      </c>
      <c r="M26826">
        <v>0</v>
      </c>
      <c r="N26826">
        <v>18</v>
      </c>
      <c r="O26826">
        <v>0</v>
      </c>
      <c r="P26826">
        <v>16</v>
      </c>
      <c r="Q26826">
        <v>153</v>
      </c>
      <c r="R26826">
        <v>0</v>
      </c>
      <c r="S26826">
        <v>0</v>
      </c>
      <c r="T26826">
        <v>7.1</v>
      </c>
      <c r="U26826">
        <v>13.2</v>
      </c>
      <c r="V26826">
        <v>4.2</v>
      </c>
      <c r="W26826">
        <v>0.6</v>
      </c>
      <c r="X26826">
        <v>25</v>
      </c>
      <c r="Y26826">
        <v>21.3</v>
      </c>
    </row>
    <row r="26827" spans="1:25" x14ac:dyDescent="0.25">
      <c r="A26827">
        <v>26161403600</v>
      </c>
      <c r="B26827" s="1" t="s">
        <v>28775</v>
      </c>
      <c r="C26827" s="1" t="s">
        <v>529</v>
      </c>
      <c r="D26827" s="1" t="s">
        <v>530</v>
      </c>
      <c r="E26827" s="1" t="s">
        <v>531</v>
      </c>
      <c r="F26827" s="1" t="s">
        <v>327</v>
      </c>
      <c r="G26827" s="1" t="s">
        <v>543</v>
      </c>
      <c r="H26827">
        <v>2</v>
      </c>
      <c r="I26827">
        <v>165</v>
      </c>
      <c r="J26827">
        <v>5603</v>
      </c>
      <c r="K26827">
        <v>2.9</v>
      </c>
      <c r="L26827">
        <v>0</v>
      </c>
      <c r="M26827">
        <v>0</v>
      </c>
      <c r="N26827">
        <v>120</v>
      </c>
      <c r="O26827">
        <v>0</v>
      </c>
      <c r="P26827">
        <v>0</v>
      </c>
      <c r="Q26827">
        <v>45</v>
      </c>
      <c r="R26827">
        <v>0</v>
      </c>
      <c r="S26827">
        <v>0</v>
      </c>
      <c r="T26827">
        <v>0</v>
      </c>
      <c r="U26827">
        <v>13.7</v>
      </c>
      <c r="V26827">
        <v>0</v>
      </c>
      <c r="W26827">
        <v>14.9</v>
      </c>
      <c r="X26827">
        <v>81.400000000000006</v>
      </c>
      <c r="Y26827">
        <v>65.2</v>
      </c>
    </row>
    <row r="26828" spans="1:25" x14ac:dyDescent="0.25">
      <c r="A26828">
        <v>26161404100</v>
      </c>
      <c r="B26828" s="1" t="s">
        <v>28777</v>
      </c>
      <c r="C26828" s="1" t="s">
        <v>529</v>
      </c>
      <c r="D26828" s="1" t="s">
        <v>530</v>
      </c>
      <c r="E26828" s="1" t="s">
        <v>531</v>
      </c>
      <c r="F26828" s="1" t="s">
        <v>327</v>
      </c>
      <c r="G26828" s="1" t="s">
        <v>543</v>
      </c>
      <c r="H26828">
        <v>2</v>
      </c>
      <c r="I26828">
        <v>91</v>
      </c>
      <c r="J26828">
        <v>3270</v>
      </c>
      <c r="K26828">
        <v>2.8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81</v>
      </c>
      <c r="R26828">
        <v>10</v>
      </c>
      <c r="S26828">
        <v>0</v>
      </c>
      <c r="T26828">
        <v>6.4</v>
      </c>
      <c r="U26828">
        <v>22</v>
      </c>
      <c r="V26828">
        <v>23.2</v>
      </c>
      <c r="W26828">
        <v>0.9</v>
      </c>
      <c r="X26828">
        <v>13.9</v>
      </c>
      <c r="Y26828">
        <v>34.5</v>
      </c>
    </row>
    <row r="26829" spans="1:25" x14ac:dyDescent="0.25">
      <c r="A26829">
        <v>26161404300</v>
      </c>
      <c r="B26829" s="1" t="s">
        <v>28779</v>
      </c>
      <c r="C26829" s="1" t="s">
        <v>529</v>
      </c>
      <c r="D26829" s="1" t="s">
        <v>530</v>
      </c>
      <c r="E26829" s="1" t="s">
        <v>531</v>
      </c>
      <c r="F26829" s="1" t="s">
        <v>327</v>
      </c>
      <c r="G26829" s="1" t="s">
        <v>543</v>
      </c>
      <c r="H26829">
        <v>2</v>
      </c>
      <c r="I26829">
        <v>180</v>
      </c>
      <c r="J26829">
        <v>2775</v>
      </c>
      <c r="K26829">
        <v>6.5</v>
      </c>
      <c r="L26829">
        <v>0</v>
      </c>
      <c r="M26829">
        <v>0</v>
      </c>
      <c r="N26829">
        <v>0</v>
      </c>
      <c r="O26829">
        <v>0</v>
      </c>
      <c r="P26829">
        <v>9</v>
      </c>
      <c r="Q26829">
        <v>119</v>
      </c>
      <c r="R26829">
        <v>52</v>
      </c>
      <c r="S26829">
        <v>0</v>
      </c>
      <c r="T26829">
        <v>4.4000000000000004</v>
      </c>
      <c r="U26829">
        <v>12.3</v>
      </c>
      <c r="V26829">
        <v>0</v>
      </c>
      <c r="W26829">
        <v>1</v>
      </c>
      <c r="X26829">
        <v>17.5</v>
      </c>
      <c r="Y26829">
        <v>6.5</v>
      </c>
    </row>
    <row r="26830" spans="1:25" x14ac:dyDescent="0.25">
      <c r="A26830">
        <v>26161404600</v>
      </c>
      <c r="B26830" s="1" t="s">
        <v>28782</v>
      </c>
      <c r="C26830" s="1" t="s">
        <v>529</v>
      </c>
      <c r="D26830" s="1" t="s">
        <v>530</v>
      </c>
      <c r="E26830" s="1" t="s">
        <v>531</v>
      </c>
      <c r="F26830" s="1" t="s">
        <v>327</v>
      </c>
      <c r="G26830" s="1" t="s">
        <v>543</v>
      </c>
      <c r="H26830">
        <v>2</v>
      </c>
      <c r="I26830">
        <v>157</v>
      </c>
      <c r="J26830">
        <v>4885</v>
      </c>
      <c r="K26830">
        <v>3.2</v>
      </c>
      <c r="L26830">
        <v>0</v>
      </c>
      <c r="M26830">
        <v>0</v>
      </c>
      <c r="N26830">
        <v>61</v>
      </c>
      <c r="O26830">
        <v>0</v>
      </c>
      <c r="P26830">
        <v>22</v>
      </c>
      <c r="Q26830">
        <v>63</v>
      </c>
      <c r="R26830">
        <v>11</v>
      </c>
      <c r="S26830">
        <v>0</v>
      </c>
      <c r="T26830">
        <v>2.7</v>
      </c>
      <c r="U26830">
        <v>18.399999999999999</v>
      </c>
      <c r="V26830">
        <v>0</v>
      </c>
      <c r="W26830">
        <v>5.4</v>
      </c>
      <c r="X26830">
        <v>44.5</v>
      </c>
      <c r="Y26830">
        <v>46.5</v>
      </c>
    </row>
    <row r="26831" spans="1:25" x14ac:dyDescent="0.25">
      <c r="A26831">
        <v>26161405100</v>
      </c>
      <c r="B26831" s="1" t="s">
        <v>28783</v>
      </c>
      <c r="C26831" s="1" t="s">
        <v>529</v>
      </c>
      <c r="D26831" s="1" t="s">
        <v>530</v>
      </c>
      <c r="E26831" s="1" t="s">
        <v>531</v>
      </c>
      <c r="F26831" s="1" t="s">
        <v>327</v>
      </c>
      <c r="G26831" s="1" t="s">
        <v>543</v>
      </c>
      <c r="H26831">
        <v>2</v>
      </c>
      <c r="I26831">
        <v>92</v>
      </c>
      <c r="J26831">
        <v>1947</v>
      </c>
      <c r="K26831">
        <v>4.7</v>
      </c>
      <c r="L26831">
        <v>40</v>
      </c>
      <c r="M26831">
        <v>0</v>
      </c>
      <c r="N26831">
        <v>10</v>
      </c>
      <c r="O26831">
        <v>0</v>
      </c>
      <c r="P26831">
        <v>0</v>
      </c>
      <c r="Q26831">
        <v>31</v>
      </c>
      <c r="R26831">
        <v>11</v>
      </c>
      <c r="S26831">
        <v>20</v>
      </c>
      <c r="T26831">
        <v>15.4</v>
      </c>
      <c r="U26831">
        <v>44.8</v>
      </c>
      <c r="V26831">
        <v>3.6</v>
      </c>
      <c r="W26831">
        <v>4.2</v>
      </c>
      <c r="X26831">
        <v>40.9</v>
      </c>
      <c r="Y26831">
        <v>49.1</v>
      </c>
    </row>
    <row r="26832" spans="1:25" x14ac:dyDescent="0.25">
      <c r="A26832">
        <v>26161405200</v>
      </c>
      <c r="B26832" s="1" t="s">
        <v>28784</v>
      </c>
      <c r="C26832" s="1" t="s">
        <v>529</v>
      </c>
      <c r="D26832" s="1" t="s">
        <v>530</v>
      </c>
      <c r="E26832" s="1" t="s">
        <v>531</v>
      </c>
      <c r="F26832" s="1" t="s">
        <v>327</v>
      </c>
      <c r="G26832" s="1" t="s">
        <v>543</v>
      </c>
      <c r="H26832">
        <v>2</v>
      </c>
      <c r="I26832">
        <v>340</v>
      </c>
      <c r="J26832">
        <v>4884</v>
      </c>
      <c r="K26832">
        <v>7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319</v>
      </c>
      <c r="R26832">
        <v>0</v>
      </c>
      <c r="S26832">
        <v>0</v>
      </c>
      <c r="T26832">
        <v>2.5</v>
      </c>
      <c r="U26832">
        <v>11.7</v>
      </c>
      <c r="V26832">
        <v>0</v>
      </c>
      <c r="W26832">
        <v>5.3</v>
      </c>
      <c r="X26832">
        <v>24.2</v>
      </c>
      <c r="Y26832">
        <v>35.700000000000003</v>
      </c>
    </row>
    <row r="26833" spans="1:25" x14ac:dyDescent="0.25">
      <c r="A26833">
        <v>26161405300</v>
      </c>
      <c r="B26833" s="1" t="s">
        <v>28785</v>
      </c>
      <c r="C26833" s="1" t="s">
        <v>529</v>
      </c>
      <c r="D26833" s="1" t="s">
        <v>530</v>
      </c>
      <c r="E26833" s="1" t="s">
        <v>531</v>
      </c>
      <c r="F26833" s="1" t="s">
        <v>327</v>
      </c>
      <c r="G26833" s="1" t="s">
        <v>543</v>
      </c>
      <c r="H26833">
        <v>2</v>
      </c>
      <c r="I26833">
        <v>305</v>
      </c>
      <c r="J26833">
        <v>5295</v>
      </c>
      <c r="K26833">
        <v>5.8</v>
      </c>
      <c r="L26833">
        <v>12</v>
      </c>
      <c r="M26833">
        <v>0</v>
      </c>
      <c r="N26833">
        <v>65</v>
      </c>
      <c r="O26833">
        <v>0</v>
      </c>
      <c r="P26833">
        <v>0</v>
      </c>
      <c r="Q26833">
        <v>212</v>
      </c>
      <c r="R26833">
        <v>16</v>
      </c>
      <c r="S26833">
        <v>8.3000000000000007</v>
      </c>
      <c r="T26833">
        <v>4.5999999999999996</v>
      </c>
      <c r="U26833">
        <v>5.6</v>
      </c>
      <c r="V26833">
        <v>0</v>
      </c>
      <c r="W26833">
        <v>2.1</v>
      </c>
      <c r="X26833">
        <v>33.9</v>
      </c>
      <c r="Y26833">
        <v>15.4</v>
      </c>
    </row>
    <row r="26834" spans="1:25" x14ac:dyDescent="0.25">
      <c r="A26834">
        <v>26161405400</v>
      </c>
      <c r="B26834" s="1" t="s">
        <v>28786</v>
      </c>
      <c r="C26834" s="1" t="s">
        <v>529</v>
      </c>
      <c r="D26834" s="1" t="s">
        <v>530</v>
      </c>
      <c r="E26834" s="1" t="s">
        <v>531</v>
      </c>
      <c r="F26834" s="1" t="s">
        <v>327</v>
      </c>
      <c r="G26834" s="1" t="s">
        <v>543</v>
      </c>
      <c r="H26834">
        <v>2</v>
      </c>
      <c r="I26834">
        <v>109</v>
      </c>
      <c r="J26834">
        <v>2106</v>
      </c>
      <c r="K26834">
        <v>5.2</v>
      </c>
      <c r="L26834">
        <v>0</v>
      </c>
      <c r="M26834">
        <v>0</v>
      </c>
      <c r="N26834">
        <v>0</v>
      </c>
      <c r="O26834">
        <v>0</v>
      </c>
      <c r="P26834">
        <v>39</v>
      </c>
      <c r="Q26834">
        <v>70</v>
      </c>
      <c r="R26834">
        <v>0</v>
      </c>
      <c r="S26834">
        <v>49.2</v>
      </c>
      <c r="T26834">
        <v>10.4</v>
      </c>
      <c r="U26834">
        <v>24.1</v>
      </c>
      <c r="V26834">
        <v>0</v>
      </c>
      <c r="W26834">
        <v>0</v>
      </c>
      <c r="X26834">
        <v>20.7</v>
      </c>
      <c r="Y26834">
        <v>12.7</v>
      </c>
    </row>
    <row r="26835" spans="1:25" x14ac:dyDescent="0.25">
      <c r="A26835">
        <v>26161405600</v>
      </c>
      <c r="B26835" s="1" t="s">
        <v>28788</v>
      </c>
      <c r="C26835" s="1" t="s">
        <v>529</v>
      </c>
      <c r="D26835" s="1" t="s">
        <v>530</v>
      </c>
      <c r="E26835" s="1" t="s">
        <v>531</v>
      </c>
      <c r="F26835" s="1" t="s">
        <v>327</v>
      </c>
      <c r="G26835" s="1" t="s">
        <v>543</v>
      </c>
      <c r="H26835">
        <v>2</v>
      </c>
      <c r="I26835">
        <v>425</v>
      </c>
      <c r="J26835">
        <v>4931</v>
      </c>
      <c r="K26835">
        <v>8.6</v>
      </c>
      <c r="L26835">
        <v>87</v>
      </c>
      <c r="M26835">
        <v>0</v>
      </c>
      <c r="N26835">
        <v>132</v>
      </c>
      <c r="O26835">
        <v>0</v>
      </c>
      <c r="P26835">
        <v>15</v>
      </c>
      <c r="Q26835">
        <v>191</v>
      </c>
      <c r="R26835">
        <v>0</v>
      </c>
      <c r="S26835">
        <v>18.3</v>
      </c>
      <c r="T26835">
        <v>9.9</v>
      </c>
      <c r="U26835">
        <v>26.8</v>
      </c>
      <c r="V26835">
        <v>1.7</v>
      </c>
      <c r="W26835">
        <v>11.5</v>
      </c>
      <c r="X26835">
        <v>50.4</v>
      </c>
      <c r="Y26835">
        <v>88</v>
      </c>
    </row>
    <row r="26836" spans="1:25" x14ac:dyDescent="0.25">
      <c r="A26836">
        <v>26161406000</v>
      </c>
      <c r="B26836" s="1" t="s">
        <v>28789</v>
      </c>
      <c r="C26836" s="1" t="s">
        <v>529</v>
      </c>
      <c r="D26836" s="1" t="s">
        <v>530</v>
      </c>
      <c r="E26836" s="1" t="s">
        <v>531</v>
      </c>
      <c r="F26836" s="1" t="s">
        <v>327</v>
      </c>
      <c r="G26836" s="1" t="s">
        <v>543</v>
      </c>
      <c r="H26836">
        <v>2</v>
      </c>
      <c r="I26836">
        <v>162</v>
      </c>
      <c r="J26836">
        <v>3432</v>
      </c>
      <c r="K26836">
        <v>4.7</v>
      </c>
      <c r="L26836">
        <v>0</v>
      </c>
      <c r="M26836">
        <v>0</v>
      </c>
      <c r="N26836">
        <v>36</v>
      </c>
      <c r="O26836">
        <v>0</v>
      </c>
      <c r="P26836">
        <v>5</v>
      </c>
      <c r="Q26836">
        <v>115</v>
      </c>
      <c r="R26836">
        <v>6</v>
      </c>
      <c r="S26836">
        <v>6.2</v>
      </c>
      <c r="T26836">
        <v>0.8</v>
      </c>
      <c r="U26836">
        <v>3.4</v>
      </c>
      <c r="V26836">
        <v>0</v>
      </c>
      <c r="W26836">
        <v>6</v>
      </c>
      <c r="X26836">
        <v>43.5</v>
      </c>
      <c r="Y26836">
        <v>25.9</v>
      </c>
    </row>
    <row r="26837" spans="1:25" x14ac:dyDescent="0.25">
      <c r="A26837">
        <v>26161407000</v>
      </c>
      <c r="B26837" s="1" t="s">
        <v>28790</v>
      </c>
      <c r="C26837" s="1" t="s">
        <v>529</v>
      </c>
      <c r="D26837" s="1" t="s">
        <v>530</v>
      </c>
      <c r="E26837" s="1" t="s">
        <v>531</v>
      </c>
      <c r="F26837" s="1" t="s">
        <v>327</v>
      </c>
      <c r="G26837" s="1" t="s">
        <v>543</v>
      </c>
      <c r="H26837">
        <v>2</v>
      </c>
      <c r="I26837">
        <v>155</v>
      </c>
      <c r="J26837">
        <v>4779</v>
      </c>
      <c r="K26837">
        <v>3.2</v>
      </c>
      <c r="L26837">
        <v>0</v>
      </c>
      <c r="M26837">
        <v>0</v>
      </c>
      <c r="N26837">
        <v>0</v>
      </c>
      <c r="O26837">
        <v>0</v>
      </c>
      <c r="P26837">
        <v>7</v>
      </c>
      <c r="Q26837">
        <v>148</v>
      </c>
      <c r="R26837">
        <v>0</v>
      </c>
      <c r="S26837">
        <v>0</v>
      </c>
      <c r="T26837">
        <v>8.8000000000000007</v>
      </c>
      <c r="U26837">
        <v>0.7</v>
      </c>
      <c r="V26837">
        <v>22.6</v>
      </c>
      <c r="W26837">
        <v>1.2</v>
      </c>
      <c r="X26837">
        <v>16.3</v>
      </c>
      <c r="Y26837">
        <v>10.4</v>
      </c>
    </row>
    <row r="26838" spans="1:25" x14ac:dyDescent="0.25">
      <c r="A26838">
        <v>26161410100</v>
      </c>
      <c r="B26838" s="1" t="s">
        <v>28793</v>
      </c>
      <c r="C26838" s="1" t="s">
        <v>529</v>
      </c>
      <c r="D26838" s="1" t="s">
        <v>530</v>
      </c>
      <c r="E26838" s="1" t="s">
        <v>531</v>
      </c>
      <c r="F26838" s="1" t="s">
        <v>327</v>
      </c>
      <c r="G26838" s="1" t="s">
        <v>543</v>
      </c>
      <c r="H26838">
        <v>2</v>
      </c>
      <c r="I26838">
        <v>206</v>
      </c>
      <c r="J26838">
        <v>2982</v>
      </c>
      <c r="K26838">
        <v>6.9</v>
      </c>
      <c r="L26838">
        <v>126</v>
      </c>
      <c r="M26838">
        <v>0</v>
      </c>
      <c r="N26838">
        <v>24</v>
      </c>
      <c r="O26838">
        <v>0</v>
      </c>
      <c r="P26838">
        <v>18</v>
      </c>
      <c r="Q26838">
        <v>22</v>
      </c>
      <c r="R26838">
        <v>16</v>
      </c>
      <c r="S26838">
        <v>56.9</v>
      </c>
      <c r="T26838">
        <v>7.7</v>
      </c>
      <c r="U26838">
        <v>56.8</v>
      </c>
      <c r="V26838">
        <v>1.9</v>
      </c>
      <c r="W26838">
        <v>7</v>
      </c>
      <c r="X26838">
        <v>29.8</v>
      </c>
      <c r="Y26838">
        <v>97.6</v>
      </c>
    </row>
    <row r="26839" spans="1:25" x14ac:dyDescent="0.25">
      <c r="A26839">
        <v>26161410200</v>
      </c>
      <c r="B26839" s="1" t="s">
        <v>28794</v>
      </c>
      <c r="C26839" s="1" t="s">
        <v>529</v>
      </c>
      <c r="D26839" s="1" t="s">
        <v>530</v>
      </c>
      <c r="E26839" s="1" t="s">
        <v>531</v>
      </c>
      <c r="F26839" s="1" t="s">
        <v>327</v>
      </c>
      <c r="G26839" s="1" t="s">
        <v>543</v>
      </c>
      <c r="H26839">
        <v>2</v>
      </c>
      <c r="I26839">
        <v>100</v>
      </c>
      <c r="J26839">
        <v>2444</v>
      </c>
      <c r="K26839">
        <v>4.0999999999999996</v>
      </c>
      <c r="L26839">
        <v>28</v>
      </c>
      <c r="M26839">
        <v>0</v>
      </c>
      <c r="N26839">
        <v>0</v>
      </c>
      <c r="O26839">
        <v>0</v>
      </c>
      <c r="P26839">
        <v>9</v>
      </c>
      <c r="Q26839">
        <v>63</v>
      </c>
      <c r="R26839">
        <v>0</v>
      </c>
      <c r="S26839">
        <v>21.6</v>
      </c>
      <c r="T26839">
        <v>0</v>
      </c>
      <c r="U26839">
        <v>32.4</v>
      </c>
      <c r="V26839">
        <v>11.8</v>
      </c>
      <c r="W26839">
        <v>1</v>
      </c>
      <c r="X26839">
        <v>0</v>
      </c>
      <c r="Y26839">
        <v>49.3</v>
      </c>
    </row>
    <row r="26840" spans="1:25" x14ac:dyDescent="0.25">
      <c r="A26840">
        <v>26161410400</v>
      </c>
      <c r="B26840" s="1" t="s">
        <v>28796</v>
      </c>
      <c r="C26840" s="1" t="s">
        <v>529</v>
      </c>
      <c r="D26840" s="1" t="s">
        <v>530</v>
      </c>
      <c r="E26840" s="1" t="s">
        <v>531</v>
      </c>
      <c r="F26840" s="1" t="s">
        <v>327</v>
      </c>
      <c r="G26840" s="1" t="s">
        <v>543</v>
      </c>
      <c r="H26840">
        <v>2</v>
      </c>
      <c r="I26840">
        <v>216</v>
      </c>
      <c r="J26840">
        <v>3531</v>
      </c>
      <c r="K26840">
        <v>6.1</v>
      </c>
      <c r="L26840">
        <v>30</v>
      </c>
      <c r="M26840">
        <v>0</v>
      </c>
      <c r="N26840">
        <v>0</v>
      </c>
      <c r="O26840">
        <v>0</v>
      </c>
      <c r="P26840">
        <v>35</v>
      </c>
      <c r="Q26840">
        <v>123</v>
      </c>
      <c r="R26840">
        <v>0</v>
      </c>
      <c r="S26840">
        <v>9.4</v>
      </c>
      <c r="T26840">
        <v>9.3000000000000007</v>
      </c>
      <c r="U26840">
        <v>22.7</v>
      </c>
      <c r="V26840">
        <v>16</v>
      </c>
      <c r="W26840">
        <v>4.8</v>
      </c>
      <c r="X26840">
        <v>22.9</v>
      </c>
      <c r="Y26840">
        <v>26.5</v>
      </c>
    </row>
    <row r="26841" spans="1:25" x14ac:dyDescent="0.25">
      <c r="A26841">
        <v>26161410700</v>
      </c>
      <c r="B26841" s="1" t="s">
        <v>28799</v>
      </c>
      <c r="C26841" s="1" t="s">
        <v>529</v>
      </c>
      <c r="D26841" s="1" t="s">
        <v>530</v>
      </c>
      <c r="E26841" s="1" t="s">
        <v>531</v>
      </c>
      <c r="F26841" s="1" t="s">
        <v>327</v>
      </c>
      <c r="G26841" s="1" t="s">
        <v>543</v>
      </c>
      <c r="H26841">
        <v>2</v>
      </c>
      <c r="I26841">
        <v>56</v>
      </c>
      <c r="J26841">
        <v>1233</v>
      </c>
      <c r="K26841">
        <v>4.5</v>
      </c>
      <c r="L26841">
        <v>36</v>
      </c>
      <c r="M26841">
        <v>0</v>
      </c>
      <c r="N26841">
        <v>0</v>
      </c>
      <c r="O26841">
        <v>0</v>
      </c>
      <c r="P26841">
        <v>0</v>
      </c>
      <c r="Q26841">
        <v>13</v>
      </c>
      <c r="R26841">
        <v>7</v>
      </c>
      <c r="S26841">
        <v>53</v>
      </c>
      <c r="T26841">
        <v>11.9</v>
      </c>
      <c r="U26841">
        <v>39.1</v>
      </c>
      <c r="V26841">
        <v>0</v>
      </c>
      <c r="W26841">
        <v>1.5</v>
      </c>
      <c r="X26841">
        <v>7.6</v>
      </c>
      <c r="Y26841">
        <v>61.5</v>
      </c>
    </row>
    <row r="26842" spans="1:25" x14ac:dyDescent="0.25">
      <c r="A26842">
        <v>26161410800</v>
      </c>
      <c r="B26842" s="1" t="s">
        <v>28800</v>
      </c>
      <c r="C26842" s="1" t="s">
        <v>529</v>
      </c>
      <c r="D26842" s="1" t="s">
        <v>530</v>
      </c>
      <c r="E26842" s="1" t="s">
        <v>531</v>
      </c>
      <c r="F26842" s="1" t="s">
        <v>327</v>
      </c>
      <c r="G26842" s="1" t="s">
        <v>543</v>
      </c>
      <c r="H26842">
        <v>2</v>
      </c>
      <c r="I26842">
        <v>116</v>
      </c>
      <c r="J26842">
        <v>1721</v>
      </c>
      <c r="K26842">
        <v>6.7</v>
      </c>
      <c r="L26842">
        <v>49</v>
      </c>
      <c r="M26842">
        <v>0</v>
      </c>
      <c r="N26842">
        <v>0</v>
      </c>
      <c r="O26842">
        <v>0</v>
      </c>
      <c r="P26842">
        <v>0</v>
      </c>
      <c r="Q26842">
        <v>64</v>
      </c>
      <c r="R26842">
        <v>3</v>
      </c>
      <c r="S26842">
        <v>49.2</v>
      </c>
      <c r="T26842">
        <v>9.6999999999999993</v>
      </c>
      <c r="U26842">
        <v>40.700000000000003</v>
      </c>
      <c r="V26842">
        <v>4.2</v>
      </c>
      <c r="W26842">
        <v>2.4</v>
      </c>
      <c r="X26842">
        <v>4.9000000000000004</v>
      </c>
      <c r="Y26842">
        <v>61.2</v>
      </c>
    </row>
    <row r="26843" spans="1:25" x14ac:dyDescent="0.25">
      <c r="A26843">
        <v>26161411200</v>
      </c>
      <c r="B26843" s="1" t="s">
        <v>28803</v>
      </c>
      <c r="C26843" s="1" t="s">
        <v>529</v>
      </c>
      <c r="D26843" s="1" t="s">
        <v>530</v>
      </c>
      <c r="E26843" s="1" t="s">
        <v>531</v>
      </c>
      <c r="F26843" s="1" t="s">
        <v>327</v>
      </c>
      <c r="G26843" s="1" t="s">
        <v>543</v>
      </c>
      <c r="H26843">
        <v>2</v>
      </c>
      <c r="I26843">
        <v>68</v>
      </c>
      <c r="J26843">
        <v>2627</v>
      </c>
      <c r="K26843">
        <v>2.6</v>
      </c>
      <c r="L26843">
        <v>33</v>
      </c>
      <c r="M26843">
        <v>0</v>
      </c>
      <c r="N26843">
        <v>0</v>
      </c>
      <c r="O26843">
        <v>0</v>
      </c>
      <c r="P26843">
        <v>22</v>
      </c>
      <c r="Q26843">
        <v>13</v>
      </c>
      <c r="R26843">
        <v>0</v>
      </c>
      <c r="S26843">
        <v>65.3</v>
      </c>
      <c r="T26843">
        <v>5.2</v>
      </c>
      <c r="U26843">
        <v>58</v>
      </c>
      <c r="V26843">
        <v>0</v>
      </c>
      <c r="W26843">
        <v>2.2999999999999998</v>
      </c>
      <c r="X26843">
        <v>12.1</v>
      </c>
      <c r="Y26843">
        <v>98.6</v>
      </c>
    </row>
    <row r="26844" spans="1:25" x14ac:dyDescent="0.25">
      <c r="A26844">
        <v>26161412000</v>
      </c>
      <c r="B26844" s="1" t="s">
        <v>28806</v>
      </c>
      <c r="C26844" s="1" t="s">
        <v>529</v>
      </c>
      <c r="D26844" s="1" t="s">
        <v>530</v>
      </c>
      <c r="E26844" s="1" t="s">
        <v>531</v>
      </c>
      <c r="F26844" s="1" t="s">
        <v>327</v>
      </c>
      <c r="G26844" s="1" t="s">
        <v>543</v>
      </c>
      <c r="H26844">
        <v>2</v>
      </c>
      <c r="I26844">
        <v>355</v>
      </c>
      <c r="J26844">
        <v>4041</v>
      </c>
      <c r="K26844">
        <v>8.8000000000000007</v>
      </c>
      <c r="L26844">
        <v>132</v>
      </c>
      <c r="M26844">
        <v>0</v>
      </c>
      <c r="N26844">
        <v>0</v>
      </c>
      <c r="O26844">
        <v>0</v>
      </c>
      <c r="P26844">
        <v>43</v>
      </c>
      <c r="Q26844">
        <v>180</v>
      </c>
      <c r="R26844">
        <v>27</v>
      </c>
      <c r="S26844">
        <v>32.700000000000003</v>
      </c>
      <c r="T26844">
        <v>11.9</v>
      </c>
      <c r="U26844">
        <v>38.299999999999997</v>
      </c>
      <c r="V26844">
        <v>4</v>
      </c>
      <c r="W26844">
        <v>2</v>
      </c>
      <c r="X26844">
        <v>7.4</v>
      </c>
      <c r="Y26844">
        <v>46.2</v>
      </c>
    </row>
    <row r="26845" spans="1:25" x14ac:dyDescent="0.25">
      <c r="A26845">
        <v>26161412100</v>
      </c>
      <c r="B26845" s="1" t="s">
        <v>28807</v>
      </c>
      <c r="C26845" s="1" t="s">
        <v>529</v>
      </c>
      <c r="D26845" s="1" t="s">
        <v>530</v>
      </c>
      <c r="E26845" s="1" t="s">
        <v>531</v>
      </c>
      <c r="F26845" s="1" t="s">
        <v>327</v>
      </c>
      <c r="G26845" s="1" t="s">
        <v>543</v>
      </c>
      <c r="H26845">
        <v>2</v>
      </c>
      <c r="I26845">
        <v>158</v>
      </c>
      <c r="J26845">
        <v>3374</v>
      </c>
      <c r="K26845">
        <v>4.7</v>
      </c>
      <c r="L26845">
        <v>36</v>
      </c>
      <c r="M26845">
        <v>0</v>
      </c>
      <c r="N26845">
        <v>0</v>
      </c>
      <c r="O26845">
        <v>0</v>
      </c>
      <c r="P26845">
        <v>0</v>
      </c>
      <c r="Q26845">
        <v>115</v>
      </c>
      <c r="R26845">
        <v>7</v>
      </c>
      <c r="S26845">
        <v>40.1</v>
      </c>
      <c r="T26845">
        <v>7</v>
      </c>
      <c r="U26845">
        <v>42.2</v>
      </c>
      <c r="V26845">
        <v>7.5</v>
      </c>
      <c r="W26845">
        <v>4.9000000000000004</v>
      </c>
      <c r="X26845">
        <v>0</v>
      </c>
      <c r="Y26845">
        <v>36.6</v>
      </c>
    </row>
    <row r="26846" spans="1:25" x14ac:dyDescent="0.25">
      <c r="A26846">
        <v>26161412700</v>
      </c>
      <c r="B26846" s="1" t="s">
        <v>28810</v>
      </c>
      <c r="C26846" s="1" t="s">
        <v>529</v>
      </c>
      <c r="D26846" s="1" t="s">
        <v>530</v>
      </c>
      <c r="E26846" s="1" t="s">
        <v>531</v>
      </c>
      <c r="F26846" s="1" t="s">
        <v>327</v>
      </c>
      <c r="G26846" s="1" t="s">
        <v>543</v>
      </c>
      <c r="H26846">
        <v>2</v>
      </c>
      <c r="I26846">
        <v>296</v>
      </c>
      <c r="J26846">
        <v>5551</v>
      </c>
      <c r="K26846">
        <v>5.3</v>
      </c>
      <c r="L26846">
        <v>84</v>
      </c>
      <c r="M26846">
        <v>0</v>
      </c>
      <c r="N26846">
        <v>0</v>
      </c>
      <c r="O26846">
        <v>0</v>
      </c>
      <c r="P26846">
        <v>65</v>
      </c>
      <c r="Q26846">
        <v>134</v>
      </c>
      <c r="R26846">
        <v>13</v>
      </c>
      <c r="S26846">
        <v>35</v>
      </c>
      <c r="T26846">
        <v>5.7</v>
      </c>
      <c r="U26846">
        <v>36.9</v>
      </c>
      <c r="V26846">
        <v>0</v>
      </c>
      <c r="W26846">
        <v>1.5</v>
      </c>
      <c r="X26846">
        <v>12.6</v>
      </c>
      <c r="Y26846">
        <v>42</v>
      </c>
    </row>
    <row r="26847" spans="1:25" x14ac:dyDescent="0.25">
      <c r="A26847">
        <v>26161413200</v>
      </c>
      <c r="B26847" s="1" t="s">
        <v>28812</v>
      </c>
      <c r="C26847" s="1" t="s">
        <v>529</v>
      </c>
      <c r="D26847" s="1" t="s">
        <v>530</v>
      </c>
      <c r="E26847" s="1" t="s">
        <v>531</v>
      </c>
      <c r="F26847" s="1" t="s">
        <v>327</v>
      </c>
      <c r="G26847" s="1" t="s">
        <v>543</v>
      </c>
      <c r="H26847">
        <v>2</v>
      </c>
      <c r="I26847">
        <v>344</v>
      </c>
      <c r="J26847">
        <v>4394</v>
      </c>
      <c r="K26847">
        <v>7.8</v>
      </c>
      <c r="L26847">
        <v>77</v>
      </c>
      <c r="M26847">
        <v>0</v>
      </c>
      <c r="N26847">
        <v>0</v>
      </c>
      <c r="O26847">
        <v>0</v>
      </c>
      <c r="P26847">
        <v>91</v>
      </c>
      <c r="Q26847">
        <v>176</v>
      </c>
      <c r="R26847">
        <v>101</v>
      </c>
      <c r="S26847">
        <v>35.1</v>
      </c>
      <c r="T26847">
        <v>11.4</v>
      </c>
      <c r="U26847">
        <v>22.6</v>
      </c>
      <c r="V26847">
        <v>10.5</v>
      </c>
      <c r="W26847">
        <v>0</v>
      </c>
      <c r="X26847">
        <v>11.8</v>
      </c>
      <c r="Y26847">
        <v>23.3</v>
      </c>
    </row>
    <row r="26848" spans="1:25" x14ac:dyDescent="0.25">
      <c r="A26848">
        <v>26161413401</v>
      </c>
      <c r="B26848" s="1" t="s">
        <v>28813</v>
      </c>
      <c r="C26848" s="1" t="s">
        <v>529</v>
      </c>
      <c r="D26848" s="1" t="s">
        <v>530</v>
      </c>
      <c r="E26848" s="1" t="s">
        <v>531</v>
      </c>
      <c r="F26848" s="1" t="s">
        <v>327</v>
      </c>
      <c r="G26848" s="1" t="s">
        <v>543</v>
      </c>
      <c r="H26848">
        <v>2</v>
      </c>
      <c r="I26848">
        <v>296</v>
      </c>
      <c r="J26848">
        <v>4610</v>
      </c>
      <c r="K26848">
        <v>6.4</v>
      </c>
      <c r="L26848">
        <v>87</v>
      </c>
      <c r="M26848">
        <v>0</v>
      </c>
      <c r="N26848">
        <v>7</v>
      </c>
      <c r="O26848">
        <v>0</v>
      </c>
      <c r="P26848">
        <v>8</v>
      </c>
      <c r="Q26848">
        <v>194</v>
      </c>
      <c r="R26848">
        <v>0</v>
      </c>
      <c r="S26848">
        <v>4</v>
      </c>
      <c r="T26848">
        <v>7.9</v>
      </c>
      <c r="U26848">
        <v>12.9</v>
      </c>
      <c r="V26848">
        <v>8.8000000000000007</v>
      </c>
      <c r="W26848">
        <v>3.6</v>
      </c>
      <c r="X26848">
        <v>20</v>
      </c>
      <c r="Y26848">
        <v>4.5</v>
      </c>
    </row>
    <row r="26849" spans="1:25" x14ac:dyDescent="0.25">
      <c r="A26849">
        <v>26161413402</v>
      </c>
      <c r="B26849" s="1" t="s">
        <v>28814</v>
      </c>
      <c r="C26849" s="1" t="s">
        <v>529</v>
      </c>
      <c r="D26849" s="1" t="s">
        <v>530</v>
      </c>
      <c r="E26849" s="1" t="s">
        <v>531</v>
      </c>
      <c r="F26849" s="1" t="s">
        <v>327</v>
      </c>
      <c r="G26849" s="1" t="s">
        <v>543</v>
      </c>
      <c r="H26849">
        <v>2</v>
      </c>
      <c r="I26849">
        <v>478</v>
      </c>
      <c r="J26849">
        <v>5605</v>
      </c>
      <c r="K26849">
        <v>8.5</v>
      </c>
      <c r="L26849">
        <v>146</v>
      </c>
      <c r="M26849">
        <v>0</v>
      </c>
      <c r="N26849">
        <v>12</v>
      </c>
      <c r="O26849">
        <v>0</v>
      </c>
      <c r="P26849">
        <v>79</v>
      </c>
      <c r="Q26849">
        <v>241</v>
      </c>
      <c r="R26849">
        <v>67</v>
      </c>
      <c r="S26849">
        <v>10.6</v>
      </c>
      <c r="T26849">
        <v>6.3</v>
      </c>
      <c r="U26849">
        <v>16.7</v>
      </c>
      <c r="V26849">
        <v>5.7</v>
      </c>
      <c r="W26849">
        <v>0.5</v>
      </c>
      <c r="X26849">
        <v>11.5</v>
      </c>
      <c r="Y26849">
        <v>15.4</v>
      </c>
    </row>
    <row r="26850" spans="1:25" x14ac:dyDescent="0.25">
      <c r="A26850">
        <v>26161413403</v>
      </c>
      <c r="B26850" s="1" t="s">
        <v>28815</v>
      </c>
      <c r="C26850" s="1" t="s">
        <v>529</v>
      </c>
      <c r="D26850" s="1" t="s">
        <v>530</v>
      </c>
      <c r="E26850" s="1" t="s">
        <v>531</v>
      </c>
      <c r="F26850" s="1" t="s">
        <v>327</v>
      </c>
      <c r="G26850" s="1" t="s">
        <v>543</v>
      </c>
      <c r="H26850">
        <v>2</v>
      </c>
      <c r="I26850">
        <v>119</v>
      </c>
      <c r="J26850">
        <v>2138</v>
      </c>
      <c r="K26850">
        <v>5.6</v>
      </c>
      <c r="L26850">
        <v>20</v>
      </c>
      <c r="M26850">
        <v>0</v>
      </c>
      <c r="N26850">
        <v>25</v>
      </c>
      <c r="O26850">
        <v>0</v>
      </c>
      <c r="P26850">
        <v>11</v>
      </c>
      <c r="Q26850">
        <v>63</v>
      </c>
      <c r="R26850">
        <v>7</v>
      </c>
      <c r="S26850">
        <v>0</v>
      </c>
      <c r="T26850">
        <v>4</v>
      </c>
      <c r="U26850">
        <v>9</v>
      </c>
      <c r="V26850">
        <v>34.200000000000003</v>
      </c>
      <c r="W26850">
        <v>0</v>
      </c>
      <c r="X26850">
        <v>23</v>
      </c>
      <c r="Y26850">
        <v>3.5</v>
      </c>
    </row>
    <row r="26851" spans="1:25" x14ac:dyDescent="0.25">
      <c r="A26851">
        <v>26161414000</v>
      </c>
      <c r="B26851" s="1" t="s">
        <v>28816</v>
      </c>
      <c r="C26851" s="1" t="s">
        <v>529</v>
      </c>
      <c r="D26851" s="1" t="s">
        <v>530</v>
      </c>
      <c r="E26851" s="1" t="s">
        <v>531</v>
      </c>
      <c r="F26851" s="1" t="s">
        <v>327</v>
      </c>
      <c r="G26851" s="1" t="s">
        <v>543</v>
      </c>
      <c r="H26851">
        <v>2</v>
      </c>
      <c r="I26851">
        <v>111</v>
      </c>
      <c r="J26851">
        <v>3411</v>
      </c>
      <c r="K26851">
        <v>3.3</v>
      </c>
      <c r="L26851">
        <v>12</v>
      </c>
      <c r="M26851">
        <v>0</v>
      </c>
      <c r="N26851">
        <v>7</v>
      </c>
      <c r="O26851">
        <v>0</v>
      </c>
      <c r="P26851">
        <v>38</v>
      </c>
      <c r="Q26851">
        <v>22</v>
      </c>
      <c r="R26851">
        <v>32</v>
      </c>
      <c r="S26851">
        <v>34.9</v>
      </c>
      <c r="T26851">
        <v>18.399999999999999</v>
      </c>
      <c r="U26851">
        <v>31.1</v>
      </c>
      <c r="V26851">
        <v>0</v>
      </c>
      <c r="W26851">
        <v>8.6999999999999993</v>
      </c>
      <c r="X26851">
        <v>87.6</v>
      </c>
      <c r="Y26851">
        <v>99.4</v>
      </c>
    </row>
    <row r="26852" spans="1:25" x14ac:dyDescent="0.25">
      <c r="A26852">
        <v>26161414200</v>
      </c>
      <c r="B26852" s="1" t="s">
        <v>28817</v>
      </c>
      <c r="C26852" s="1" t="s">
        <v>529</v>
      </c>
      <c r="D26852" s="1" t="s">
        <v>530</v>
      </c>
      <c r="E26852" s="1" t="s">
        <v>531</v>
      </c>
      <c r="F26852" s="1" t="s">
        <v>327</v>
      </c>
      <c r="G26852" s="1" t="s">
        <v>543</v>
      </c>
      <c r="H26852">
        <v>2</v>
      </c>
      <c r="I26852">
        <v>133</v>
      </c>
      <c r="J26852">
        <v>2904</v>
      </c>
      <c r="K26852">
        <v>4.5999999999999996</v>
      </c>
      <c r="L26852">
        <v>83</v>
      </c>
      <c r="M26852">
        <v>0</v>
      </c>
      <c r="N26852">
        <v>0</v>
      </c>
      <c r="O26852">
        <v>0</v>
      </c>
      <c r="P26852">
        <v>0</v>
      </c>
      <c r="Q26852">
        <v>50</v>
      </c>
      <c r="R26852">
        <v>0</v>
      </c>
      <c r="S26852">
        <v>11.2</v>
      </c>
      <c r="T26852">
        <v>1.6</v>
      </c>
      <c r="U26852">
        <v>10.1</v>
      </c>
      <c r="V26852">
        <v>0</v>
      </c>
      <c r="W26852">
        <v>5.8</v>
      </c>
      <c r="X26852">
        <v>67.2</v>
      </c>
      <c r="Y26852">
        <v>63.5</v>
      </c>
    </row>
    <row r="26853" spans="1:25" x14ac:dyDescent="0.25">
      <c r="A26853">
        <v>26161414300</v>
      </c>
      <c r="B26853" s="1" t="s">
        <v>28818</v>
      </c>
      <c r="C26853" s="1" t="s">
        <v>529</v>
      </c>
      <c r="D26853" s="1" t="s">
        <v>530</v>
      </c>
      <c r="E26853" s="1" t="s">
        <v>531</v>
      </c>
      <c r="F26853" s="1" t="s">
        <v>327</v>
      </c>
      <c r="G26853" s="1" t="s">
        <v>543</v>
      </c>
      <c r="H26853">
        <v>2</v>
      </c>
      <c r="I26853">
        <v>167</v>
      </c>
      <c r="J26853">
        <v>3221</v>
      </c>
      <c r="K26853">
        <v>5.2</v>
      </c>
      <c r="L26853">
        <v>58</v>
      </c>
      <c r="M26853">
        <v>0</v>
      </c>
      <c r="N26853">
        <v>55</v>
      </c>
      <c r="O26853">
        <v>0</v>
      </c>
      <c r="P26853">
        <v>18</v>
      </c>
      <c r="Q26853">
        <v>36</v>
      </c>
      <c r="R26853">
        <v>0</v>
      </c>
      <c r="S26853">
        <v>3.8</v>
      </c>
      <c r="T26853">
        <v>1.5</v>
      </c>
      <c r="U26853">
        <v>13.7</v>
      </c>
      <c r="V26853">
        <v>0</v>
      </c>
      <c r="W26853">
        <v>6.5</v>
      </c>
      <c r="X26853">
        <v>30</v>
      </c>
      <c r="Y26853">
        <v>62.6</v>
      </c>
    </row>
    <row r="26854" spans="1:25" x14ac:dyDescent="0.25">
      <c r="A26854">
        <v>26161414500</v>
      </c>
      <c r="B26854" s="1" t="s">
        <v>28819</v>
      </c>
      <c r="C26854" s="1" t="s">
        <v>529</v>
      </c>
      <c r="D26854" s="1" t="s">
        <v>530</v>
      </c>
      <c r="E26854" s="1" t="s">
        <v>531</v>
      </c>
      <c r="F26854" s="1" t="s">
        <v>327</v>
      </c>
      <c r="G26854" s="1" t="s">
        <v>543</v>
      </c>
      <c r="H26854">
        <v>2</v>
      </c>
      <c r="I26854">
        <v>262</v>
      </c>
      <c r="J26854">
        <v>3154</v>
      </c>
      <c r="K26854">
        <v>8.3000000000000007</v>
      </c>
      <c r="L26854">
        <v>8</v>
      </c>
      <c r="M26854">
        <v>0</v>
      </c>
      <c r="N26854">
        <v>30</v>
      </c>
      <c r="O26854">
        <v>0</v>
      </c>
      <c r="P26854">
        <v>50</v>
      </c>
      <c r="Q26854">
        <v>174</v>
      </c>
      <c r="R26854">
        <v>0</v>
      </c>
      <c r="S26854">
        <v>16.899999999999999</v>
      </c>
      <c r="T26854">
        <v>11.1</v>
      </c>
      <c r="U26854">
        <v>5.4</v>
      </c>
      <c r="V26854">
        <v>10.4</v>
      </c>
      <c r="W26854">
        <v>6.3</v>
      </c>
      <c r="X26854">
        <v>24.1</v>
      </c>
      <c r="Y26854">
        <v>12.6</v>
      </c>
    </row>
    <row r="26855" spans="1:25" x14ac:dyDescent="0.25">
      <c r="A26855">
        <v>26161414900</v>
      </c>
      <c r="B26855" s="1" t="s">
        <v>28821</v>
      </c>
      <c r="C26855" s="1" t="s">
        <v>529</v>
      </c>
      <c r="D26855" s="1" t="s">
        <v>530</v>
      </c>
      <c r="E26855" s="1" t="s">
        <v>531</v>
      </c>
      <c r="F26855" s="1" t="s">
        <v>327</v>
      </c>
      <c r="G26855" s="1" t="s">
        <v>543</v>
      </c>
      <c r="H26855">
        <v>2</v>
      </c>
      <c r="I26855">
        <v>125</v>
      </c>
      <c r="J26855">
        <v>3417</v>
      </c>
      <c r="K26855">
        <v>3.7</v>
      </c>
      <c r="L26855">
        <v>0</v>
      </c>
      <c r="M26855">
        <v>0</v>
      </c>
      <c r="N26855">
        <v>29</v>
      </c>
      <c r="O26855">
        <v>0</v>
      </c>
      <c r="P26855">
        <v>25</v>
      </c>
      <c r="Q26855">
        <v>71</v>
      </c>
      <c r="R26855">
        <v>0</v>
      </c>
      <c r="S26855">
        <v>0</v>
      </c>
      <c r="T26855">
        <v>5.3</v>
      </c>
      <c r="U26855">
        <v>4.3</v>
      </c>
      <c r="V26855">
        <v>4.3</v>
      </c>
      <c r="W26855">
        <v>9.1</v>
      </c>
      <c r="X26855">
        <v>21.3</v>
      </c>
      <c r="Y26855">
        <v>6.6</v>
      </c>
    </row>
    <row r="26856" spans="1:25" x14ac:dyDescent="0.25">
      <c r="A26856">
        <v>26161415200</v>
      </c>
      <c r="B26856" s="1" t="s">
        <v>28822</v>
      </c>
      <c r="C26856" s="1" t="s">
        <v>529</v>
      </c>
      <c r="D26856" s="1" t="s">
        <v>530</v>
      </c>
      <c r="E26856" s="1" t="s">
        <v>531</v>
      </c>
      <c r="F26856" s="1" t="s">
        <v>327</v>
      </c>
      <c r="G26856" s="1" t="s">
        <v>543</v>
      </c>
      <c r="H26856">
        <v>2</v>
      </c>
      <c r="I26856">
        <v>94</v>
      </c>
      <c r="J26856">
        <v>2178</v>
      </c>
      <c r="K26856">
        <v>4.3</v>
      </c>
      <c r="L26856">
        <v>5</v>
      </c>
      <c r="M26856">
        <v>0</v>
      </c>
      <c r="N26856">
        <v>18</v>
      </c>
      <c r="O26856">
        <v>0</v>
      </c>
      <c r="P26856">
        <v>11</v>
      </c>
      <c r="Q26856">
        <v>53</v>
      </c>
      <c r="R26856">
        <v>7</v>
      </c>
      <c r="S26856">
        <v>12.2</v>
      </c>
      <c r="T26856">
        <v>0.3</v>
      </c>
      <c r="U26856">
        <v>36.9</v>
      </c>
      <c r="V26856">
        <v>0</v>
      </c>
      <c r="W26856">
        <v>0.4</v>
      </c>
      <c r="X26856">
        <v>32.200000000000003</v>
      </c>
      <c r="Y26856">
        <v>88.9</v>
      </c>
    </row>
    <row r="26857" spans="1:25" x14ac:dyDescent="0.25">
      <c r="A26857">
        <v>26161415400</v>
      </c>
      <c r="B26857" s="1" t="s">
        <v>28823</v>
      </c>
      <c r="C26857" s="1" t="s">
        <v>529</v>
      </c>
      <c r="D26857" s="1" t="s">
        <v>530</v>
      </c>
      <c r="E26857" s="1" t="s">
        <v>531</v>
      </c>
      <c r="F26857" s="1" t="s">
        <v>327</v>
      </c>
      <c r="G26857" s="1" t="s">
        <v>543</v>
      </c>
      <c r="H26857">
        <v>2</v>
      </c>
      <c r="I26857">
        <v>134</v>
      </c>
      <c r="J26857">
        <v>1957</v>
      </c>
      <c r="K26857">
        <v>6.8</v>
      </c>
      <c r="L26857">
        <v>9</v>
      </c>
      <c r="M26857">
        <v>0</v>
      </c>
      <c r="N26857">
        <v>11</v>
      </c>
      <c r="O26857">
        <v>0</v>
      </c>
      <c r="P26857">
        <v>7</v>
      </c>
      <c r="Q26857">
        <v>74</v>
      </c>
      <c r="R26857">
        <v>37</v>
      </c>
      <c r="S26857">
        <v>14.9</v>
      </c>
      <c r="T26857">
        <v>4.0999999999999996</v>
      </c>
      <c r="U26857">
        <v>41.7</v>
      </c>
      <c r="V26857">
        <v>8.6</v>
      </c>
      <c r="W26857">
        <v>0</v>
      </c>
      <c r="X26857">
        <v>6.4</v>
      </c>
      <c r="Y26857">
        <v>46.3</v>
      </c>
    </row>
    <row r="26858" spans="1:25" x14ac:dyDescent="0.25">
      <c r="A26858">
        <v>26161415800</v>
      </c>
      <c r="B26858" s="1" t="s">
        <v>28825</v>
      </c>
      <c r="C26858" s="1" t="s">
        <v>529</v>
      </c>
      <c r="D26858" s="1" t="s">
        <v>530</v>
      </c>
      <c r="E26858" s="1" t="s">
        <v>531</v>
      </c>
      <c r="F26858" s="1" t="s">
        <v>327</v>
      </c>
      <c r="G26858" s="1" t="s">
        <v>543</v>
      </c>
      <c r="H26858">
        <v>2</v>
      </c>
      <c r="I26858">
        <v>117</v>
      </c>
      <c r="J26858">
        <v>3668</v>
      </c>
      <c r="K26858">
        <v>3.2</v>
      </c>
      <c r="L26858">
        <v>0</v>
      </c>
      <c r="M26858">
        <v>0</v>
      </c>
      <c r="N26858">
        <v>59</v>
      </c>
      <c r="O26858">
        <v>0</v>
      </c>
      <c r="P26858">
        <v>16</v>
      </c>
      <c r="Q26858">
        <v>42</v>
      </c>
      <c r="R26858">
        <v>0</v>
      </c>
      <c r="S26858">
        <v>0</v>
      </c>
      <c r="T26858">
        <v>2.2000000000000002</v>
      </c>
      <c r="U26858">
        <v>5.4</v>
      </c>
      <c r="V26858">
        <v>3.1</v>
      </c>
      <c r="W26858">
        <v>0</v>
      </c>
      <c r="X26858">
        <v>62</v>
      </c>
      <c r="Y26858">
        <v>5.2</v>
      </c>
    </row>
    <row r="26859" spans="1:25" x14ac:dyDescent="0.25">
      <c r="A26859">
        <v>26161416000</v>
      </c>
      <c r="B26859" s="1" t="s">
        <v>28826</v>
      </c>
      <c r="C26859" s="1" t="s">
        <v>529</v>
      </c>
      <c r="D26859" s="1" t="s">
        <v>530</v>
      </c>
      <c r="E26859" s="1" t="s">
        <v>531</v>
      </c>
      <c r="F26859" s="1" t="s">
        <v>327</v>
      </c>
      <c r="G26859" s="1" t="s">
        <v>543</v>
      </c>
      <c r="H26859">
        <v>2</v>
      </c>
      <c r="I26859">
        <v>313</v>
      </c>
      <c r="J26859">
        <v>3401</v>
      </c>
      <c r="K26859">
        <v>9.1999999999999993</v>
      </c>
      <c r="L26859">
        <v>0</v>
      </c>
      <c r="M26859">
        <v>0</v>
      </c>
      <c r="N26859">
        <v>2</v>
      </c>
      <c r="O26859">
        <v>0</v>
      </c>
      <c r="P26859">
        <v>57</v>
      </c>
      <c r="Q26859">
        <v>148</v>
      </c>
      <c r="R26859">
        <v>106</v>
      </c>
      <c r="S26859">
        <v>42.1</v>
      </c>
      <c r="T26859">
        <v>7.5</v>
      </c>
      <c r="U26859">
        <v>15.8</v>
      </c>
      <c r="V26859">
        <v>5.2</v>
      </c>
      <c r="W26859">
        <v>9.6999999999999993</v>
      </c>
      <c r="X26859">
        <v>58.2</v>
      </c>
      <c r="Y26859">
        <v>7.5</v>
      </c>
    </row>
    <row r="26860" spans="1:25" x14ac:dyDescent="0.25">
      <c r="A26860">
        <v>26161420000</v>
      </c>
      <c r="B26860" s="1" t="s">
        <v>28828</v>
      </c>
      <c r="C26860" s="1" t="s">
        <v>529</v>
      </c>
      <c r="D26860" s="1" t="s">
        <v>530</v>
      </c>
      <c r="E26860" s="1" t="s">
        <v>531</v>
      </c>
      <c r="F26860" s="1" t="s">
        <v>327</v>
      </c>
      <c r="G26860" s="1" t="s">
        <v>543</v>
      </c>
      <c r="H26860">
        <v>2</v>
      </c>
      <c r="I26860">
        <v>264</v>
      </c>
      <c r="J26860">
        <v>3529</v>
      </c>
      <c r="K26860">
        <v>7.5</v>
      </c>
      <c r="L26860">
        <v>0</v>
      </c>
      <c r="M26860">
        <v>0</v>
      </c>
      <c r="N26860">
        <v>0</v>
      </c>
      <c r="O26860">
        <v>0</v>
      </c>
      <c r="P26860">
        <v>58</v>
      </c>
      <c r="Q26860">
        <v>206</v>
      </c>
      <c r="R26860">
        <v>0</v>
      </c>
      <c r="S26860">
        <v>0</v>
      </c>
      <c r="T26860">
        <v>2.2000000000000002</v>
      </c>
      <c r="U26860">
        <v>5</v>
      </c>
      <c r="V26860">
        <v>12.4</v>
      </c>
      <c r="W26860">
        <v>0</v>
      </c>
      <c r="X26860">
        <v>27.7</v>
      </c>
      <c r="Y26860">
        <v>13.8</v>
      </c>
    </row>
    <row r="26861" spans="1:25" x14ac:dyDescent="0.25">
      <c r="A26861">
        <v>26161422200</v>
      </c>
      <c r="B26861" s="1" t="s">
        <v>28831</v>
      </c>
      <c r="C26861" s="1" t="s">
        <v>529</v>
      </c>
      <c r="D26861" s="1" t="s">
        <v>530</v>
      </c>
      <c r="E26861" s="1" t="s">
        <v>531</v>
      </c>
      <c r="F26861" s="1" t="s">
        <v>327</v>
      </c>
      <c r="G26861" s="1" t="s">
        <v>543</v>
      </c>
      <c r="H26861">
        <v>2</v>
      </c>
      <c r="I26861">
        <v>333</v>
      </c>
      <c r="J26861">
        <v>7507</v>
      </c>
      <c r="K26861">
        <v>4.4000000000000004</v>
      </c>
      <c r="L26861">
        <v>13</v>
      </c>
      <c r="M26861">
        <v>0</v>
      </c>
      <c r="N26861">
        <v>0</v>
      </c>
      <c r="O26861">
        <v>0</v>
      </c>
      <c r="P26861">
        <v>22</v>
      </c>
      <c r="Q26861">
        <v>280</v>
      </c>
      <c r="R26861">
        <v>18</v>
      </c>
      <c r="S26861">
        <v>0</v>
      </c>
      <c r="T26861">
        <v>4.3</v>
      </c>
      <c r="U26861">
        <v>11.7</v>
      </c>
      <c r="V26861">
        <v>3.4</v>
      </c>
      <c r="W26861">
        <v>1.8</v>
      </c>
      <c r="X26861">
        <v>12.3</v>
      </c>
      <c r="Y26861">
        <v>9.9</v>
      </c>
    </row>
    <row r="26862" spans="1:25" x14ac:dyDescent="0.25">
      <c r="A26862">
        <v>26161423400</v>
      </c>
      <c r="B26862" s="1" t="s">
        <v>28832</v>
      </c>
      <c r="C26862" s="1" t="s">
        <v>529</v>
      </c>
      <c r="D26862" s="1" t="s">
        <v>530</v>
      </c>
      <c r="E26862" s="1" t="s">
        <v>531</v>
      </c>
      <c r="F26862" s="1" t="s">
        <v>327</v>
      </c>
      <c r="G26862" s="1" t="s">
        <v>543</v>
      </c>
      <c r="H26862">
        <v>2</v>
      </c>
      <c r="I26862">
        <v>272</v>
      </c>
      <c r="J26862">
        <v>6664</v>
      </c>
      <c r="K26862">
        <v>4.0999999999999996</v>
      </c>
      <c r="L26862">
        <v>0</v>
      </c>
      <c r="M26862">
        <v>0</v>
      </c>
      <c r="N26862">
        <v>0</v>
      </c>
      <c r="O26862">
        <v>0</v>
      </c>
      <c r="P26862">
        <v>18</v>
      </c>
      <c r="Q26862">
        <v>254</v>
      </c>
      <c r="R26862">
        <v>0</v>
      </c>
      <c r="S26862">
        <v>14.3</v>
      </c>
      <c r="T26862">
        <v>9</v>
      </c>
      <c r="U26862">
        <v>21.6</v>
      </c>
      <c r="V26862">
        <v>11.4</v>
      </c>
      <c r="W26862">
        <v>0</v>
      </c>
      <c r="X26862">
        <v>0</v>
      </c>
      <c r="Y26862">
        <v>18.5</v>
      </c>
    </row>
    <row r="26863" spans="1:25" x14ac:dyDescent="0.25">
      <c r="A26863">
        <v>26161425000</v>
      </c>
      <c r="B26863" s="1" t="s">
        <v>28834</v>
      </c>
      <c r="C26863" s="1" t="s">
        <v>529</v>
      </c>
      <c r="D26863" s="1" t="s">
        <v>530</v>
      </c>
      <c r="E26863" s="1" t="s">
        <v>531</v>
      </c>
      <c r="F26863" s="1" t="s">
        <v>327</v>
      </c>
      <c r="G26863" s="1" t="s">
        <v>543</v>
      </c>
      <c r="H26863">
        <v>2</v>
      </c>
      <c r="I26863">
        <v>129</v>
      </c>
      <c r="J26863">
        <v>4548</v>
      </c>
      <c r="K26863">
        <v>2.8</v>
      </c>
      <c r="L26863">
        <v>0</v>
      </c>
      <c r="M26863">
        <v>0</v>
      </c>
      <c r="N26863">
        <v>0</v>
      </c>
      <c r="O26863">
        <v>0</v>
      </c>
      <c r="P26863">
        <v>24</v>
      </c>
      <c r="Q26863">
        <v>105</v>
      </c>
      <c r="R26863">
        <v>0</v>
      </c>
      <c r="S26863">
        <v>0</v>
      </c>
      <c r="T26863">
        <v>5.8</v>
      </c>
      <c r="U26863">
        <v>2.7</v>
      </c>
      <c r="V26863">
        <v>14.8</v>
      </c>
      <c r="W26863">
        <v>0.6</v>
      </c>
      <c r="X26863">
        <v>11.8</v>
      </c>
      <c r="Y26863">
        <v>2.5</v>
      </c>
    </row>
    <row r="26864" spans="1:25" x14ac:dyDescent="0.25">
      <c r="A26864">
        <v>26161426000</v>
      </c>
      <c r="B26864" s="1" t="s">
        <v>28835</v>
      </c>
      <c r="C26864" s="1" t="s">
        <v>529</v>
      </c>
      <c r="D26864" s="1" t="s">
        <v>530</v>
      </c>
      <c r="E26864" s="1" t="s">
        <v>531</v>
      </c>
      <c r="F26864" s="1" t="s">
        <v>327</v>
      </c>
      <c r="G26864" s="1" t="s">
        <v>543</v>
      </c>
      <c r="H26864">
        <v>2</v>
      </c>
      <c r="I26864">
        <v>229</v>
      </c>
      <c r="J26864">
        <v>4128</v>
      </c>
      <c r="K26864">
        <v>5.5</v>
      </c>
      <c r="L26864">
        <v>0</v>
      </c>
      <c r="M26864">
        <v>0</v>
      </c>
      <c r="N26864">
        <v>0</v>
      </c>
      <c r="O26864">
        <v>0</v>
      </c>
      <c r="P26864">
        <v>24</v>
      </c>
      <c r="Q26864">
        <v>202</v>
      </c>
      <c r="R26864">
        <v>3</v>
      </c>
      <c r="S26864">
        <v>10.6</v>
      </c>
      <c r="T26864">
        <v>7.9</v>
      </c>
      <c r="U26864">
        <v>15.1</v>
      </c>
      <c r="V26864">
        <v>12.7</v>
      </c>
      <c r="W26864">
        <v>0.1</v>
      </c>
      <c r="X26864">
        <v>0</v>
      </c>
      <c r="Y26864">
        <v>7.1</v>
      </c>
    </row>
    <row r="26865" spans="1:25" x14ac:dyDescent="0.25">
      <c r="A26865">
        <v>26161446200</v>
      </c>
      <c r="B26865" s="1" t="s">
        <v>28840</v>
      </c>
      <c r="C26865" s="1" t="s">
        <v>529</v>
      </c>
      <c r="D26865" s="1" t="s">
        <v>530</v>
      </c>
      <c r="E26865" s="1" t="s">
        <v>531</v>
      </c>
      <c r="F26865" s="1" t="s">
        <v>327</v>
      </c>
      <c r="G26865" s="1" t="s">
        <v>543</v>
      </c>
      <c r="H26865">
        <v>2</v>
      </c>
      <c r="I26865">
        <v>93</v>
      </c>
      <c r="J26865">
        <v>2169</v>
      </c>
      <c r="K26865">
        <v>4.3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93</v>
      </c>
      <c r="R26865">
        <v>0</v>
      </c>
      <c r="S26865">
        <v>0</v>
      </c>
      <c r="T26865">
        <v>3.1</v>
      </c>
      <c r="U26865">
        <v>32.1</v>
      </c>
      <c r="V26865">
        <v>13</v>
      </c>
      <c r="W26865">
        <v>0</v>
      </c>
      <c r="X26865">
        <v>0</v>
      </c>
      <c r="Y26865">
        <v>50.3</v>
      </c>
    </row>
    <row r="26866" spans="1:25" x14ac:dyDescent="0.25">
      <c r="A26866">
        <v>26161446400</v>
      </c>
      <c r="B26866" s="1" t="s">
        <v>28841</v>
      </c>
      <c r="C26866" s="1" t="s">
        <v>529</v>
      </c>
      <c r="D26866" s="1" t="s">
        <v>530</v>
      </c>
      <c r="E26866" s="1" t="s">
        <v>531</v>
      </c>
      <c r="F26866" s="1" t="s">
        <v>327</v>
      </c>
      <c r="G26866" s="1" t="s">
        <v>543</v>
      </c>
      <c r="H26866">
        <v>2</v>
      </c>
      <c r="I26866">
        <v>160</v>
      </c>
      <c r="J26866">
        <v>3126</v>
      </c>
      <c r="K26866">
        <v>5.0999999999999996</v>
      </c>
      <c r="L26866">
        <v>0</v>
      </c>
      <c r="M26866">
        <v>0</v>
      </c>
      <c r="N26866">
        <v>0</v>
      </c>
      <c r="O26866">
        <v>0</v>
      </c>
      <c r="P26866">
        <v>8</v>
      </c>
      <c r="Q26866">
        <v>152</v>
      </c>
      <c r="R26866">
        <v>0</v>
      </c>
      <c r="S26866">
        <v>0</v>
      </c>
      <c r="T26866">
        <v>8</v>
      </c>
      <c r="U26866">
        <v>14.5</v>
      </c>
      <c r="V26866">
        <v>4.3</v>
      </c>
      <c r="W26866">
        <v>0</v>
      </c>
      <c r="X26866">
        <v>14.5</v>
      </c>
      <c r="Y26866">
        <v>17.3</v>
      </c>
    </row>
    <row r="26867" spans="1:25" x14ac:dyDescent="0.25">
      <c r="A26867">
        <v>26161448000</v>
      </c>
      <c r="B26867" s="1" t="s">
        <v>28843</v>
      </c>
      <c r="C26867" s="1" t="s">
        <v>529</v>
      </c>
      <c r="D26867" s="1" t="s">
        <v>530</v>
      </c>
      <c r="E26867" s="1" t="s">
        <v>531</v>
      </c>
      <c r="F26867" s="1" t="s">
        <v>327</v>
      </c>
      <c r="G26867" s="1" t="s">
        <v>543</v>
      </c>
      <c r="H26867">
        <v>2</v>
      </c>
      <c r="I26867">
        <v>299</v>
      </c>
      <c r="J26867">
        <v>3875</v>
      </c>
      <c r="K26867">
        <v>7.7</v>
      </c>
      <c r="L26867">
        <v>0</v>
      </c>
      <c r="M26867">
        <v>0</v>
      </c>
      <c r="N26867">
        <v>19</v>
      </c>
      <c r="O26867">
        <v>0</v>
      </c>
      <c r="P26867">
        <v>25</v>
      </c>
      <c r="Q26867">
        <v>237</v>
      </c>
      <c r="R26867">
        <v>18</v>
      </c>
      <c r="S26867">
        <v>3.8</v>
      </c>
      <c r="T26867">
        <v>0</v>
      </c>
      <c r="U26867">
        <v>8</v>
      </c>
      <c r="V26867">
        <v>2.8</v>
      </c>
      <c r="W26867">
        <v>0</v>
      </c>
      <c r="X26867">
        <v>10.4</v>
      </c>
      <c r="Y26867">
        <v>8.5</v>
      </c>
    </row>
    <row r="26868" spans="1:25" x14ac:dyDescent="0.25">
      <c r="A26868">
        <v>26161453000</v>
      </c>
      <c r="B26868" s="1" t="s">
        <v>28844</v>
      </c>
      <c r="C26868" s="1" t="s">
        <v>529</v>
      </c>
      <c r="D26868" s="1" t="s">
        <v>530</v>
      </c>
      <c r="E26868" s="1" t="s">
        <v>531</v>
      </c>
      <c r="F26868" s="1" t="s">
        <v>327</v>
      </c>
      <c r="G26868" s="1" t="s">
        <v>543</v>
      </c>
      <c r="H26868">
        <v>2</v>
      </c>
      <c r="I26868">
        <v>285</v>
      </c>
      <c r="J26868">
        <v>5302</v>
      </c>
      <c r="K26868">
        <v>5.4</v>
      </c>
      <c r="L26868">
        <v>0</v>
      </c>
      <c r="M26868">
        <v>0</v>
      </c>
      <c r="N26868">
        <v>20</v>
      </c>
      <c r="O26868">
        <v>0</v>
      </c>
      <c r="P26868">
        <v>30</v>
      </c>
      <c r="Q26868">
        <v>216</v>
      </c>
      <c r="R26868">
        <v>10</v>
      </c>
      <c r="S26868">
        <v>0</v>
      </c>
      <c r="T26868">
        <v>10.5</v>
      </c>
      <c r="U26868">
        <v>8.5</v>
      </c>
      <c r="V26868">
        <v>30.5</v>
      </c>
      <c r="W26868">
        <v>1</v>
      </c>
      <c r="X26868">
        <v>20.399999999999999</v>
      </c>
      <c r="Y26868">
        <v>2.4</v>
      </c>
    </row>
    <row r="26869" spans="1:25" x14ac:dyDescent="0.25">
      <c r="A26869">
        <v>26161455000</v>
      </c>
      <c r="B26869" s="1" t="s">
        <v>28846</v>
      </c>
      <c r="C26869" s="1" t="s">
        <v>529</v>
      </c>
      <c r="D26869" s="1" t="s">
        <v>530</v>
      </c>
      <c r="E26869" s="1" t="s">
        <v>531</v>
      </c>
      <c r="F26869" s="1" t="s">
        <v>327</v>
      </c>
      <c r="G26869" s="1" t="s">
        <v>543</v>
      </c>
      <c r="H26869">
        <v>2</v>
      </c>
      <c r="I26869">
        <v>455</v>
      </c>
      <c r="J26869">
        <v>5087</v>
      </c>
      <c r="K26869">
        <v>8.9</v>
      </c>
      <c r="L26869">
        <v>0</v>
      </c>
      <c r="M26869">
        <v>0</v>
      </c>
      <c r="N26869">
        <v>10</v>
      </c>
      <c r="O26869">
        <v>0</v>
      </c>
      <c r="P26869">
        <v>38</v>
      </c>
      <c r="Q26869">
        <v>379</v>
      </c>
      <c r="R26869">
        <v>14</v>
      </c>
      <c r="S26869">
        <v>19.2</v>
      </c>
      <c r="T26869">
        <v>10.4</v>
      </c>
      <c r="U26869">
        <v>21.6</v>
      </c>
      <c r="V26869">
        <v>0.9</v>
      </c>
      <c r="W26869">
        <v>0.6</v>
      </c>
      <c r="X26869">
        <v>24.8</v>
      </c>
      <c r="Y26869">
        <v>29.4</v>
      </c>
    </row>
    <row r="26870" spans="1:25" x14ac:dyDescent="0.25">
      <c r="A26870">
        <v>26161456000</v>
      </c>
      <c r="B26870" s="1" t="s">
        <v>28847</v>
      </c>
      <c r="C26870" s="1" t="s">
        <v>529</v>
      </c>
      <c r="D26870" s="1" t="s">
        <v>530</v>
      </c>
      <c r="E26870" s="1" t="s">
        <v>531</v>
      </c>
      <c r="F26870" s="1" t="s">
        <v>327</v>
      </c>
      <c r="G26870" s="1" t="s">
        <v>543</v>
      </c>
      <c r="H26870">
        <v>2</v>
      </c>
      <c r="I26870">
        <v>277</v>
      </c>
      <c r="J26870">
        <v>5850</v>
      </c>
      <c r="K26870">
        <v>4.7</v>
      </c>
      <c r="L26870">
        <v>0</v>
      </c>
      <c r="M26870">
        <v>0</v>
      </c>
      <c r="N26870">
        <v>46</v>
      </c>
      <c r="O26870">
        <v>0</v>
      </c>
      <c r="P26870">
        <v>8</v>
      </c>
      <c r="Q26870">
        <v>223</v>
      </c>
      <c r="R26870">
        <v>0</v>
      </c>
      <c r="S26870">
        <v>0</v>
      </c>
      <c r="T26870">
        <v>3.5</v>
      </c>
      <c r="U26870">
        <v>5.4</v>
      </c>
      <c r="V26870">
        <v>0</v>
      </c>
      <c r="W26870">
        <v>3.4</v>
      </c>
      <c r="X26870">
        <v>68.5</v>
      </c>
      <c r="Y26870">
        <v>18.8</v>
      </c>
    </row>
    <row r="26871" spans="1:25" x14ac:dyDescent="0.25">
      <c r="A26871">
        <v>26161464000</v>
      </c>
      <c r="B26871" s="1" t="s">
        <v>28849</v>
      </c>
      <c r="C26871" s="1" t="s">
        <v>529</v>
      </c>
      <c r="D26871" s="1" t="s">
        <v>530</v>
      </c>
      <c r="E26871" s="1" t="s">
        <v>531</v>
      </c>
      <c r="F26871" s="1" t="s">
        <v>327</v>
      </c>
      <c r="G26871" s="1" t="s">
        <v>543</v>
      </c>
      <c r="H26871">
        <v>2</v>
      </c>
      <c r="I26871">
        <v>199</v>
      </c>
      <c r="J26871">
        <v>6068</v>
      </c>
      <c r="K26871">
        <v>3.3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165</v>
      </c>
      <c r="R26871">
        <v>34</v>
      </c>
      <c r="S26871">
        <v>0</v>
      </c>
      <c r="T26871">
        <v>5.9</v>
      </c>
      <c r="U26871">
        <v>16.7</v>
      </c>
      <c r="V26871">
        <v>0</v>
      </c>
      <c r="W26871">
        <v>0</v>
      </c>
      <c r="X26871">
        <v>21.9</v>
      </c>
      <c r="Y26871">
        <v>3.9</v>
      </c>
    </row>
    <row r="26872" spans="1:25" x14ac:dyDescent="0.25">
      <c r="A26872">
        <v>26161465000</v>
      </c>
      <c r="B26872" s="1" t="s">
        <v>28850</v>
      </c>
      <c r="C26872" s="1" t="s">
        <v>529</v>
      </c>
      <c r="D26872" s="1" t="s">
        <v>530</v>
      </c>
      <c r="E26872" s="1" t="s">
        <v>531</v>
      </c>
      <c r="F26872" s="1" t="s">
        <v>327</v>
      </c>
      <c r="G26872" s="1" t="s">
        <v>543</v>
      </c>
      <c r="H26872">
        <v>2</v>
      </c>
      <c r="I26872">
        <v>341</v>
      </c>
      <c r="J26872">
        <v>6135</v>
      </c>
      <c r="K26872">
        <v>5.6</v>
      </c>
      <c r="L26872">
        <v>0</v>
      </c>
      <c r="M26872">
        <v>0</v>
      </c>
      <c r="N26872">
        <v>0</v>
      </c>
      <c r="O26872">
        <v>0</v>
      </c>
      <c r="P26872">
        <v>53</v>
      </c>
      <c r="Q26872">
        <v>267</v>
      </c>
      <c r="R26872">
        <v>21</v>
      </c>
      <c r="S26872">
        <v>12.9</v>
      </c>
      <c r="T26872">
        <v>7.2</v>
      </c>
      <c r="U26872">
        <v>17.5</v>
      </c>
      <c r="V26872">
        <v>20.9</v>
      </c>
      <c r="W26872">
        <v>0.5</v>
      </c>
      <c r="X26872">
        <v>0</v>
      </c>
      <c r="Y26872">
        <v>22</v>
      </c>
    </row>
    <row r="26873" spans="1:25" x14ac:dyDescent="0.25">
      <c r="A26873">
        <v>26161466000</v>
      </c>
      <c r="B26873" s="1" t="s">
        <v>28851</v>
      </c>
      <c r="C26873" s="1" t="s">
        <v>529</v>
      </c>
      <c r="D26873" s="1" t="s">
        <v>530</v>
      </c>
      <c r="E26873" s="1" t="s">
        <v>531</v>
      </c>
      <c r="F26873" s="1" t="s">
        <v>327</v>
      </c>
      <c r="G26873" s="1" t="s">
        <v>543</v>
      </c>
      <c r="H26873">
        <v>2</v>
      </c>
      <c r="I26873">
        <v>126</v>
      </c>
      <c r="J26873">
        <v>2490</v>
      </c>
      <c r="K26873">
        <v>5.0999999999999996</v>
      </c>
      <c r="L26873">
        <v>0</v>
      </c>
      <c r="M26873">
        <v>0</v>
      </c>
      <c r="N26873">
        <v>0</v>
      </c>
      <c r="O26873">
        <v>0</v>
      </c>
      <c r="P26873">
        <v>26</v>
      </c>
      <c r="Q26873">
        <v>93</v>
      </c>
      <c r="R26873">
        <v>7</v>
      </c>
      <c r="S26873">
        <v>0</v>
      </c>
      <c r="T26873">
        <v>0</v>
      </c>
      <c r="U26873">
        <v>17.2</v>
      </c>
      <c r="V26873">
        <v>17</v>
      </c>
      <c r="W26873">
        <v>0</v>
      </c>
      <c r="X26873">
        <v>11.8</v>
      </c>
      <c r="Y26873">
        <v>10.6</v>
      </c>
    </row>
    <row r="26874" spans="1:25" x14ac:dyDescent="0.25">
      <c r="A26874">
        <v>26163500300</v>
      </c>
      <c r="B26874" s="1" t="s">
        <v>28854</v>
      </c>
      <c r="C26874" s="1" t="s">
        <v>529</v>
      </c>
      <c r="D26874" s="1" t="s">
        <v>530</v>
      </c>
      <c r="E26874" s="1" t="s">
        <v>531</v>
      </c>
      <c r="F26874" s="1" t="s">
        <v>328</v>
      </c>
      <c r="G26874" s="1" t="s">
        <v>364</v>
      </c>
      <c r="H26874">
        <v>2</v>
      </c>
      <c r="I26874">
        <v>113</v>
      </c>
      <c r="J26874">
        <v>1936</v>
      </c>
      <c r="K26874">
        <v>5.8</v>
      </c>
      <c r="L26874">
        <v>113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79</v>
      </c>
      <c r="T26874">
        <v>7.7</v>
      </c>
      <c r="U26874">
        <v>57.1</v>
      </c>
      <c r="V26874">
        <v>11.1</v>
      </c>
      <c r="W26874">
        <v>0</v>
      </c>
      <c r="X26874">
        <v>0</v>
      </c>
      <c r="Y26874">
        <v>67.8</v>
      </c>
    </row>
    <row r="26875" spans="1:25" x14ac:dyDescent="0.25">
      <c r="A26875">
        <v>26163500400</v>
      </c>
      <c r="B26875" s="1" t="s">
        <v>28855</v>
      </c>
      <c r="C26875" s="1" t="s">
        <v>529</v>
      </c>
      <c r="D26875" s="1" t="s">
        <v>530</v>
      </c>
      <c r="E26875" s="1" t="s">
        <v>531</v>
      </c>
      <c r="F26875" s="1" t="s">
        <v>328</v>
      </c>
      <c r="G26875" s="1" t="s">
        <v>364</v>
      </c>
      <c r="H26875">
        <v>2</v>
      </c>
      <c r="I26875">
        <v>103</v>
      </c>
      <c r="J26875">
        <v>1208</v>
      </c>
      <c r="K26875">
        <v>8.5</v>
      </c>
      <c r="L26875">
        <v>96</v>
      </c>
      <c r="M26875">
        <v>0</v>
      </c>
      <c r="N26875">
        <v>0</v>
      </c>
      <c r="O26875">
        <v>0</v>
      </c>
      <c r="P26875">
        <v>7</v>
      </c>
      <c r="Q26875">
        <v>0</v>
      </c>
      <c r="R26875">
        <v>0</v>
      </c>
      <c r="S26875">
        <v>68.099999999999994</v>
      </c>
      <c r="T26875">
        <v>12.5</v>
      </c>
      <c r="U26875">
        <v>63.4</v>
      </c>
      <c r="V26875">
        <v>0</v>
      </c>
      <c r="W26875">
        <v>0</v>
      </c>
      <c r="X26875">
        <v>0</v>
      </c>
      <c r="Y26875">
        <v>54.3</v>
      </c>
    </row>
    <row r="26876" spans="1:25" x14ac:dyDescent="0.25">
      <c r="A26876">
        <v>26163501400</v>
      </c>
      <c r="B26876" s="1" t="s">
        <v>28865</v>
      </c>
      <c r="C26876" s="1" t="s">
        <v>529</v>
      </c>
      <c r="D26876" s="1" t="s">
        <v>530</v>
      </c>
      <c r="E26876" s="1" t="s">
        <v>531</v>
      </c>
      <c r="F26876" s="1" t="s">
        <v>328</v>
      </c>
      <c r="G26876" s="1" t="s">
        <v>364</v>
      </c>
      <c r="H26876">
        <v>2</v>
      </c>
      <c r="I26876">
        <v>95</v>
      </c>
      <c r="J26876">
        <v>3426</v>
      </c>
      <c r="K26876">
        <v>2.8</v>
      </c>
      <c r="L26876">
        <v>87</v>
      </c>
      <c r="M26876">
        <v>0</v>
      </c>
      <c r="N26876">
        <v>0</v>
      </c>
      <c r="O26876">
        <v>0</v>
      </c>
      <c r="P26876">
        <v>0</v>
      </c>
      <c r="Q26876">
        <v>8</v>
      </c>
      <c r="R26876">
        <v>0</v>
      </c>
      <c r="S26876">
        <v>0</v>
      </c>
      <c r="T26876">
        <v>6.7</v>
      </c>
      <c r="U26876">
        <v>43</v>
      </c>
      <c r="V26876">
        <v>0</v>
      </c>
      <c r="W26876">
        <v>0</v>
      </c>
      <c r="X26876">
        <v>0</v>
      </c>
      <c r="Y26876">
        <v>43.9</v>
      </c>
    </row>
    <row r="26877" spans="1:25" x14ac:dyDescent="0.25">
      <c r="A26877">
        <v>26163501600</v>
      </c>
      <c r="B26877" s="1" t="s">
        <v>28867</v>
      </c>
      <c r="C26877" s="1" t="s">
        <v>529</v>
      </c>
      <c r="D26877" s="1" t="s">
        <v>530</v>
      </c>
      <c r="E26877" s="1" t="s">
        <v>531</v>
      </c>
      <c r="F26877" s="1" t="s">
        <v>328</v>
      </c>
      <c r="G26877" s="1" t="s">
        <v>364</v>
      </c>
      <c r="H26877">
        <v>2</v>
      </c>
      <c r="I26877">
        <v>258</v>
      </c>
      <c r="J26877">
        <v>2226</v>
      </c>
      <c r="K26877">
        <v>11.6</v>
      </c>
      <c r="L26877">
        <v>217</v>
      </c>
      <c r="M26877">
        <v>0</v>
      </c>
      <c r="N26877">
        <v>0</v>
      </c>
      <c r="O26877">
        <v>0</v>
      </c>
      <c r="P26877">
        <v>0</v>
      </c>
      <c r="Q26877">
        <v>41</v>
      </c>
      <c r="R26877">
        <v>0</v>
      </c>
      <c r="S26877">
        <v>64.599999999999994</v>
      </c>
      <c r="T26877">
        <v>10.4</v>
      </c>
      <c r="U26877">
        <v>47.1</v>
      </c>
      <c r="V26877">
        <v>21.3</v>
      </c>
      <c r="W26877">
        <v>0</v>
      </c>
      <c r="X26877">
        <v>0</v>
      </c>
      <c r="Y26877">
        <v>44.8</v>
      </c>
    </row>
    <row r="26878" spans="1:25" x14ac:dyDescent="0.25">
      <c r="A26878">
        <v>26163504000</v>
      </c>
      <c r="B26878" s="1" t="s">
        <v>28879</v>
      </c>
      <c r="C26878" s="1" t="s">
        <v>529</v>
      </c>
      <c r="D26878" s="1" t="s">
        <v>530</v>
      </c>
      <c r="E26878" s="1" t="s">
        <v>531</v>
      </c>
      <c r="F26878" s="1" t="s">
        <v>328</v>
      </c>
      <c r="G26878" s="1" t="s">
        <v>364</v>
      </c>
      <c r="H26878">
        <v>2</v>
      </c>
      <c r="I26878">
        <v>132</v>
      </c>
      <c r="J26878">
        <v>1239</v>
      </c>
      <c r="K26878">
        <v>10.7</v>
      </c>
      <c r="L26878">
        <v>132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69.2</v>
      </c>
      <c r="T26878">
        <v>30.3</v>
      </c>
      <c r="U26878">
        <v>76.8</v>
      </c>
      <c r="V26878">
        <v>0</v>
      </c>
      <c r="W26878">
        <v>0</v>
      </c>
      <c r="X26878">
        <v>0</v>
      </c>
      <c r="Y26878">
        <v>51.7</v>
      </c>
    </row>
    <row r="26879" spans="1:25" x14ac:dyDescent="0.25">
      <c r="A26879">
        <v>26163504200</v>
      </c>
      <c r="B26879" s="1" t="s">
        <v>28881</v>
      </c>
      <c r="C26879" s="1" t="s">
        <v>529</v>
      </c>
      <c r="D26879" s="1" t="s">
        <v>530</v>
      </c>
      <c r="E26879" s="1" t="s">
        <v>531</v>
      </c>
      <c r="F26879" s="1" t="s">
        <v>328</v>
      </c>
      <c r="G26879" s="1" t="s">
        <v>364</v>
      </c>
      <c r="H26879">
        <v>2</v>
      </c>
      <c r="I26879">
        <v>131</v>
      </c>
      <c r="J26879">
        <v>1850</v>
      </c>
      <c r="K26879">
        <v>7.1</v>
      </c>
      <c r="L26879">
        <v>131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95.2</v>
      </c>
      <c r="T26879">
        <v>18.5</v>
      </c>
      <c r="U26879">
        <v>47.1</v>
      </c>
      <c r="V26879">
        <v>20.5</v>
      </c>
      <c r="W26879">
        <v>0</v>
      </c>
      <c r="X26879">
        <v>0</v>
      </c>
      <c r="Y26879">
        <v>32.9</v>
      </c>
    </row>
    <row r="26880" spans="1:25" x14ac:dyDescent="0.25">
      <c r="A26880">
        <v>26163504300</v>
      </c>
      <c r="B26880" s="1" t="s">
        <v>28882</v>
      </c>
      <c r="C26880" s="1" t="s">
        <v>529</v>
      </c>
      <c r="D26880" s="1" t="s">
        <v>530</v>
      </c>
      <c r="E26880" s="1" t="s">
        <v>531</v>
      </c>
      <c r="F26880" s="1" t="s">
        <v>328</v>
      </c>
      <c r="G26880" s="1" t="s">
        <v>364</v>
      </c>
      <c r="H26880">
        <v>2</v>
      </c>
      <c r="I26880">
        <v>116</v>
      </c>
      <c r="J26880">
        <v>2039</v>
      </c>
      <c r="K26880">
        <v>5.7</v>
      </c>
      <c r="L26880">
        <v>110</v>
      </c>
      <c r="M26880">
        <v>0</v>
      </c>
      <c r="N26880">
        <v>0</v>
      </c>
      <c r="O26880">
        <v>0</v>
      </c>
      <c r="P26880">
        <v>0</v>
      </c>
      <c r="Q26880">
        <v>6</v>
      </c>
      <c r="R26880">
        <v>0</v>
      </c>
      <c r="S26880">
        <v>72.2</v>
      </c>
      <c r="T26880">
        <v>20.3</v>
      </c>
      <c r="U26880">
        <v>55.3</v>
      </c>
      <c r="V26880">
        <v>15.7</v>
      </c>
      <c r="W26880">
        <v>0.1</v>
      </c>
      <c r="X26880">
        <v>0</v>
      </c>
      <c r="Y26880">
        <v>49.8</v>
      </c>
    </row>
    <row r="26881" spans="1:25" x14ac:dyDescent="0.25">
      <c r="A26881">
        <v>26163504900</v>
      </c>
      <c r="B26881" s="1" t="s">
        <v>28886</v>
      </c>
      <c r="C26881" s="1" t="s">
        <v>529</v>
      </c>
      <c r="D26881" s="1" t="s">
        <v>530</v>
      </c>
      <c r="E26881" s="1" t="s">
        <v>531</v>
      </c>
      <c r="F26881" s="1" t="s">
        <v>328</v>
      </c>
      <c r="G26881" s="1" t="s">
        <v>364</v>
      </c>
      <c r="H26881">
        <v>2</v>
      </c>
      <c r="I26881">
        <v>255</v>
      </c>
      <c r="J26881">
        <v>3456</v>
      </c>
      <c r="K26881">
        <v>7.4</v>
      </c>
      <c r="L26881">
        <v>219</v>
      </c>
      <c r="M26881">
        <v>0</v>
      </c>
      <c r="N26881">
        <v>0</v>
      </c>
      <c r="O26881">
        <v>0</v>
      </c>
      <c r="P26881">
        <v>36</v>
      </c>
      <c r="Q26881">
        <v>0</v>
      </c>
      <c r="R26881">
        <v>0</v>
      </c>
      <c r="S26881">
        <v>46.5</v>
      </c>
      <c r="T26881">
        <v>15.1</v>
      </c>
      <c r="U26881">
        <v>61.5</v>
      </c>
      <c r="V26881">
        <v>0</v>
      </c>
      <c r="W26881">
        <v>0</v>
      </c>
      <c r="X26881">
        <v>0</v>
      </c>
      <c r="Y26881">
        <v>42.3</v>
      </c>
    </row>
    <row r="26882" spans="1:25" x14ac:dyDescent="0.25">
      <c r="A26882">
        <v>26163505100</v>
      </c>
      <c r="B26882" s="1" t="s">
        <v>28888</v>
      </c>
      <c r="C26882" s="1" t="s">
        <v>529</v>
      </c>
      <c r="D26882" s="1" t="s">
        <v>530</v>
      </c>
      <c r="E26882" s="1" t="s">
        <v>531</v>
      </c>
      <c r="F26882" s="1" t="s">
        <v>328</v>
      </c>
      <c r="G26882" s="1" t="s">
        <v>364</v>
      </c>
      <c r="H26882">
        <v>2</v>
      </c>
      <c r="I26882">
        <v>439</v>
      </c>
      <c r="J26882">
        <v>3763</v>
      </c>
      <c r="K26882">
        <v>11.7</v>
      </c>
      <c r="L26882">
        <v>439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49.5</v>
      </c>
      <c r="T26882">
        <v>28.1</v>
      </c>
      <c r="U26882">
        <v>51.2</v>
      </c>
      <c r="V26882">
        <v>11.5</v>
      </c>
      <c r="W26882">
        <v>2.4</v>
      </c>
      <c r="X26882">
        <v>0</v>
      </c>
      <c r="Y26882">
        <v>51.8</v>
      </c>
    </row>
    <row r="26883" spans="1:25" x14ac:dyDescent="0.25">
      <c r="A26883">
        <v>26163505400</v>
      </c>
      <c r="B26883" s="1" t="s">
        <v>28890</v>
      </c>
      <c r="C26883" s="1" t="s">
        <v>529</v>
      </c>
      <c r="D26883" s="1" t="s">
        <v>530</v>
      </c>
      <c r="E26883" s="1" t="s">
        <v>531</v>
      </c>
      <c r="F26883" s="1" t="s">
        <v>328</v>
      </c>
      <c r="G26883" s="1" t="s">
        <v>364</v>
      </c>
      <c r="H26883">
        <v>2</v>
      </c>
      <c r="I26883">
        <v>261</v>
      </c>
      <c r="J26883">
        <v>2258</v>
      </c>
      <c r="K26883">
        <v>11.6</v>
      </c>
      <c r="L26883">
        <v>252</v>
      </c>
      <c r="M26883">
        <v>0</v>
      </c>
      <c r="N26883">
        <v>0</v>
      </c>
      <c r="O26883">
        <v>0</v>
      </c>
      <c r="P26883">
        <v>9</v>
      </c>
      <c r="Q26883">
        <v>0</v>
      </c>
      <c r="R26883">
        <v>0</v>
      </c>
      <c r="S26883">
        <v>90.6</v>
      </c>
      <c r="T26883">
        <v>13.9</v>
      </c>
      <c r="U26883">
        <v>49.6</v>
      </c>
      <c r="V26883">
        <v>16</v>
      </c>
      <c r="W26883">
        <v>0</v>
      </c>
      <c r="X26883">
        <v>0</v>
      </c>
      <c r="Y26883">
        <v>46.9</v>
      </c>
    </row>
    <row r="26884" spans="1:25" x14ac:dyDescent="0.25">
      <c r="A26884">
        <v>26163506400</v>
      </c>
      <c r="B26884" s="1" t="s">
        <v>28895</v>
      </c>
      <c r="C26884" s="1" t="s">
        <v>529</v>
      </c>
      <c r="D26884" s="1" t="s">
        <v>530</v>
      </c>
      <c r="E26884" s="1" t="s">
        <v>531</v>
      </c>
      <c r="F26884" s="1" t="s">
        <v>328</v>
      </c>
      <c r="G26884" s="1" t="s">
        <v>364</v>
      </c>
      <c r="H26884">
        <v>2</v>
      </c>
      <c r="I26884">
        <v>156</v>
      </c>
      <c r="J26884">
        <v>2165</v>
      </c>
      <c r="K26884">
        <v>7.2</v>
      </c>
      <c r="L26884">
        <v>156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77.8</v>
      </c>
      <c r="T26884">
        <v>21.3</v>
      </c>
      <c r="U26884">
        <v>36.1</v>
      </c>
      <c r="V26884">
        <v>27.3</v>
      </c>
      <c r="W26884">
        <v>0</v>
      </c>
      <c r="X26884">
        <v>0</v>
      </c>
      <c r="Y26884">
        <v>42.8</v>
      </c>
    </row>
    <row r="26885" spans="1:25" x14ac:dyDescent="0.25">
      <c r="A26885">
        <v>26163506500</v>
      </c>
      <c r="B26885" s="1" t="s">
        <v>28896</v>
      </c>
      <c r="C26885" s="1" t="s">
        <v>529</v>
      </c>
      <c r="D26885" s="1" t="s">
        <v>530</v>
      </c>
      <c r="E26885" s="1" t="s">
        <v>531</v>
      </c>
      <c r="F26885" s="1" t="s">
        <v>328</v>
      </c>
      <c r="G26885" s="1" t="s">
        <v>364</v>
      </c>
      <c r="H26885">
        <v>2</v>
      </c>
      <c r="I26885">
        <v>125</v>
      </c>
      <c r="J26885">
        <v>2128</v>
      </c>
      <c r="K26885">
        <v>5.9</v>
      </c>
      <c r="L26885">
        <v>125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43.6</v>
      </c>
      <c r="T26885">
        <v>25.8</v>
      </c>
      <c r="U26885">
        <v>71.400000000000006</v>
      </c>
      <c r="V26885">
        <v>3.4</v>
      </c>
      <c r="W26885">
        <v>0</v>
      </c>
      <c r="X26885">
        <v>0</v>
      </c>
      <c r="Y26885">
        <v>38.700000000000003</v>
      </c>
    </row>
    <row r="26886" spans="1:25" x14ac:dyDescent="0.25">
      <c r="A26886">
        <v>26163507200</v>
      </c>
      <c r="B26886" s="1" t="s">
        <v>28903</v>
      </c>
      <c r="C26886" s="1" t="s">
        <v>529</v>
      </c>
      <c r="D26886" s="1" t="s">
        <v>530</v>
      </c>
      <c r="E26886" s="1" t="s">
        <v>531</v>
      </c>
      <c r="F26886" s="1" t="s">
        <v>328</v>
      </c>
      <c r="G26886" s="1" t="s">
        <v>364</v>
      </c>
      <c r="H26886">
        <v>2</v>
      </c>
      <c r="I26886">
        <v>73</v>
      </c>
      <c r="J26886">
        <v>1032</v>
      </c>
      <c r="K26886">
        <v>7.1</v>
      </c>
      <c r="L26886">
        <v>67</v>
      </c>
      <c r="M26886">
        <v>0</v>
      </c>
      <c r="N26886">
        <v>0</v>
      </c>
      <c r="O26886">
        <v>0</v>
      </c>
      <c r="P26886">
        <v>6</v>
      </c>
      <c r="Q26886">
        <v>0</v>
      </c>
      <c r="R26886">
        <v>0</v>
      </c>
      <c r="S26886">
        <v>85.9</v>
      </c>
      <c r="T26886">
        <v>14.3</v>
      </c>
      <c r="U26886">
        <v>53.1</v>
      </c>
      <c r="V26886">
        <v>14.1</v>
      </c>
      <c r="W26886">
        <v>0</v>
      </c>
      <c r="X26886">
        <v>0</v>
      </c>
      <c r="Y26886">
        <v>41.2</v>
      </c>
    </row>
    <row r="26887" spans="1:25" x14ac:dyDescent="0.25">
      <c r="A26887">
        <v>26163508000</v>
      </c>
      <c r="B26887" s="1" t="s">
        <v>28909</v>
      </c>
      <c r="C26887" s="1" t="s">
        <v>529</v>
      </c>
      <c r="D26887" s="1" t="s">
        <v>530</v>
      </c>
      <c r="E26887" s="1" t="s">
        <v>531</v>
      </c>
      <c r="F26887" s="1" t="s">
        <v>328</v>
      </c>
      <c r="G26887" s="1" t="s">
        <v>364</v>
      </c>
      <c r="H26887">
        <v>2</v>
      </c>
      <c r="I26887">
        <v>54</v>
      </c>
      <c r="J26887">
        <v>1179</v>
      </c>
      <c r="K26887">
        <v>4.5999999999999996</v>
      </c>
      <c r="L26887">
        <v>54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100</v>
      </c>
      <c r="T26887">
        <v>29.2</v>
      </c>
      <c r="U26887">
        <v>78.5</v>
      </c>
      <c r="V26887">
        <v>0</v>
      </c>
      <c r="W26887">
        <v>3.8</v>
      </c>
      <c r="X26887">
        <v>0</v>
      </c>
      <c r="Y26887">
        <v>88.8</v>
      </c>
    </row>
    <row r="26888" spans="1:25" x14ac:dyDescent="0.25">
      <c r="A26888">
        <v>26163508100</v>
      </c>
      <c r="B26888" s="1" t="s">
        <v>28910</v>
      </c>
      <c r="C26888" s="1" t="s">
        <v>529</v>
      </c>
      <c r="D26888" s="1" t="s">
        <v>530</v>
      </c>
      <c r="E26888" s="1" t="s">
        <v>531</v>
      </c>
      <c r="F26888" s="1" t="s">
        <v>328</v>
      </c>
      <c r="G26888" s="1" t="s">
        <v>364</v>
      </c>
      <c r="H26888">
        <v>2</v>
      </c>
      <c r="I26888">
        <v>79</v>
      </c>
      <c r="J26888">
        <v>1216</v>
      </c>
      <c r="K26888">
        <v>6.5</v>
      </c>
      <c r="L26888">
        <v>29</v>
      </c>
      <c r="M26888">
        <v>0</v>
      </c>
      <c r="N26888">
        <v>0</v>
      </c>
      <c r="O26888">
        <v>0</v>
      </c>
      <c r="P26888">
        <v>18</v>
      </c>
      <c r="Q26888">
        <v>5</v>
      </c>
      <c r="R26888">
        <v>27</v>
      </c>
      <c r="S26888">
        <v>100</v>
      </c>
      <c r="T26888">
        <v>24.4</v>
      </c>
      <c r="U26888">
        <v>35.6</v>
      </c>
      <c r="V26888">
        <v>0</v>
      </c>
      <c r="W26888">
        <v>1.9</v>
      </c>
      <c r="X26888">
        <v>65.400000000000006</v>
      </c>
      <c r="Y26888">
        <v>28.2</v>
      </c>
    </row>
    <row r="26889" spans="1:25" x14ac:dyDescent="0.25">
      <c r="A26889">
        <v>26163510700</v>
      </c>
      <c r="B26889" s="1" t="s">
        <v>28914</v>
      </c>
      <c r="C26889" s="1" t="s">
        <v>529</v>
      </c>
      <c r="D26889" s="1" t="s">
        <v>530</v>
      </c>
      <c r="E26889" s="1" t="s">
        <v>531</v>
      </c>
      <c r="F26889" s="1" t="s">
        <v>328</v>
      </c>
      <c r="G26889" s="1" t="s">
        <v>364</v>
      </c>
      <c r="H26889">
        <v>2</v>
      </c>
      <c r="I26889">
        <v>166</v>
      </c>
      <c r="J26889">
        <v>1783</v>
      </c>
      <c r="K26889">
        <v>9.3000000000000007</v>
      </c>
      <c r="L26889">
        <v>37</v>
      </c>
      <c r="M26889">
        <v>0</v>
      </c>
      <c r="N26889">
        <v>0</v>
      </c>
      <c r="O26889">
        <v>0</v>
      </c>
      <c r="P26889">
        <v>7</v>
      </c>
      <c r="Q26889">
        <v>122</v>
      </c>
      <c r="R26889">
        <v>0</v>
      </c>
      <c r="S26889">
        <v>56.2</v>
      </c>
      <c r="T26889">
        <v>37.700000000000003</v>
      </c>
      <c r="U26889">
        <v>33.1</v>
      </c>
      <c r="V26889">
        <v>20.399999999999999</v>
      </c>
      <c r="W26889">
        <v>20.2</v>
      </c>
      <c r="X26889">
        <v>59.2</v>
      </c>
      <c r="Y26889">
        <v>54.2</v>
      </c>
    </row>
    <row r="26890" spans="1:25" x14ac:dyDescent="0.25">
      <c r="A26890">
        <v>26163511400</v>
      </c>
      <c r="B26890" s="1" t="s">
        <v>28918</v>
      </c>
      <c r="C26890" s="1" t="s">
        <v>529</v>
      </c>
      <c r="D26890" s="1" t="s">
        <v>530</v>
      </c>
      <c r="E26890" s="1" t="s">
        <v>531</v>
      </c>
      <c r="F26890" s="1" t="s">
        <v>328</v>
      </c>
      <c r="G26890" s="1" t="s">
        <v>364</v>
      </c>
      <c r="H26890">
        <v>2</v>
      </c>
      <c r="I26890">
        <v>173</v>
      </c>
      <c r="J26890">
        <v>2261</v>
      </c>
      <c r="K26890">
        <v>7.7</v>
      </c>
      <c r="L26890">
        <v>165</v>
      </c>
      <c r="M26890">
        <v>0</v>
      </c>
      <c r="N26890">
        <v>0</v>
      </c>
      <c r="O26890">
        <v>0</v>
      </c>
      <c r="P26890">
        <v>8</v>
      </c>
      <c r="Q26890">
        <v>0</v>
      </c>
      <c r="R26890">
        <v>0</v>
      </c>
      <c r="S26890">
        <v>68.900000000000006</v>
      </c>
      <c r="T26890">
        <v>23.4</v>
      </c>
      <c r="U26890">
        <v>61</v>
      </c>
      <c r="V26890">
        <v>4.0999999999999996</v>
      </c>
      <c r="W26890">
        <v>4.3</v>
      </c>
      <c r="X26890">
        <v>0</v>
      </c>
      <c r="Y26890">
        <v>63.5</v>
      </c>
    </row>
    <row r="26891" spans="1:25" x14ac:dyDescent="0.25">
      <c r="A26891">
        <v>26163512400</v>
      </c>
      <c r="B26891" s="1" t="s">
        <v>28923</v>
      </c>
      <c r="C26891" s="1" t="s">
        <v>529</v>
      </c>
      <c r="D26891" s="1" t="s">
        <v>530</v>
      </c>
      <c r="E26891" s="1" t="s">
        <v>531</v>
      </c>
      <c r="F26891" s="1" t="s">
        <v>328</v>
      </c>
      <c r="G26891" s="1" t="s">
        <v>364</v>
      </c>
      <c r="H26891">
        <v>2</v>
      </c>
      <c r="I26891">
        <v>46</v>
      </c>
      <c r="J26891">
        <v>1030</v>
      </c>
      <c r="K26891">
        <v>4.5</v>
      </c>
      <c r="L26891">
        <v>46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67.400000000000006</v>
      </c>
      <c r="T26891">
        <v>27.7</v>
      </c>
      <c r="U26891">
        <v>50.4</v>
      </c>
      <c r="V26891">
        <v>33.799999999999997</v>
      </c>
      <c r="W26891">
        <v>0</v>
      </c>
      <c r="X26891">
        <v>0</v>
      </c>
      <c r="Y26891">
        <v>46.5</v>
      </c>
    </row>
    <row r="26892" spans="1:25" x14ac:dyDescent="0.25">
      <c r="A26892">
        <v>26163512900</v>
      </c>
      <c r="B26892" s="1" t="s">
        <v>28925</v>
      </c>
      <c r="C26892" s="1" t="s">
        <v>529</v>
      </c>
      <c r="D26892" s="1" t="s">
        <v>530</v>
      </c>
      <c r="E26892" s="1" t="s">
        <v>531</v>
      </c>
      <c r="F26892" s="1" t="s">
        <v>328</v>
      </c>
      <c r="G26892" s="1" t="s">
        <v>364</v>
      </c>
      <c r="H26892">
        <v>2</v>
      </c>
      <c r="I26892">
        <v>215</v>
      </c>
      <c r="J26892">
        <v>1574</v>
      </c>
      <c r="K26892">
        <v>13.7</v>
      </c>
      <c r="L26892">
        <v>215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91.9</v>
      </c>
      <c r="T26892">
        <v>16.600000000000001</v>
      </c>
      <c r="U26892">
        <v>55.1</v>
      </c>
      <c r="V26892">
        <v>4.9000000000000004</v>
      </c>
      <c r="W26892">
        <v>0.7</v>
      </c>
      <c r="X26892">
        <v>0</v>
      </c>
      <c r="Y26892">
        <v>64.599999999999994</v>
      </c>
    </row>
    <row r="26893" spans="1:25" x14ac:dyDescent="0.25">
      <c r="A26893">
        <v>26163513300</v>
      </c>
      <c r="B26893" s="1" t="s">
        <v>28927</v>
      </c>
      <c r="C26893" s="1" t="s">
        <v>529</v>
      </c>
      <c r="D26893" s="1" t="s">
        <v>530</v>
      </c>
      <c r="E26893" s="1" t="s">
        <v>531</v>
      </c>
      <c r="F26893" s="1" t="s">
        <v>328</v>
      </c>
      <c r="G26893" s="1" t="s">
        <v>364</v>
      </c>
      <c r="H26893">
        <v>2</v>
      </c>
      <c r="I26893">
        <v>87</v>
      </c>
      <c r="J26893">
        <v>2453</v>
      </c>
      <c r="K26893">
        <v>3.5</v>
      </c>
      <c r="L26893">
        <v>69</v>
      </c>
      <c r="M26893">
        <v>0</v>
      </c>
      <c r="N26893">
        <v>0</v>
      </c>
      <c r="O26893">
        <v>0</v>
      </c>
      <c r="P26893">
        <v>0</v>
      </c>
      <c r="Q26893">
        <v>18</v>
      </c>
      <c r="R26893">
        <v>0</v>
      </c>
      <c r="S26893">
        <v>48.9</v>
      </c>
      <c r="T26893">
        <v>15.4</v>
      </c>
      <c r="U26893">
        <v>44.4</v>
      </c>
      <c r="V26893">
        <v>6.5</v>
      </c>
      <c r="W26893">
        <v>1</v>
      </c>
      <c r="X26893">
        <v>0</v>
      </c>
      <c r="Y26893">
        <v>34.9</v>
      </c>
    </row>
    <row r="26894" spans="1:25" x14ac:dyDescent="0.25">
      <c r="A26894">
        <v>26163513600</v>
      </c>
      <c r="B26894" s="1" t="s">
        <v>28928</v>
      </c>
      <c r="C26894" s="1" t="s">
        <v>529</v>
      </c>
      <c r="D26894" s="1" t="s">
        <v>530</v>
      </c>
      <c r="E26894" s="1" t="s">
        <v>531</v>
      </c>
      <c r="F26894" s="1" t="s">
        <v>328</v>
      </c>
      <c r="G26894" s="1" t="s">
        <v>364</v>
      </c>
      <c r="H26894">
        <v>2</v>
      </c>
      <c r="I26894">
        <v>157</v>
      </c>
      <c r="J26894">
        <v>1276</v>
      </c>
      <c r="K26894">
        <v>12.3</v>
      </c>
      <c r="L26894">
        <v>150</v>
      </c>
      <c r="M26894">
        <v>0</v>
      </c>
      <c r="N26894">
        <v>0</v>
      </c>
      <c r="O26894">
        <v>0</v>
      </c>
      <c r="P26894">
        <v>0</v>
      </c>
      <c r="Q26894">
        <v>7</v>
      </c>
      <c r="R26894">
        <v>0</v>
      </c>
      <c r="S26894">
        <v>73.599999999999994</v>
      </c>
      <c r="T26894">
        <v>22.3</v>
      </c>
      <c r="U26894">
        <v>74</v>
      </c>
      <c r="V26894">
        <v>3.3</v>
      </c>
      <c r="W26894">
        <v>0</v>
      </c>
      <c r="X26894">
        <v>0</v>
      </c>
      <c r="Y26894">
        <v>59.4</v>
      </c>
    </row>
    <row r="26895" spans="1:25" x14ac:dyDescent="0.25">
      <c r="A26895">
        <v>26163514100</v>
      </c>
      <c r="B26895" s="1" t="s">
        <v>28931</v>
      </c>
      <c r="C26895" s="1" t="s">
        <v>529</v>
      </c>
      <c r="D26895" s="1" t="s">
        <v>530</v>
      </c>
      <c r="E26895" s="1" t="s">
        <v>531</v>
      </c>
      <c r="F26895" s="1" t="s">
        <v>328</v>
      </c>
      <c r="G26895" s="1" t="s">
        <v>364</v>
      </c>
      <c r="H26895">
        <v>2</v>
      </c>
      <c r="I26895">
        <v>387</v>
      </c>
      <c r="J26895">
        <v>2609</v>
      </c>
      <c r="K26895">
        <v>14.8</v>
      </c>
      <c r="L26895">
        <v>366</v>
      </c>
      <c r="M26895">
        <v>0</v>
      </c>
      <c r="N26895">
        <v>0</v>
      </c>
      <c r="O26895">
        <v>0</v>
      </c>
      <c r="P26895">
        <v>21</v>
      </c>
      <c r="Q26895">
        <v>0</v>
      </c>
      <c r="R26895">
        <v>0</v>
      </c>
      <c r="S26895">
        <v>90.6</v>
      </c>
      <c r="T26895">
        <v>30.8</v>
      </c>
      <c r="U26895">
        <v>72.2</v>
      </c>
      <c r="V26895">
        <v>7.4</v>
      </c>
      <c r="W26895">
        <v>0</v>
      </c>
      <c r="X26895">
        <v>0</v>
      </c>
      <c r="Y26895">
        <v>58.1</v>
      </c>
    </row>
    <row r="26896" spans="1:25" x14ac:dyDescent="0.25">
      <c r="A26896">
        <v>26163514300</v>
      </c>
      <c r="B26896" s="1" t="s">
        <v>28933</v>
      </c>
      <c r="C26896" s="1" t="s">
        <v>529</v>
      </c>
      <c r="D26896" s="1" t="s">
        <v>530</v>
      </c>
      <c r="E26896" s="1" t="s">
        <v>531</v>
      </c>
      <c r="F26896" s="1" t="s">
        <v>328</v>
      </c>
      <c r="G26896" s="1" t="s">
        <v>364</v>
      </c>
      <c r="H26896">
        <v>2</v>
      </c>
      <c r="I26896">
        <v>215</v>
      </c>
      <c r="J26896">
        <v>2533</v>
      </c>
      <c r="K26896">
        <v>8.5</v>
      </c>
      <c r="L26896">
        <v>215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46.7</v>
      </c>
      <c r="T26896">
        <v>37.700000000000003</v>
      </c>
      <c r="U26896">
        <v>68.7</v>
      </c>
      <c r="V26896">
        <v>24.5</v>
      </c>
      <c r="W26896">
        <v>0</v>
      </c>
      <c r="X26896">
        <v>0</v>
      </c>
      <c r="Y26896">
        <v>54.6</v>
      </c>
    </row>
    <row r="26897" spans="1:25" x14ac:dyDescent="0.25">
      <c r="A26897">
        <v>26163514500</v>
      </c>
      <c r="B26897" s="1" t="s">
        <v>28934</v>
      </c>
      <c r="C26897" s="1" t="s">
        <v>529</v>
      </c>
      <c r="D26897" s="1" t="s">
        <v>530</v>
      </c>
      <c r="E26897" s="1" t="s">
        <v>531</v>
      </c>
      <c r="F26897" s="1" t="s">
        <v>328</v>
      </c>
      <c r="G26897" s="1" t="s">
        <v>364</v>
      </c>
      <c r="H26897">
        <v>2</v>
      </c>
      <c r="I26897">
        <v>61</v>
      </c>
      <c r="J26897">
        <v>1015</v>
      </c>
      <c r="K26897">
        <v>6</v>
      </c>
      <c r="L26897">
        <v>61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83.7</v>
      </c>
      <c r="T26897">
        <v>32</v>
      </c>
      <c r="U26897">
        <v>73.400000000000006</v>
      </c>
      <c r="V26897">
        <v>16.3</v>
      </c>
      <c r="W26897">
        <v>0</v>
      </c>
      <c r="X26897">
        <v>0</v>
      </c>
      <c r="Y26897">
        <v>68</v>
      </c>
    </row>
    <row r="26898" spans="1:25" x14ac:dyDescent="0.25">
      <c r="A26898">
        <v>26163515400</v>
      </c>
      <c r="B26898" s="1" t="s">
        <v>28937</v>
      </c>
      <c r="C26898" s="1" t="s">
        <v>529</v>
      </c>
      <c r="D26898" s="1" t="s">
        <v>530</v>
      </c>
      <c r="E26898" s="1" t="s">
        <v>531</v>
      </c>
      <c r="F26898" s="1" t="s">
        <v>328</v>
      </c>
      <c r="G26898" s="1" t="s">
        <v>364</v>
      </c>
      <c r="H26898">
        <v>2</v>
      </c>
      <c r="I26898">
        <v>76</v>
      </c>
      <c r="J26898">
        <v>1726</v>
      </c>
      <c r="K26898">
        <v>4.4000000000000004</v>
      </c>
      <c r="L26898">
        <v>22</v>
      </c>
      <c r="M26898">
        <v>0</v>
      </c>
      <c r="N26898">
        <v>0</v>
      </c>
      <c r="O26898">
        <v>0</v>
      </c>
      <c r="P26898">
        <v>0</v>
      </c>
      <c r="Q26898">
        <v>54</v>
      </c>
      <c r="R26898">
        <v>0</v>
      </c>
      <c r="S26898">
        <v>0</v>
      </c>
      <c r="T26898">
        <v>7.9</v>
      </c>
      <c r="U26898">
        <v>17.5</v>
      </c>
      <c r="V26898">
        <v>18.2</v>
      </c>
      <c r="W26898">
        <v>0</v>
      </c>
      <c r="X26898">
        <v>11.7</v>
      </c>
      <c r="Y26898">
        <v>32.1</v>
      </c>
    </row>
    <row r="26899" spans="1:25" x14ac:dyDescent="0.25">
      <c r="A26899">
        <v>26163515900</v>
      </c>
      <c r="B26899" s="1" t="s">
        <v>28940</v>
      </c>
      <c r="C26899" s="1" t="s">
        <v>529</v>
      </c>
      <c r="D26899" s="1" t="s">
        <v>530</v>
      </c>
      <c r="E26899" s="1" t="s">
        <v>531</v>
      </c>
      <c r="F26899" s="1" t="s">
        <v>328</v>
      </c>
      <c r="G26899" s="1" t="s">
        <v>364</v>
      </c>
      <c r="H26899">
        <v>2</v>
      </c>
      <c r="I26899">
        <v>53</v>
      </c>
      <c r="J26899">
        <v>1652</v>
      </c>
      <c r="K26899">
        <v>3.2</v>
      </c>
      <c r="L26899">
        <v>53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57.1</v>
      </c>
      <c r="T26899">
        <v>23.5</v>
      </c>
      <c r="U26899">
        <v>39.299999999999997</v>
      </c>
      <c r="V26899">
        <v>23.4</v>
      </c>
      <c r="W26899">
        <v>0</v>
      </c>
      <c r="X26899">
        <v>0</v>
      </c>
      <c r="Y26899">
        <v>53.3</v>
      </c>
    </row>
    <row r="26900" spans="1:25" x14ac:dyDescent="0.25">
      <c r="A26900">
        <v>26163516000</v>
      </c>
      <c r="B26900" s="1" t="s">
        <v>28941</v>
      </c>
      <c r="C26900" s="1" t="s">
        <v>529</v>
      </c>
      <c r="D26900" s="1" t="s">
        <v>530</v>
      </c>
      <c r="E26900" s="1" t="s">
        <v>531</v>
      </c>
      <c r="F26900" s="1" t="s">
        <v>328</v>
      </c>
      <c r="G26900" s="1" t="s">
        <v>364</v>
      </c>
      <c r="H26900">
        <v>2</v>
      </c>
      <c r="I26900">
        <v>65</v>
      </c>
      <c r="J26900">
        <v>1850</v>
      </c>
      <c r="K26900">
        <v>3.5</v>
      </c>
      <c r="L26900">
        <v>53</v>
      </c>
      <c r="M26900">
        <v>0</v>
      </c>
      <c r="N26900">
        <v>0</v>
      </c>
      <c r="O26900">
        <v>0</v>
      </c>
      <c r="P26900">
        <v>0</v>
      </c>
      <c r="Q26900">
        <v>12</v>
      </c>
      <c r="R26900">
        <v>0</v>
      </c>
      <c r="S26900">
        <v>6.2</v>
      </c>
      <c r="T26900">
        <v>7.9</v>
      </c>
      <c r="U26900">
        <v>29.5</v>
      </c>
      <c r="V26900">
        <v>6.2</v>
      </c>
      <c r="W26900">
        <v>2.4</v>
      </c>
      <c r="X26900">
        <v>0</v>
      </c>
      <c r="Y26900">
        <v>23.3</v>
      </c>
    </row>
    <row r="26901" spans="1:25" x14ac:dyDescent="0.25">
      <c r="A26901">
        <v>26163517100</v>
      </c>
      <c r="B26901" s="1" t="s">
        <v>28952</v>
      </c>
      <c r="C26901" s="1" t="s">
        <v>529</v>
      </c>
      <c r="D26901" s="1" t="s">
        <v>530</v>
      </c>
      <c r="E26901" s="1" t="s">
        <v>531</v>
      </c>
      <c r="F26901" s="1" t="s">
        <v>328</v>
      </c>
      <c r="G26901" s="1" t="s">
        <v>364</v>
      </c>
      <c r="H26901">
        <v>2</v>
      </c>
      <c r="I26901">
        <v>28</v>
      </c>
      <c r="J26901">
        <v>1140</v>
      </c>
      <c r="K26901">
        <v>2.5</v>
      </c>
      <c r="L26901">
        <v>7</v>
      </c>
      <c r="M26901">
        <v>0</v>
      </c>
      <c r="N26901">
        <v>0</v>
      </c>
      <c r="O26901">
        <v>0</v>
      </c>
      <c r="P26901">
        <v>0</v>
      </c>
      <c r="Q26901">
        <v>21</v>
      </c>
      <c r="R26901">
        <v>0</v>
      </c>
      <c r="S26901">
        <v>13.8</v>
      </c>
      <c r="T26901">
        <v>2</v>
      </c>
      <c r="U26901">
        <v>33.299999999999997</v>
      </c>
      <c r="V26901">
        <v>11.4</v>
      </c>
      <c r="W26901">
        <v>0</v>
      </c>
      <c r="X26901">
        <v>0</v>
      </c>
      <c r="Y26901">
        <v>65.3</v>
      </c>
    </row>
    <row r="26902" spans="1:25" x14ac:dyDescent="0.25">
      <c r="A26902">
        <v>26163520200</v>
      </c>
      <c r="B26902" s="1" t="s">
        <v>28961</v>
      </c>
      <c r="C26902" s="1" t="s">
        <v>529</v>
      </c>
      <c r="D26902" s="1" t="s">
        <v>530</v>
      </c>
      <c r="E26902" s="1" t="s">
        <v>531</v>
      </c>
      <c r="F26902" s="1" t="s">
        <v>328</v>
      </c>
      <c r="G26902" s="1" t="s">
        <v>364</v>
      </c>
      <c r="H26902">
        <v>2</v>
      </c>
      <c r="I26902">
        <v>72</v>
      </c>
      <c r="J26902">
        <v>2981</v>
      </c>
      <c r="K26902">
        <v>2.4</v>
      </c>
      <c r="L26902">
        <v>39</v>
      </c>
      <c r="M26902">
        <v>0</v>
      </c>
      <c r="N26902">
        <v>22</v>
      </c>
      <c r="O26902">
        <v>0</v>
      </c>
      <c r="P26902">
        <v>4</v>
      </c>
      <c r="Q26902">
        <v>7</v>
      </c>
      <c r="R26902">
        <v>0</v>
      </c>
      <c r="S26902">
        <v>22.2</v>
      </c>
      <c r="T26902">
        <v>0.2</v>
      </c>
      <c r="U26902">
        <v>0</v>
      </c>
      <c r="V26902">
        <v>0</v>
      </c>
      <c r="W26902">
        <v>6.4</v>
      </c>
      <c r="X26902">
        <v>100</v>
      </c>
      <c r="Y26902">
        <v>96.4</v>
      </c>
    </row>
    <row r="26903" spans="1:25" x14ac:dyDescent="0.25">
      <c r="A26903">
        <v>26163520300</v>
      </c>
      <c r="B26903" s="1" t="s">
        <v>28962</v>
      </c>
      <c r="C26903" s="1" t="s">
        <v>529</v>
      </c>
      <c r="D26903" s="1" t="s">
        <v>530</v>
      </c>
      <c r="E26903" s="1" t="s">
        <v>531</v>
      </c>
      <c r="F26903" s="1" t="s">
        <v>328</v>
      </c>
      <c r="G26903" s="1" t="s">
        <v>364</v>
      </c>
      <c r="H26903">
        <v>2</v>
      </c>
      <c r="I26903">
        <v>0</v>
      </c>
      <c r="J26903">
        <v>2473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.8</v>
      </c>
      <c r="X26903">
        <v>100</v>
      </c>
      <c r="Y26903">
        <v>80.2</v>
      </c>
    </row>
    <row r="26904" spans="1:25" x14ac:dyDescent="0.25">
      <c r="A26904">
        <v>26163520800</v>
      </c>
      <c r="B26904" s="1" t="s">
        <v>28965</v>
      </c>
      <c r="C26904" s="1" t="s">
        <v>529</v>
      </c>
      <c r="D26904" s="1" t="s">
        <v>530</v>
      </c>
      <c r="E26904" s="1" t="s">
        <v>531</v>
      </c>
      <c r="F26904" s="1" t="s">
        <v>328</v>
      </c>
      <c r="G26904" s="1" t="s">
        <v>364</v>
      </c>
      <c r="H26904">
        <v>2</v>
      </c>
      <c r="I26904">
        <v>58</v>
      </c>
      <c r="J26904">
        <v>1772</v>
      </c>
      <c r="K26904">
        <v>3.3</v>
      </c>
      <c r="L26904">
        <v>18</v>
      </c>
      <c r="M26904">
        <v>0</v>
      </c>
      <c r="N26904">
        <v>0</v>
      </c>
      <c r="O26904">
        <v>0</v>
      </c>
      <c r="P26904">
        <v>25</v>
      </c>
      <c r="Q26904">
        <v>0</v>
      </c>
      <c r="R26904">
        <v>15</v>
      </c>
      <c r="S26904">
        <v>0</v>
      </c>
      <c r="T26904">
        <v>0</v>
      </c>
      <c r="U26904">
        <v>21.7</v>
      </c>
      <c r="V26904">
        <v>0</v>
      </c>
      <c r="W26904">
        <v>0</v>
      </c>
      <c r="X26904">
        <v>64.400000000000006</v>
      </c>
      <c r="Y26904">
        <v>69.599999999999994</v>
      </c>
    </row>
    <row r="26905" spans="1:25" x14ac:dyDescent="0.25">
      <c r="A26905">
        <v>26163521100</v>
      </c>
      <c r="B26905" s="1" t="s">
        <v>28966</v>
      </c>
      <c r="C26905" s="1" t="s">
        <v>529</v>
      </c>
      <c r="D26905" s="1" t="s">
        <v>530</v>
      </c>
      <c r="E26905" s="1" t="s">
        <v>531</v>
      </c>
      <c r="F26905" s="1" t="s">
        <v>328</v>
      </c>
      <c r="G26905" s="1" t="s">
        <v>364</v>
      </c>
      <c r="H26905">
        <v>2</v>
      </c>
      <c r="I26905">
        <v>173</v>
      </c>
      <c r="J26905">
        <v>1905</v>
      </c>
      <c r="K26905">
        <v>9.1</v>
      </c>
      <c r="L26905">
        <v>0</v>
      </c>
      <c r="M26905">
        <v>0</v>
      </c>
      <c r="N26905">
        <v>0</v>
      </c>
      <c r="O26905">
        <v>0</v>
      </c>
      <c r="P26905">
        <v>16</v>
      </c>
      <c r="Q26905">
        <v>8</v>
      </c>
      <c r="R26905">
        <v>149</v>
      </c>
      <c r="S26905">
        <v>39.1</v>
      </c>
      <c r="T26905">
        <v>26.4</v>
      </c>
      <c r="U26905">
        <v>26.7</v>
      </c>
      <c r="V26905">
        <v>0</v>
      </c>
      <c r="W26905">
        <v>17.899999999999999</v>
      </c>
      <c r="X26905">
        <v>44.1</v>
      </c>
      <c r="Y26905">
        <v>51</v>
      </c>
    </row>
    <row r="26906" spans="1:25" x14ac:dyDescent="0.25">
      <c r="A26906">
        <v>26163521500</v>
      </c>
      <c r="B26906" s="1" t="s">
        <v>28969</v>
      </c>
      <c r="C26906" s="1" t="s">
        <v>529</v>
      </c>
      <c r="D26906" s="1" t="s">
        <v>530</v>
      </c>
      <c r="E26906" s="1" t="s">
        <v>531</v>
      </c>
      <c r="F26906" s="1" t="s">
        <v>328</v>
      </c>
      <c r="G26906" s="1" t="s">
        <v>364</v>
      </c>
      <c r="H26906">
        <v>2</v>
      </c>
      <c r="I26906">
        <v>83</v>
      </c>
      <c r="J26906">
        <v>1549</v>
      </c>
      <c r="K26906">
        <v>5.4</v>
      </c>
      <c r="L26906">
        <v>83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19</v>
      </c>
      <c r="S26906">
        <v>29</v>
      </c>
      <c r="T26906">
        <v>13.7</v>
      </c>
      <c r="U26906">
        <v>43</v>
      </c>
      <c r="V26906">
        <v>13.3</v>
      </c>
      <c r="W26906">
        <v>0</v>
      </c>
      <c r="X26906">
        <v>0</v>
      </c>
      <c r="Y26906">
        <v>73</v>
      </c>
    </row>
    <row r="26907" spans="1:25" x14ac:dyDescent="0.25">
      <c r="A26907">
        <v>26163521800</v>
      </c>
      <c r="B26907" s="1" t="s">
        <v>28970</v>
      </c>
      <c r="C26907" s="1" t="s">
        <v>529</v>
      </c>
      <c r="D26907" s="1" t="s">
        <v>530</v>
      </c>
      <c r="E26907" s="1" t="s">
        <v>531</v>
      </c>
      <c r="F26907" s="1" t="s">
        <v>328</v>
      </c>
      <c r="G26907" s="1" t="s">
        <v>364</v>
      </c>
      <c r="H26907">
        <v>2</v>
      </c>
      <c r="I26907">
        <v>112</v>
      </c>
      <c r="J26907">
        <v>1623</v>
      </c>
      <c r="K26907">
        <v>6.9</v>
      </c>
      <c r="L26907">
        <v>103</v>
      </c>
      <c r="M26907">
        <v>0</v>
      </c>
      <c r="N26907">
        <v>0</v>
      </c>
      <c r="O26907">
        <v>0</v>
      </c>
      <c r="P26907">
        <v>0</v>
      </c>
      <c r="Q26907">
        <v>9</v>
      </c>
      <c r="R26907">
        <v>0</v>
      </c>
      <c r="S26907">
        <v>75</v>
      </c>
      <c r="T26907">
        <v>15.4</v>
      </c>
      <c r="U26907">
        <v>80.099999999999994</v>
      </c>
      <c r="V26907">
        <v>0</v>
      </c>
      <c r="W26907">
        <v>0</v>
      </c>
      <c r="X26907">
        <v>0</v>
      </c>
      <c r="Y26907">
        <v>90.3</v>
      </c>
    </row>
    <row r="26908" spans="1:25" x14ac:dyDescent="0.25">
      <c r="A26908">
        <v>26163523100</v>
      </c>
      <c r="B26908" s="1" t="s">
        <v>28977</v>
      </c>
      <c r="C26908" s="1" t="s">
        <v>529</v>
      </c>
      <c r="D26908" s="1" t="s">
        <v>530</v>
      </c>
      <c r="E26908" s="1" t="s">
        <v>531</v>
      </c>
      <c r="F26908" s="1" t="s">
        <v>328</v>
      </c>
      <c r="G26908" s="1" t="s">
        <v>364</v>
      </c>
      <c r="H26908">
        <v>2</v>
      </c>
      <c r="I26908">
        <v>89</v>
      </c>
      <c r="J26908">
        <v>1662</v>
      </c>
      <c r="K26908">
        <v>5.4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89</v>
      </c>
      <c r="S26908">
        <v>43</v>
      </c>
      <c r="T26908">
        <v>28.9</v>
      </c>
      <c r="U26908">
        <v>23.3</v>
      </c>
      <c r="V26908">
        <v>15.3</v>
      </c>
      <c r="W26908">
        <v>14.9</v>
      </c>
      <c r="X26908">
        <v>78.7</v>
      </c>
      <c r="Y26908">
        <v>41.8</v>
      </c>
    </row>
    <row r="26909" spans="1:25" x14ac:dyDescent="0.25">
      <c r="A26909">
        <v>26163523200</v>
      </c>
      <c r="B26909" s="1" t="s">
        <v>28978</v>
      </c>
      <c r="C26909" s="1" t="s">
        <v>529</v>
      </c>
      <c r="D26909" s="1" t="s">
        <v>530</v>
      </c>
      <c r="E26909" s="1" t="s">
        <v>531</v>
      </c>
      <c r="F26909" s="1" t="s">
        <v>328</v>
      </c>
      <c r="G26909" s="1" t="s">
        <v>364</v>
      </c>
      <c r="H26909">
        <v>2</v>
      </c>
      <c r="I26909">
        <v>322</v>
      </c>
      <c r="J26909">
        <v>3977</v>
      </c>
      <c r="K26909">
        <v>8.1</v>
      </c>
      <c r="L26909">
        <v>0</v>
      </c>
      <c r="M26909">
        <v>0</v>
      </c>
      <c r="N26909">
        <v>0</v>
      </c>
      <c r="O26909">
        <v>0</v>
      </c>
      <c r="P26909">
        <v>27</v>
      </c>
      <c r="Q26909">
        <v>0</v>
      </c>
      <c r="R26909">
        <v>322</v>
      </c>
      <c r="S26909">
        <v>49.6</v>
      </c>
      <c r="T26909">
        <v>27.6</v>
      </c>
      <c r="U26909">
        <v>19.3</v>
      </c>
      <c r="V26909">
        <v>22</v>
      </c>
      <c r="W26909">
        <v>19.2</v>
      </c>
      <c r="X26909">
        <v>66.2</v>
      </c>
      <c r="Y26909">
        <v>38.5</v>
      </c>
    </row>
    <row r="26910" spans="1:25" x14ac:dyDescent="0.25">
      <c r="A26910">
        <v>26163523400</v>
      </c>
      <c r="B26910" s="1" t="s">
        <v>28980</v>
      </c>
      <c r="C26910" s="1" t="s">
        <v>529</v>
      </c>
      <c r="D26910" s="1" t="s">
        <v>530</v>
      </c>
      <c r="E26910" s="1" t="s">
        <v>531</v>
      </c>
      <c r="F26910" s="1" t="s">
        <v>328</v>
      </c>
      <c r="G26910" s="1" t="s">
        <v>364</v>
      </c>
      <c r="H26910">
        <v>2</v>
      </c>
      <c r="I26910">
        <v>104</v>
      </c>
      <c r="J26910">
        <v>2053</v>
      </c>
      <c r="K26910">
        <v>5.0999999999999996</v>
      </c>
      <c r="L26910">
        <v>11</v>
      </c>
      <c r="M26910">
        <v>33</v>
      </c>
      <c r="N26910">
        <v>0</v>
      </c>
      <c r="O26910">
        <v>0</v>
      </c>
      <c r="P26910">
        <v>0</v>
      </c>
      <c r="Q26910">
        <v>0</v>
      </c>
      <c r="R26910">
        <v>93</v>
      </c>
      <c r="S26910">
        <v>76</v>
      </c>
      <c r="T26910">
        <v>20.9</v>
      </c>
      <c r="U26910">
        <v>62.7</v>
      </c>
      <c r="V26910">
        <v>0</v>
      </c>
      <c r="W26910">
        <v>8.9</v>
      </c>
      <c r="X26910">
        <v>17.7</v>
      </c>
      <c r="Y26910">
        <v>65.3</v>
      </c>
    </row>
    <row r="26911" spans="1:25" x14ac:dyDescent="0.25">
      <c r="A26911">
        <v>26163524100</v>
      </c>
      <c r="B26911" s="1" t="s">
        <v>28983</v>
      </c>
      <c r="C26911" s="1" t="s">
        <v>529</v>
      </c>
      <c r="D26911" s="1" t="s">
        <v>530</v>
      </c>
      <c r="E26911" s="1" t="s">
        <v>531</v>
      </c>
      <c r="F26911" s="1" t="s">
        <v>328</v>
      </c>
      <c r="G26911" s="1" t="s">
        <v>364</v>
      </c>
      <c r="H26911">
        <v>2</v>
      </c>
      <c r="I26911">
        <v>255</v>
      </c>
      <c r="J26911">
        <v>3900</v>
      </c>
      <c r="K26911">
        <v>6.5</v>
      </c>
      <c r="L26911">
        <v>23</v>
      </c>
      <c r="M26911">
        <v>17</v>
      </c>
      <c r="N26911">
        <v>0</v>
      </c>
      <c r="O26911">
        <v>0</v>
      </c>
      <c r="P26911">
        <v>0</v>
      </c>
      <c r="Q26911">
        <v>21</v>
      </c>
      <c r="R26911">
        <v>211</v>
      </c>
      <c r="S26911">
        <v>59.6</v>
      </c>
      <c r="T26911">
        <v>35.1</v>
      </c>
      <c r="U26911">
        <v>24.2</v>
      </c>
      <c r="V26911">
        <v>14.5</v>
      </c>
      <c r="W26911">
        <v>18.399999999999999</v>
      </c>
      <c r="X26911">
        <v>47</v>
      </c>
      <c r="Y26911">
        <v>50.2</v>
      </c>
    </row>
    <row r="26912" spans="1:25" x14ac:dyDescent="0.25">
      <c r="A26912">
        <v>26163524200</v>
      </c>
      <c r="B26912" s="1" t="s">
        <v>28984</v>
      </c>
      <c r="C26912" s="1" t="s">
        <v>529</v>
      </c>
      <c r="D26912" s="1" t="s">
        <v>530</v>
      </c>
      <c r="E26912" s="1" t="s">
        <v>531</v>
      </c>
      <c r="F26912" s="1" t="s">
        <v>328</v>
      </c>
      <c r="G26912" s="1" t="s">
        <v>364</v>
      </c>
      <c r="H26912">
        <v>2</v>
      </c>
      <c r="I26912">
        <v>481</v>
      </c>
      <c r="J26912">
        <v>5998</v>
      </c>
      <c r="K26912">
        <v>8</v>
      </c>
      <c r="L26912">
        <v>33</v>
      </c>
      <c r="M26912">
        <v>0</v>
      </c>
      <c r="N26912">
        <v>0</v>
      </c>
      <c r="O26912">
        <v>0</v>
      </c>
      <c r="P26912">
        <v>28</v>
      </c>
      <c r="Q26912">
        <v>83</v>
      </c>
      <c r="R26912">
        <v>303</v>
      </c>
      <c r="S26912">
        <v>55.9</v>
      </c>
      <c r="T26912">
        <v>42.8</v>
      </c>
      <c r="U26912">
        <v>37.1</v>
      </c>
      <c r="V26912">
        <v>19.399999999999999</v>
      </c>
      <c r="W26912">
        <v>15.3</v>
      </c>
      <c r="X26912">
        <v>47.5</v>
      </c>
      <c r="Y26912">
        <v>34.5</v>
      </c>
    </row>
    <row r="26913" spans="1:25" x14ac:dyDescent="0.25">
      <c r="A26913">
        <v>26163524300</v>
      </c>
      <c r="B26913" s="1" t="s">
        <v>28985</v>
      </c>
      <c r="C26913" s="1" t="s">
        <v>529</v>
      </c>
      <c r="D26913" s="1" t="s">
        <v>530</v>
      </c>
      <c r="E26913" s="1" t="s">
        <v>531</v>
      </c>
      <c r="F26913" s="1" t="s">
        <v>328</v>
      </c>
      <c r="G26913" s="1" t="s">
        <v>364</v>
      </c>
      <c r="H26913">
        <v>2</v>
      </c>
      <c r="I26913">
        <v>286</v>
      </c>
      <c r="J26913">
        <v>2936</v>
      </c>
      <c r="K26913">
        <v>9.6999999999999993</v>
      </c>
      <c r="L26913">
        <v>0</v>
      </c>
      <c r="M26913">
        <v>0</v>
      </c>
      <c r="N26913">
        <v>0</v>
      </c>
      <c r="O26913">
        <v>0</v>
      </c>
      <c r="P26913">
        <v>22</v>
      </c>
      <c r="Q26913">
        <v>36</v>
      </c>
      <c r="R26913">
        <v>250</v>
      </c>
      <c r="S26913">
        <v>78.2</v>
      </c>
      <c r="T26913">
        <v>43.3</v>
      </c>
      <c r="U26913">
        <v>40.9</v>
      </c>
      <c r="V26913">
        <v>30.1</v>
      </c>
      <c r="W26913">
        <v>10.5</v>
      </c>
      <c r="X26913">
        <v>49.1</v>
      </c>
      <c r="Y26913">
        <v>53</v>
      </c>
    </row>
    <row r="26914" spans="1:25" x14ac:dyDescent="0.25">
      <c r="A26914">
        <v>26163524700</v>
      </c>
      <c r="B26914" s="1" t="s">
        <v>28987</v>
      </c>
      <c r="C26914" s="1" t="s">
        <v>529</v>
      </c>
      <c r="D26914" s="1" t="s">
        <v>530</v>
      </c>
      <c r="E26914" s="1" t="s">
        <v>531</v>
      </c>
      <c r="F26914" s="1" t="s">
        <v>328</v>
      </c>
      <c r="G26914" s="1" t="s">
        <v>364</v>
      </c>
      <c r="H26914">
        <v>2</v>
      </c>
      <c r="I26914">
        <v>65</v>
      </c>
      <c r="J26914">
        <v>3994</v>
      </c>
      <c r="K26914">
        <v>1.6</v>
      </c>
      <c r="L26914">
        <v>48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17</v>
      </c>
      <c r="S26914">
        <v>20.8</v>
      </c>
      <c r="T26914">
        <v>31</v>
      </c>
      <c r="U26914">
        <v>33.799999999999997</v>
      </c>
      <c r="V26914">
        <v>0</v>
      </c>
      <c r="W26914">
        <v>0.2</v>
      </c>
      <c r="X26914">
        <v>29.1</v>
      </c>
      <c r="Y26914">
        <v>35.4</v>
      </c>
    </row>
    <row r="26915" spans="1:25" x14ac:dyDescent="0.25">
      <c r="A26915">
        <v>26163524900</v>
      </c>
      <c r="B26915" s="1" t="s">
        <v>28989</v>
      </c>
      <c r="C26915" s="1" t="s">
        <v>529</v>
      </c>
      <c r="D26915" s="1" t="s">
        <v>530</v>
      </c>
      <c r="E26915" s="1" t="s">
        <v>531</v>
      </c>
      <c r="F26915" s="1" t="s">
        <v>328</v>
      </c>
      <c r="G26915" s="1" t="s">
        <v>364</v>
      </c>
      <c r="H26915">
        <v>2</v>
      </c>
      <c r="I26915">
        <v>117</v>
      </c>
      <c r="J26915">
        <v>1339</v>
      </c>
      <c r="K26915">
        <v>8.6999999999999993</v>
      </c>
      <c r="L26915">
        <v>28</v>
      </c>
      <c r="M26915">
        <v>0</v>
      </c>
      <c r="N26915">
        <v>0</v>
      </c>
      <c r="O26915">
        <v>0</v>
      </c>
      <c r="P26915">
        <v>0</v>
      </c>
      <c r="Q26915">
        <v>16</v>
      </c>
      <c r="R26915">
        <v>73</v>
      </c>
      <c r="S26915">
        <v>35.6</v>
      </c>
      <c r="T26915">
        <v>40.799999999999997</v>
      </c>
      <c r="U26915">
        <v>25.1</v>
      </c>
      <c r="V26915">
        <v>12.7</v>
      </c>
      <c r="W26915">
        <v>11.1</v>
      </c>
      <c r="X26915">
        <v>59.2</v>
      </c>
      <c r="Y26915">
        <v>28.1</v>
      </c>
    </row>
    <row r="26916" spans="1:25" x14ac:dyDescent="0.25">
      <c r="A26916">
        <v>26163525400</v>
      </c>
      <c r="B26916" s="1" t="s">
        <v>28991</v>
      </c>
      <c r="C26916" s="1" t="s">
        <v>529</v>
      </c>
      <c r="D26916" s="1" t="s">
        <v>530</v>
      </c>
      <c r="E26916" s="1" t="s">
        <v>531</v>
      </c>
      <c r="F26916" s="1" t="s">
        <v>328</v>
      </c>
      <c r="G26916" s="1" t="s">
        <v>364</v>
      </c>
      <c r="H26916">
        <v>2</v>
      </c>
      <c r="I26916">
        <v>122</v>
      </c>
      <c r="J26916">
        <v>2199</v>
      </c>
      <c r="K26916">
        <v>5.5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114</v>
      </c>
      <c r="S26916">
        <v>54.2</v>
      </c>
      <c r="T26916">
        <v>21.9</v>
      </c>
      <c r="U26916">
        <v>31.9</v>
      </c>
      <c r="V26916">
        <v>19.600000000000001</v>
      </c>
      <c r="W26916">
        <v>4.5</v>
      </c>
      <c r="X26916">
        <v>23.9</v>
      </c>
      <c r="Y26916">
        <v>55.4</v>
      </c>
    </row>
    <row r="26917" spans="1:25" x14ac:dyDescent="0.25">
      <c r="A26917">
        <v>26163525700</v>
      </c>
      <c r="B26917" s="1" t="s">
        <v>28994</v>
      </c>
      <c r="C26917" s="1" t="s">
        <v>529</v>
      </c>
      <c r="D26917" s="1" t="s">
        <v>530</v>
      </c>
      <c r="E26917" s="1" t="s">
        <v>531</v>
      </c>
      <c r="F26917" s="1" t="s">
        <v>328</v>
      </c>
      <c r="G26917" s="1" t="s">
        <v>364</v>
      </c>
      <c r="H26917">
        <v>2</v>
      </c>
      <c r="I26917">
        <v>414</v>
      </c>
      <c r="J26917">
        <v>5255</v>
      </c>
      <c r="K26917">
        <v>7.9</v>
      </c>
      <c r="L26917">
        <v>0</v>
      </c>
      <c r="M26917">
        <v>0</v>
      </c>
      <c r="N26917">
        <v>0</v>
      </c>
      <c r="O26917">
        <v>0</v>
      </c>
      <c r="P26917">
        <v>48</v>
      </c>
      <c r="Q26917">
        <v>55</v>
      </c>
      <c r="R26917">
        <v>311</v>
      </c>
      <c r="S26917">
        <v>69.8</v>
      </c>
      <c r="T26917">
        <v>40.4</v>
      </c>
      <c r="U26917">
        <v>27.8</v>
      </c>
      <c r="V26917">
        <v>16.7</v>
      </c>
      <c r="W26917">
        <v>20.3</v>
      </c>
      <c r="X26917">
        <v>75.400000000000006</v>
      </c>
      <c r="Y26917">
        <v>40.9</v>
      </c>
    </row>
    <row r="26918" spans="1:25" x14ac:dyDescent="0.25">
      <c r="A26918">
        <v>26163526000</v>
      </c>
      <c r="B26918" s="1" t="s">
        <v>28996</v>
      </c>
      <c r="C26918" s="1" t="s">
        <v>529</v>
      </c>
      <c r="D26918" s="1" t="s">
        <v>530</v>
      </c>
      <c r="E26918" s="1" t="s">
        <v>531</v>
      </c>
      <c r="F26918" s="1" t="s">
        <v>328</v>
      </c>
      <c r="G26918" s="1" t="s">
        <v>364</v>
      </c>
      <c r="H26918">
        <v>2</v>
      </c>
      <c r="I26918">
        <v>260</v>
      </c>
      <c r="J26918">
        <v>3624</v>
      </c>
      <c r="K26918">
        <v>7.2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164</v>
      </c>
      <c r="R26918">
        <v>96</v>
      </c>
      <c r="S26918">
        <v>66.8</v>
      </c>
      <c r="T26918">
        <v>35.5</v>
      </c>
      <c r="U26918">
        <v>15.6</v>
      </c>
      <c r="V26918">
        <v>5.6</v>
      </c>
      <c r="W26918">
        <v>17.899999999999999</v>
      </c>
      <c r="X26918">
        <v>93.6</v>
      </c>
      <c r="Y26918">
        <v>31.5</v>
      </c>
    </row>
    <row r="26919" spans="1:25" x14ac:dyDescent="0.25">
      <c r="A26919">
        <v>26163526100</v>
      </c>
      <c r="B26919" s="1" t="s">
        <v>28997</v>
      </c>
      <c r="C26919" s="1" t="s">
        <v>529</v>
      </c>
      <c r="D26919" s="1" t="s">
        <v>530</v>
      </c>
      <c r="E26919" s="1" t="s">
        <v>531</v>
      </c>
      <c r="F26919" s="1" t="s">
        <v>328</v>
      </c>
      <c r="G26919" s="1" t="s">
        <v>364</v>
      </c>
      <c r="H26919">
        <v>2</v>
      </c>
      <c r="I26919">
        <v>283</v>
      </c>
      <c r="J26919">
        <v>3112</v>
      </c>
      <c r="K26919">
        <v>9.1</v>
      </c>
      <c r="L26919">
        <v>11</v>
      </c>
      <c r="M26919">
        <v>0</v>
      </c>
      <c r="N26919">
        <v>0</v>
      </c>
      <c r="O26919">
        <v>0</v>
      </c>
      <c r="P26919">
        <v>51</v>
      </c>
      <c r="Q26919">
        <v>127</v>
      </c>
      <c r="R26919">
        <v>149</v>
      </c>
      <c r="S26919">
        <v>73</v>
      </c>
      <c r="T26919">
        <v>31.2</v>
      </c>
      <c r="U26919">
        <v>25.2</v>
      </c>
      <c r="V26919">
        <v>0</v>
      </c>
      <c r="W26919">
        <v>15.9</v>
      </c>
      <c r="X26919">
        <v>60.9</v>
      </c>
      <c r="Y26919">
        <v>31</v>
      </c>
    </row>
    <row r="26920" spans="1:25" x14ac:dyDescent="0.25">
      <c r="A26920">
        <v>26163526200</v>
      </c>
      <c r="B26920" s="1" t="s">
        <v>28998</v>
      </c>
      <c r="C26920" s="1" t="s">
        <v>529</v>
      </c>
      <c r="D26920" s="1" t="s">
        <v>530</v>
      </c>
      <c r="E26920" s="1" t="s">
        <v>531</v>
      </c>
      <c r="F26920" s="1" t="s">
        <v>328</v>
      </c>
      <c r="G26920" s="1" t="s">
        <v>364</v>
      </c>
      <c r="H26920">
        <v>2</v>
      </c>
      <c r="I26920">
        <v>344</v>
      </c>
      <c r="J26920">
        <v>3339</v>
      </c>
      <c r="K26920">
        <v>10.3</v>
      </c>
      <c r="L26920">
        <v>30</v>
      </c>
      <c r="M26920">
        <v>6</v>
      </c>
      <c r="N26920">
        <v>0</v>
      </c>
      <c r="O26920">
        <v>0</v>
      </c>
      <c r="P26920">
        <v>11</v>
      </c>
      <c r="Q26920">
        <v>108</v>
      </c>
      <c r="R26920">
        <v>206</v>
      </c>
      <c r="S26920">
        <v>51.7</v>
      </c>
      <c r="T26920">
        <v>41</v>
      </c>
      <c r="U26920">
        <v>24.9</v>
      </c>
      <c r="V26920">
        <v>12.8</v>
      </c>
      <c r="W26920">
        <v>11.4</v>
      </c>
      <c r="X26920">
        <v>61.5</v>
      </c>
      <c r="Y26920">
        <v>40.5</v>
      </c>
    </row>
    <row r="26921" spans="1:25" x14ac:dyDescent="0.25">
      <c r="A26921">
        <v>26163526300</v>
      </c>
      <c r="B26921" s="1" t="s">
        <v>28999</v>
      </c>
      <c r="C26921" s="1" t="s">
        <v>529</v>
      </c>
      <c r="D26921" s="1" t="s">
        <v>530</v>
      </c>
      <c r="E26921" s="1" t="s">
        <v>531</v>
      </c>
      <c r="F26921" s="1" t="s">
        <v>328</v>
      </c>
      <c r="G26921" s="1" t="s">
        <v>364</v>
      </c>
      <c r="H26921">
        <v>2</v>
      </c>
      <c r="I26921">
        <v>214</v>
      </c>
      <c r="J26921">
        <v>3396</v>
      </c>
      <c r="K26921">
        <v>6.3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9</v>
      </c>
      <c r="R26921">
        <v>205</v>
      </c>
      <c r="S26921">
        <v>41.4</v>
      </c>
      <c r="T26921">
        <v>38.4</v>
      </c>
      <c r="U26921">
        <v>35.700000000000003</v>
      </c>
      <c r="V26921">
        <v>1.4</v>
      </c>
      <c r="W26921">
        <v>29.7</v>
      </c>
      <c r="X26921">
        <v>65.2</v>
      </c>
      <c r="Y26921">
        <v>41.2</v>
      </c>
    </row>
    <row r="26922" spans="1:25" x14ac:dyDescent="0.25">
      <c r="A26922">
        <v>26163526400</v>
      </c>
      <c r="B26922" s="1" t="s">
        <v>29000</v>
      </c>
      <c r="C26922" s="1" t="s">
        <v>529</v>
      </c>
      <c r="D26922" s="1" t="s">
        <v>530</v>
      </c>
      <c r="E26922" s="1" t="s">
        <v>531</v>
      </c>
      <c r="F26922" s="1" t="s">
        <v>328</v>
      </c>
      <c r="G26922" s="1" t="s">
        <v>364</v>
      </c>
      <c r="H26922">
        <v>2</v>
      </c>
      <c r="I26922">
        <v>189</v>
      </c>
      <c r="J26922">
        <v>1513</v>
      </c>
      <c r="K26922">
        <v>12.5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189</v>
      </c>
      <c r="S26922">
        <v>36.1</v>
      </c>
      <c r="T26922">
        <v>50.1</v>
      </c>
      <c r="U26922">
        <v>22.8</v>
      </c>
      <c r="V26922">
        <v>0</v>
      </c>
      <c r="W26922">
        <v>19.399999999999999</v>
      </c>
      <c r="X26922">
        <v>84</v>
      </c>
      <c r="Y26922">
        <v>46.8</v>
      </c>
    </row>
    <row r="26923" spans="1:25" x14ac:dyDescent="0.25">
      <c r="A26923">
        <v>26163530400</v>
      </c>
      <c r="B26923" s="1" t="s">
        <v>29007</v>
      </c>
      <c r="C26923" s="1" t="s">
        <v>529</v>
      </c>
      <c r="D26923" s="1" t="s">
        <v>530</v>
      </c>
      <c r="E26923" s="1" t="s">
        <v>531</v>
      </c>
      <c r="F26923" s="1" t="s">
        <v>328</v>
      </c>
      <c r="G26923" s="1" t="s">
        <v>364</v>
      </c>
      <c r="H26923">
        <v>2</v>
      </c>
      <c r="I26923">
        <v>63</v>
      </c>
      <c r="J26923">
        <v>1189</v>
      </c>
      <c r="K26923">
        <v>5.3</v>
      </c>
      <c r="L26923">
        <v>63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100</v>
      </c>
      <c r="T26923">
        <v>31.7</v>
      </c>
      <c r="U26923">
        <v>80.2</v>
      </c>
      <c r="V26923">
        <v>0</v>
      </c>
      <c r="W26923">
        <v>0</v>
      </c>
      <c r="X26923">
        <v>0</v>
      </c>
      <c r="Y26923">
        <v>66</v>
      </c>
    </row>
    <row r="26924" spans="1:25" x14ac:dyDescent="0.25">
      <c r="A26924">
        <v>26163530500</v>
      </c>
      <c r="B26924" s="1" t="s">
        <v>29008</v>
      </c>
      <c r="C26924" s="1" t="s">
        <v>529</v>
      </c>
      <c r="D26924" s="1" t="s">
        <v>530</v>
      </c>
      <c r="E26924" s="1" t="s">
        <v>531</v>
      </c>
      <c r="F26924" s="1" t="s">
        <v>328</v>
      </c>
      <c r="G26924" s="1" t="s">
        <v>364</v>
      </c>
      <c r="H26924">
        <v>2</v>
      </c>
      <c r="I26924">
        <v>59</v>
      </c>
      <c r="J26924">
        <v>1766</v>
      </c>
      <c r="K26924">
        <v>3.3</v>
      </c>
      <c r="L26924">
        <v>59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78.900000000000006</v>
      </c>
      <c r="T26924">
        <v>26.7</v>
      </c>
      <c r="U26924">
        <v>49.9</v>
      </c>
      <c r="V26924">
        <v>10.1</v>
      </c>
      <c r="W26924">
        <v>0</v>
      </c>
      <c r="X26924">
        <v>0</v>
      </c>
      <c r="Y26924">
        <v>43.5</v>
      </c>
    </row>
    <row r="26925" spans="1:25" x14ac:dyDescent="0.25">
      <c r="A26925">
        <v>26163530800</v>
      </c>
      <c r="B26925" s="1" t="s">
        <v>29009</v>
      </c>
      <c r="C26925" s="1" t="s">
        <v>529</v>
      </c>
      <c r="D26925" s="1" t="s">
        <v>530</v>
      </c>
      <c r="E26925" s="1" t="s">
        <v>531</v>
      </c>
      <c r="F26925" s="1" t="s">
        <v>328</v>
      </c>
      <c r="G26925" s="1" t="s">
        <v>364</v>
      </c>
      <c r="H26925">
        <v>2</v>
      </c>
      <c r="I26925">
        <v>84</v>
      </c>
      <c r="J26925">
        <v>1551</v>
      </c>
      <c r="K26925">
        <v>5.4</v>
      </c>
      <c r="L26925">
        <v>84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85.6</v>
      </c>
      <c r="T26925">
        <v>34</v>
      </c>
      <c r="U26925">
        <v>68.3</v>
      </c>
      <c r="V26925">
        <v>12.3</v>
      </c>
      <c r="W26925">
        <v>0</v>
      </c>
      <c r="X26925">
        <v>0</v>
      </c>
      <c r="Y26925">
        <v>60</v>
      </c>
    </row>
    <row r="26926" spans="1:25" x14ac:dyDescent="0.25">
      <c r="A26926">
        <v>26163531900</v>
      </c>
      <c r="B26926" s="1" t="s">
        <v>29019</v>
      </c>
      <c r="C26926" s="1" t="s">
        <v>529</v>
      </c>
      <c r="D26926" s="1" t="s">
        <v>530</v>
      </c>
      <c r="E26926" s="1" t="s">
        <v>531</v>
      </c>
      <c r="F26926" s="1" t="s">
        <v>328</v>
      </c>
      <c r="G26926" s="1" t="s">
        <v>364</v>
      </c>
      <c r="H26926">
        <v>2</v>
      </c>
      <c r="I26926">
        <v>91</v>
      </c>
      <c r="J26926">
        <v>960</v>
      </c>
      <c r="K26926">
        <v>9.5</v>
      </c>
      <c r="L26926">
        <v>57</v>
      </c>
      <c r="M26926">
        <v>0</v>
      </c>
      <c r="N26926">
        <v>0</v>
      </c>
      <c r="O26926">
        <v>0</v>
      </c>
      <c r="P26926">
        <v>0</v>
      </c>
      <c r="Q26926">
        <v>34</v>
      </c>
      <c r="R26926">
        <v>0</v>
      </c>
      <c r="S26926">
        <v>57.9</v>
      </c>
      <c r="T26926">
        <v>33.9</v>
      </c>
      <c r="U26926">
        <v>67.2</v>
      </c>
      <c r="V26926">
        <v>14.4</v>
      </c>
      <c r="W26926">
        <v>0</v>
      </c>
      <c r="X26926">
        <v>0</v>
      </c>
      <c r="Y26926">
        <v>78</v>
      </c>
    </row>
    <row r="26927" spans="1:25" x14ac:dyDescent="0.25">
      <c r="A26927">
        <v>26163532200</v>
      </c>
      <c r="B26927" s="1" t="s">
        <v>29020</v>
      </c>
      <c r="C26927" s="1" t="s">
        <v>529</v>
      </c>
      <c r="D26927" s="1" t="s">
        <v>530</v>
      </c>
      <c r="E26927" s="1" t="s">
        <v>531</v>
      </c>
      <c r="F26927" s="1" t="s">
        <v>328</v>
      </c>
      <c r="G26927" s="1" t="s">
        <v>364</v>
      </c>
      <c r="H26927">
        <v>2</v>
      </c>
      <c r="I26927">
        <v>30</v>
      </c>
      <c r="J26927">
        <v>1250</v>
      </c>
      <c r="K26927">
        <v>2.4</v>
      </c>
      <c r="L26927">
        <v>3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100</v>
      </c>
      <c r="T26927">
        <v>19.5</v>
      </c>
      <c r="U26927">
        <v>45.5</v>
      </c>
      <c r="V26927">
        <v>16.7</v>
      </c>
      <c r="W26927">
        <v>0</v>
      </c>
      <c r="X26927">
        <v>0</v>
      </c>
      <c r="Y26927">
        <v>37.799999999999997</v>
      </c>
    </row>
    <row r="26928" spans="1:25" x14ac:dyDescent="0.25">
      <c r="A26928">
        <v>26163532300</v>
      </c>
      <c r="B26928" s="1" t="s">
        <v>29021</v>
      </c>
      <c r="C26928" s="1" t="s">
        <v>529</v>
      </c>
      <c r="D26928" s="1" t="s">
        <v>530</v>
      </c>
      <c r="E26928" s="1" t="s">
        <v>531</v>
      </c>
      <c r="F26928" s="1" t="s">
        <v>328</v>
      </c>
      <c r="G26928" s="1" t="s">
        <v>364</v>
      </c>
      <c r="H26928">
        <v>2</v>
      </c>
      <c r="I26928">
        <v>34</v>
      </c>
      <c r="J26928">
        <v>782</v>
      </c>
      <c r="K26928">
        <v>4.3</v>
      </c>
      <c r="L26928">
        <v>24</v>
      </c>
      <c r="M26928">
        <v>0</v>
      </c>
      <c r="N26928">
        <v>0</v>
      </c>
      <c r="O26928">
        <v>0</v>
      </c>
      <c r="P26928">
        <v>0</v>
      </c>
      <c r="Q26928">
        <v>10</v>
      </c>
      <c r="R26928">
        <v>0</v>
      </c>
      <c r="S26928">
        <v>18.5</v>
      </c>
      <c r="T26928">
        <v>2.8</v>
      </c>
      <c r="U26928">
        <v>18.7</v>
      </c>
      <c r="V26928">
        <v>21.9</v>
      </c>
      <c r="W26928">
        <v>0</v>
      </c>
      <c r="X26928">
        <v>0</v>
      </c>
      <c r="Y26928">
        <v>21.8</v>
      </c>
    </row>
    <row r="26929" spans="1:25" x14ac:dyDescent="0.25">
      <c r="A26929">
        <v>26163532400</v>
      </c>
      <c r="B26929" s="1" t="s">
        <v>29022</v>
      </c>
      <c r="C26929" s="1" t="s">
        <v>529</v>
      </c>
      <c r="D26929" s="1" t="s">
        <v>530</v>
      </c>
      <c r="E26929" s="1" t="s">
        <v>531</v>
      </c>
      <c r="F26929" s="1" t="s">
        <v>328</v>
      </c>
      <c r="G26929" s="1" t="s">
        <v>364</v>
      </c>
      <c r="H26929">
        <v>2</v>
      </c>
      <c r="I26929">
        <v>110</v>
      </c>
      <c r="J26929">
        <v>1467</v>
      </c>
      <c r="K26929">
        <v>7.5</v>
      </c>
      <c r="L26929">
        <v>86</v>
      </c>
      <c r="M26929">
        <v>0</v>
      </c>
      <c r="N26929">
        <v>0</v>
      </c>
      <c r="O26929">
        <v>0</v>
      </c>
      <c r="P26929">
        <v>24</v>
      </c>
      <c r="Q26929">
        <v>0</v>
      </c>
      <c r="R26929">
        <v>0</v>
      </c>
      <c r="S26929">
        <v>40</v>
      </c>
      <c r="T26929">
        <v>23.8</v>
      </c>
      <c r="U26929">
        <v>45.3</v>
      </c>
      <c r="V26929">
        <v>5.9</v>
      </c>
      <c r="W26929">
        <v>1.2</v>
      </c>
      <c r="X26929">
        <v>0</v>
      </c>
      <c r="Y26929">
        <v>63.9</v>
      </c>
    </row>
    <row r="26930" spans="1:25" x14ac:dyDescent="0.25">
      <c r="A26930">
        <v>26163532600</v>
      </c>
      <c r="B26930" s="1" t="s">
        <v>29023</v>
      </c>
      <c r="C26930" s="1" t="s">
        <v>529</v>
      </c>
      <c r="D26930" s="1" t="s">
        <v>530</v>
      </c>
      <c r="E26930" s="1" t="s">
        <v>531</v>
      </c>
      <c r="F26930" s="1" t="s">
        <v>328</v>
      </c>
      <c r="G26930" s="1" t="s">
        <v>364</v>
      </c>
      <c r="H26930">
        <v>2</v>
      </c>
      <c r="I26930">
        <v>42</v>
      </c>
      <c r="J26930">
        <v>2005</v>
      </c>
      <c r="K26930">
        <v>2.1</v>
      </c>
      <c r="L26930">
        <v>14</v>
      </c>
      <c r="M26930">
        <v>0</v>
      </c>
      <c r="N26930">
        <v>0</v>
      </c>
      <c r="O26930">
        <v>0</v>
      </c>
      <c r="P26930">
        <v>28</v>
      </c>
      <c r="Q26930">
        <v>0</v>
      </c>
      <c r="R26930">
        <v>0</v>
      </c>
      <c r="S26930">
        <v>30.6</v>
      </c>
      <c r="T26930">
        <v>5.6</v>
      </c>
      <c r="U26930">
        <v>61.3</v>
      </c>
      <c r="V26930">
        <v>0</v>
      </c>
      <c r="W26930">
        <v>0</v>
      </c>
      <c r="X26930">
        <v>13.4</v>
      </c>
      <c r="Y26930">
        <v>77.900000000000006</v>
      </c>
    </row>
    <row r="26931" spans="1:25" x14ac:dyDescent="0.25">
      <c r="A26931">
        <v>26163532700</v>
      </c>
      <c r="B26931" s="1" t="s">
        <v>29024</v>
      </c>
      <c r="C26931" s="1" t="s">
        <v>529</v>
      </c>
      <c r="D26931" s="1" t="s">
        <v>530</v>
      </c>
      <c r="E26931" s="1" t="s">
        <v>531</v>
      </c>
      <c r="F26931" s="1" t="s">
        <v>328</v>
      </c>
      <c r="G26931" s="1" t="s">
        <v>364</v>
      </c>
      <c r="H26931">
        <v>2</v>
      </c>
      <c r="I26931">
        <v>43</v>
      </c>
      <c r="J26931">
        <v>722</v>
      </c>
      <c r="K26931">
        <v>6</v>
      </c>
      <c r="L26931">
        <v>30</v>
      </c>
      <c r="M26931">
        <v>0</v>
      </c>
      <c r="N26931">
        <v>0</v>
      </c>
      <c r="O26931">
        <v>0</v>
      </c>
      <c r="P26931">
        <v>0</v>
      </c>
      <c r="Q26931">
        <v>13</v>
      </c>
      <c r="R26931">
        <v>0</v>
      </c>
      <c r="S26931">
        <v>0</v>
      </c>
      <c r="T26931">
        <v>18.2</v>
      </c>
      <c r="U26931">
        <v>46.2</v>
      </c>
      <c r="V26931">
        <v>28</v>
      </c>
      <c r="W26931">
        <v>0</v>
      </c>
      <c r="X26931">
        <v>0</v>
      </c>
      <c r="Y26931">
        <v>42.7</v>
      </c>
    </row>
    <row r="26932" spans="1:25" x14ac:dyDescent="0.25">
      <c r="A26932">
        <v>26163533600</v>
      </c>
      <c r="B26932" s="1" t="s">
        <v>29031</v>
      </c>
      <c r="C26932" s="1" t="s">
        <v>529</v>
      </c>
      <c r="D26932" s="1" t="s">
        <v>530</v>
      </c>
      <c r="E26932" s="1" t="s">
        <v>531</v>
      </c>
      <c r="F26932" s="1" t="s">
        <v>328</v>
      </c>
      <c r="G26932" s="1" t="s">
        <v>364</v>
      </c>
      <c r="H26932">
        <v>2</v>
      </c>
      <c r="I26932">
        <v>120</v>
      </c>
      <c r="J26932">
        <v>1686</v>
      </c>
      <c r="K26932">
        <v>7.1</v>
      </c>
      <c r="L26932">
        <v>12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68.5</v>
      </c>
      <c r="T26932">
        <v>21.7</v>
      </c>
      <c r="U26932">
        <v>43.6</v>
      </c>
      <c r="V26932">
        <v>18.100000000000001</v>
      </c>
      <c r="W26932">
        <v>0</v>
      </c>
      <c r="X26932">
        <v>0</v>
      </c>
      <c r="Y26932">
        <v>57.6</v>
      </c>
    </row>
    <row r="26933" spans="1:25" x14ac:dyDescent="0.25">
      <c r="A26933">
        <v>26163533900</v>
      </c>
      <c r="B26933" s="1" t="s">
        <v>29033</v>
      </c>
      <c r="C26933" s="1" t="s">
        <v>529</v>
      </c>
      <c r="D26933" s="1" t="s">
        <v>530</v>
      </c>
      <c r="E26933" s="1" t="s">
        <v>531</v>
      </c>
      <c r="F26933" s="1" t="s">
        <v>328</v>
      </c>
      <c r="G26933" s="1" t="s">
        <v>364</v>
      </c>
      <c r="H26933">
        <v>2</v>
      </c>
      <c r="I26933">
        <v>53</v>
      </c>
      <c r="J26933">
        <v>2908</v>
      </c>
      <c r="K26933">
        <v>1.8</v>
      </c>
      <c r="L26933">
        <v>18</v>
      </c>
      <c r="M26933">
        <v>0</v>
      </c>
      <c r="N26933">
        <v>0</v>
      </c>
      <c r="O26933">
        <v>0</v>
      </c>
      <c r="P26933">
        <v>0</v>
      </c>
      <c r="Q26933">
        <v>35</v>
      </c>
      <c r="R26933">
        <v>0</v>
      </c>
      <c r="S26933">
        <v>72</v>
      </c>
      <c r="T26933">
        <v>4.9000000000000004</v>
      </c>
      <c r="U26933">
        <v>64.3</v>
      </c>
      <c r="V26933">
        <v>0</v>
      </c>
      <c r="W26933">
        <v>0</v>
      </c>
      <c r="X26933">
        <v>0</v>
      </c>
      <c r="Y26933">
        <v>78</v>
      </c>
    </row>
    <row r="26934" spans="1:25" x14ac:dyDescent="0.25">
      <c r="A26934">
        <v>26163534700</v>
      </c>
      <c r="B26934" s="1" t="s">
        <v>29040</v>
      </c>
      <c r="C26934" s="1" t="s">
        <v>529</v>
      </c>
      <c r="D26934" s="1" t="s">
        <v>530</v>
      </c>
      <c r="E26934" s="1" t="s">
        <v>531</v>
      </c>
      <c r="F26934" s="1" t="s">
        <v>328</v>
      </c>
      <c r="G26934" s="1" t="s">
        <v>364</v>
      </c>
      <c r="H26934">
        <v>2</v>
      </c>
      <c r="I26934">
        <v>213</v>
      </c>
      <c r="J26934">
        <v>2982</v>
      </c>
      <c r="K26934">
        <v>7.1</v>
      </c>
      <c r="L26934">
        <v>213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77.7</v>
      </c>
      <c r="T26934">
        <v>27.2</v>
      </c>
      <c r="U26934">
        <v>72.400000000000006</v>
      </c>
      <c r="V26934">
        <v>10</v>
      </c>
      <c r="W26934">
        <v>0</v>
      </c>
      <c r="X26934">
        <v>0</v>
      </c>
      <c r="Y26934">
        <v>51.4</v>
      </c>
    </row>
    <row r="26935" spans="1:25" x14ac:dyDescent="0.25">
      <c r="A26935">
        <v>26163535400</v>
      </c>
      <c r="B26935" s="1" t="s">
        <v>29045</v>
      </c>
      <c r="C26935" s="1" t="s">
        <v>529</v>
      </c>
      <c r="D26935" s="1" t="s">
        <v>530</v>
      </c>
      <c r="E26935" s="1" t="s">
        <v>531</v>
      </c>
      <c r="F26935" s="1" t="s">
        <v>328</v>
      </c>
      <c r="G26935" s="1" t="s">
        <v>364</v>
      </c>
      <c r="H26935">
        <v>2</v>
      </c>
      <c r="I26935">
        <v>94</v>
      </c>
      <c r="J26935">
        <v>1513</v>
      </c>
      <c r="K26935">
        <v>6.2</v>
      </c>
      <c r="L26935">
        <v>94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39.6</v>
      </c>
      <c r="T26935">
        <v>36.4</v>
      </c>
      <c r="U26935">
        <v>55.2</v>
      </c>
      <c r="V26935">
        <v>3.3</v>
      </c>
      <c r="W26935">
        <v>3.5</v>
      </c>
      <c r="X26935">
        <v>0</v>
      </c>
      <c r="Y26935">
        <v>55.9</v>
      </c>
    </row>
    <row r="26936" spans="1:25" x14ac:dyDescent="0.25">
      <c r="A26936">
        <v>26163535500</v>
      </c>
      <c r="B26936" s="1" t="s">
        <v>29046</v>
      </c>
      <c r="C26936" s="1" t="s">
        <v>529</v>
      </c>
      <c r="D26936" s="1" t="s">
        <v>530</v>
      </c>
      <c r="E26936" s="1" t="s">
        <v>531</v>
      </c>
      <c r="F26936" s="1" t="s">
        <v>328</v>
      </c>
      <c r="G26936" s="1" t="s">
        <v>364</v>
      </c>
      <c r="H26936">
        <v>2</v>
      </c>
      <c r="I26936">
        <v>278</v>
      </c>
      <c r="J26936">
        <v>3382</v>
      </c>
      <c r="K26936">
        <v>8.1999999999999993</v>
      </c>
      <c r="L26936">
        <v>193</v>
      </c>
      <c r="M26936">
        <v>0</v>
      </c>
      <c r="N26936">
        <v>0</v>
      </c>
      <c r="O26936">
        <v>0</v>
      </c>
      <c r="P26936">
        <v>0</v>
      </c>
      <c r="Q26936">
        <v>37</v>
      </c>
      <c r="R26936">
        <v>48</v>
      </c>
      <c r="S26936">
        <v>82.5</v>
      </c>
      <c r="T26936">
        <v>11.5</v>
      </c>
      <c r="U26936">
        <v>46.3</v>
      </c>
      <c r="V26936">
        <v>10.3</v>
      </c>
      <c r="W26936">
        <v>0</v>
      </c>
      <c r="X26936">
        <v>0</v>
      </c>
      <c r="Y26936">
        <v>40.1</v>
      </c>
    </row>
    <row r="26937" spans="1:25" x14ac:dyDescent="0.25">
      <c r="A26937">
        <v>26163536200</v>
      </c>
      <c r="B26937" s="1" t="s">
        <v>29050</v>
      </c>
      <c r="C26937" s="1" t="s">
        <v>529</v>
      </c>
      <c r="D26937" s="1" t="s">
        <v>530</v>
      </c>
      <c r="E26937" s="1" t="s">
        <v>531</v>
      </c>
      <c r="F26937" s="1" t="s">
        <v>328</v>
      </c>
      <c r="G26937" s="1" t="s">
        <v>364</v>
      </c>
      <c r="H26937">
        <v>2</v>
      </c>
      <c r="I26937">
        <v>223</v>
      </c>
      <c r="J26937">
        <v>2256</v>
      </c>
      <c r="K26937">
        <v>9.9</v>
      </c>
      <c r="L26937">
        <v>223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40.1</v>
      </c>
      <c r="T26937">
        <v>13.8</v>
      </c>
      <c r="U26937">
        <v>46</v>
      </c>
      <c r="V26937">
        <v>24.4</v>
      </c>
      <c r="W26937">
        <v>0</v>
      </c>
      <c r="X26937">
        <v>0</v>
      </c>
      <c r="Y26937">
        <v>57.8</v>
      </c>
    </row>
    <row r="26938" spans="1:25" x14ac:dyDescent="0.25">
      <c r="A26938">
        <v>26163536600</v>
      </c>
      <c r="B26938" s="1" t="s">
        <v>29054</v>
      </c>
      <c r="C26938" s="1" t="s">
        <v>529</v>
      </c>
      <c r="D26938" s="1" t="s">
        <v>530</v>
      </c>
      <c r="E26938" s="1" t="s">
        <v>531</v>
      </c>
      <c r="F26938" s="1" t="s">
        <v>328</v>
      </c>
      <c r="G26938" s="1" t="s">
        <v>364</v>
      </c>
      <c r="H26938">
        <v>2</v>
      </c>
      <c r="I26938">
        <v>155</v>
      </c>
      <c r="J26938">
        <v>2764</v>
      </c>
      <c r="K26938">
        <v>5.6</v>
      </c>
      <c r="L26938">
        <v>155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91.8</v>
      </c>
      <c r="T26938">
        <v>33.6</v>
      </c>
      <c r="U26938">
        <v>41.7</v>
      </c>
      <c r="V26938">
        <v>32.700000000000003</v>
      </c>
      <c r="W26938">
        <v>1.8</v>
      </c>
      <c r="X26938">
        <v>0</v>
      </c>
      <c r="Y26938">
        <v>32.5</v>
      </c>
    </row>
    <row r="26939" spans="1:25" x14ac:dyDescent="0.25">
      <c r="A26939">
        <v>26163537600</v>
      </c>
      <c r="B26939" s="1" t="s">
        <v>29063</v>
      </c>
      <c r="C26939" s="1" t="s">
        <v>529</v>
      </c>
      <c r="D26939" s="1" t="s">
        <v>530</v>
      </c>
      <c r="E26939" s="1" t="s">
        <v>531</v>
      </c>
      <c r="F26939" s="1" t="s">
        <v>328</v>
      </c>
      <c r="G26939" s="1" t="s">
        <v>364</v>
      </c>
      <c r="H26939">
        <v>2</v>
      </c>
      <c r="I26939">
        <v>334</v>
      </c>
      <c r="J26939">
        <v>3277</v>
      </c>
      <c r="K26939">
        <v>10.199999999999999</v>
      </c>
      <c r="L26939">
        <v>29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44</v>
      </c>
      <c r="S26939">
        <v>85.7</v>
      </c>
      <c r="T26939">
        <v>16.600000000000001</v>
      </c>
      <c r="U26939">
        <v>53.2</v>
      </c>
      <c r="V26939">
        <v>0</v>
      </c>
      <c r="W26939">
        <v>0.8</v>
      </c>
      <c r="X26939">
        <v>7.6</v>
      </c>
      <c r="Y26939">
        <v>56.2</v>
      </c>
    </row>
    <row r="26940" spans="1:25" x14ac:dyDescent="0.25">
      <c r="A26940">
        <v>26163538200</v>
      </c>
      <c r="B26940" s="1" t="s">
        <v>29067</v>
      </c>
      <c r="C26940" s="1" t="s">
        <v>529</v>
      </c>
      <c r="D26940" s="1" t="s">
        <v>530</v>
      </c>
      <c r="E26940" s="1" t="s">
        <v>531</v>
      </c>
      <c r="F26940" s="1" t="s">
        <v>328</v>
      </c>
      <c r="G26940" s="1" t="s">
        <v>364</v>
      </c>
      <c r="H26940">
        <v>2</v>
      </c>
      <c r="I26940">
        <v>86</v>
      </c>
      <c r="J26940">
        <v>2166</v>
      </c>
      <c r="K26940">
        <v>4</v>
      </c>
      <c r="L26940">
        <v>43</v>
      </c>
      <c r="M26940">
        <v>0</v>
      </c>
      <c r="N26940">
        <v>0</v>
      </c>
      <c r="O26940">
        <v>0</v>
      </c>
      <c r="P26940">
        <v>0</v>
      </c>
      <c r="Q26940">
        <v>6</v>
      </c>
      <c r="R26940">
        <v>37</v>
      </c>
      <c r="S26940">
        <v>0</v>
      </c>
      <c r="T26940">
        <v>2.9</v>
      </c>
      <c r="U26940">
        <v>16</v>
      </c>
      <c r="V26940">
        <v>20.8</v>
      </c>
      <c r="W26940">
        <v>0</v>
      </c>
      <c r="X26940">
        <v>12.3</v>
      </c>
      <c r="Y26940">
        <v>3</v>
      </c>
    </row>
    <row r="26941" spans="1:25" x14ac:dyDescent="0.25">
      <c r="A26941">
        <v>26163538400</v>
      </c>
      <c r="B26941" s="1" t="s">
        <v>29069</v>
      </c>
      <c r="C26941" s="1" t="s">
        <v>529</v>
      </c>
      <c r="D26941" s="1" t="s">
        <v>530</v>
      </c>
      <c r="E26941" s="1" t="s">
        <v>531</v>
      </c>
      <c r="F26941" s="1" t="s">
        <v>328</v>
      </c>
      <c r="G26941" s="1" t="s">
        <v>364</v>
      </c>
      <c r="H26941">
        <v>2</v>
      </c>
      <c r="I26941">
        <v>151</v>
      </c>
      <c r="J26941">
        <v>4579</v>
      </c>
      <c r="K26941">
        <v>3.3</v>
      </c>
      <c r="L26941">
        <v>15</v>
      </c>
      <c r="M26941">
        <v>0</v>
      </c>
      <c r="N26941">
        <v>0</v>
      </c>
      <c r="O26941">
        <v>0</v>
      </c>
      <c r="P26941">
        <v>27</v>
      </c>
      <c r="Q26941">
        <v>95</v>
      </c>
      <c r="R26941">
        <v>0</v>
      </c>
      <c r="S26941">
        <v>28</v>
      </c>
      <c r="T26941">
        <v>0</v>
      </c>
      <c r="U26941">
        <v>28.8</v>
      </c>
      <c r="V26941">
        <v>0</v>
      </c>
      <c r="W26941">
        <v>2.9</v>
      </c>
      <c r="X26941">
        <v>0</v>
      </c>
      <c r="Y26941">
        <v>16</v>
      </c>
    </row>
    <row r="26942" spans="1:25" x14ac:dyDescent="0.25">
      <c r="A26942">
        <v>26163538500</v>
      </c>
      <c r="B26942" s="1" t="s">
        <v>29070</v>
      </c>
      <c r="C26942" s="1" t="s">
        <v>529</v>
      </c>
      <c r="D26942" s="1" t="s">
        <v>530</v>
      </c>
      <c r="E26942" s="1" t="s">
        <v>531</v>
      </c>
      <c r="F26942" s="1" t="s">
        <v>328</v>
      </c>
      <c r="G26942" s="1" t="s">
        <v>364</v>
      </c>
      <c r="H26942">
        <v>2</v>
      </c>
      <c r="I26942">
        <v>159</v>
      </c>
      <c r="J26942">
        <v>4885</v>
      </c>
      <c r="K26942">
        <v>3.3</v>
      </c>
      <c r="L26942">
        <v>159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16.8</v>
      </c>
      <c r="T26942">
        <v>25.3</v>
      </c>
      <c r="U26942">
        <v>61.1</v>
      </c>
      <c r="V26942">
        <v>4.5999999999999996</v>
      </c>
      <c r="W26942">
        <v>1.5</v>
      </c>
      <c r="X26942">
        <v>0</v>
      </c>
      <c r="Y26942">
        <v>43.8</v>
      </c>
    </row>
    <row r="26943" spans="1:25" x14ac:dyDescent="0.25">
      <c r="A26943">
        <v>26163539200</v>
      </c>
      <c r="B26943" s="1" t="s">
        <v>29077</v>
      </c>
      <c r="C26943" s="1" t="s">
        <v>529</v>
      </c>
      <c r="D26943" s="1" t="s">
        <v>530</v>
      </c>
      <c r="E26943" s="1" t="s">
        <v>531</v>
      </c>
      <c r="F26943" s="1" t="s">
        <v>328</v>
      </c>
      <c r="G26943" s="1" t="s">
        <v>364</v>
      </c>
      <c r="H26943">
        <v>2</v>
      </c>
      <c r="I26943">
        <v>195</v>
      </c>
      <c r="J26943">
        <v>5310</v>
      </c>
      <c r="K26943">
        <v>3.7</v>
      </c>
      <c r="L26943">
        <v>195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18.2</v>
      </c>
      <c r="T26943">
        <v>16.600000000000001</v>
      </c>
      <c r="U26943">
        <v>38.1</v>
      </c>
      <c r="V26943">
        <v>11.4</v>
      </c>
      <c r="W26943">
        <v>0</v>
      </c>
      <c r="X26943">
        <v>0</v>
      </c>
      <c r="Y26943">
        <v>36.9</v>
      </c>
    </row>
    <row r="26944" spans="1:25" x14ac:dyDescent="0.25">
      <c r="A26944">
        <v>26163540800</v>
      </c>
      <c r="B26944" s="1" t="s">
        <v>29090</v>
      </c>
      <c r="C26944" s="1" t="s">
        <v>529</v>
      </c>
      <c r="D26944" s="1" t="s">
        <v>530</v>
      </c>
      <c r="E26944" s="1" t="s">
        <v>531</v>
      </c>
      <c r="F26944" s="1" t="s">
        <v>328</v>
      </c>
      <c r="G26944" s="1" t="s">
        <v>364</v>
      </c>
      <c r="H26944">
        <v>2</v>
      </c>
      <c r="I26944">
        <v>116</v>
      </c>
      <c r="J26944">
        <v>2336</v>
      </c>
      <c r="K26944">
        <v>5</v>
      </c>
      <c r="L26944">
        <v>116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18.3</v>
      </c>
      <c r="T26944">
        <v>20</v>
      </c>
      <c r="U26944">
        <v>39.299999999999997</v>
      </c>
      <c r="V26944">
        <v>19.5</v>
      </c>
      <c r="W26944">
        <v>0</v>
      </c>
      <c r="X26944">
        <v>0</v>
      </c>
      <c r="Y26944">
        <v>44.2</v>
      </c>
    </row>
    <row r="26945" spans="1:25" x14ac:dyDescent="0.25">
      <c r="A26945">
        <v>26163541300</v>
      </c>
      <c r="B26945" s="1" t="s">
        <v>29095</v>
      </c>
      <c r="C26945" s="1" t="s">
        <v>529</v>
      </c>
      <c r="D26945" s="1" t="s">
        <v>530</v>
      </c>
      <c r="E26945" s="1" t="s">
        <v>531</v>
      </c>
      <c r="F26945" s="1" t="s">
        <v>328</v>
      </c>
      <c r="G26945" s="1" t="s">
        <v>364</v>
      </c>
      <c r="H26945">
        <v>2</v>
      </c>
      <c r="I26945">
        <v>302</v>
      </c>
      <c r="J26945">
        <v>2822</v>
      </c>
      <c r="K26945">
        <v>10.7</v>
      </c>
      <c r="L26945">
        <v>230</v>
      </c>
      <c r="M26945">
        <v>0</v>
      </c>
      <c r="N26945">
        <v>0</v>
      </c>
      <c r="O26945">
        <v>0</v>
      </c>
      <c r="P26945">
        <v>0</v>
      </c>
      <c r="Q26945">
        <v>72</v>
      </c>
      <c r="R26945">
        <v>0</v>
      </c>
      <c r="S26945">
        <v>74.5</v>
      </c>
      <c r="T26945">
        <v>23</v>
      </c>
      <c r="U26945">
        <v>54.7</v>
      </c>
      <c r="V26945">
        <v>19.3</v>
      </c>
      <c r="W26945">
        <v>0</v>
      </c>
      <c r="X26945">
        <v>0</v>
      </c>
      <c r="Y26945">
        <v>49</v>
      </c>
    </row>
    <row r="26946" spans="1:25" x14ac:dyDescent="0.25">
      <c r="A26946">
        <v>26163542300</v>
      </c>
      <c r="B26946" s="1" t="s">
        <v>29102</v>
      </c>
      <c r="C26946" s="1" t="s">
        <v>529</v>
      </c>
      <c r="D26946" s="1" t="s">
        <v>530</v>
      </c>
      <c r="E26946" s="1" t="s">
        <v>531</v>
      </c>
      <c r="F26946" s="1" t="s">
        <v>328</v>
      </c>
      <c r="G26946" s="1" t="s">
        <v>364</v>
      </c>
      <c r="H26946">
        <v>2</v>
      </c>
      <c r="I26946">
        <v>140</v>
      </c>
      <c r="J26946">
        <v>1887</v>
      </c>
      <c r="K26946">
        <v>7.4</v>
      </c>
      <c r="L26946">
        <v>14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75.400000000000006</v>
      </c>
      <c r="T26946">
        <v>19.600000000000001</v>
      </c>
      <c r="U26946">
        <v>58</v>
      </c>
      <c r="V26946">
        <v>4.4000000000000004</v>
      </c>
      <c r="W26946">
        <v>0</v>
      </c>
      <c r="X26946">
        <v>0</v>
      </c>
      <c r="Y26946">
        <v>50</v>
      </c>
    </row>
    <row r="26947" spans="1:25" x14ac:dyDescent="0.25">
      <c r="A26947">
        <v>26163542800</v>
      </c>
      <c r="B26947" s="1" t="s">
        <v>29107</v>
      </c>
      <c r="C26947" s="1" t="s">
        <v>529</v>
      </c>
      <c r="D26947" s="1" t="s">
        <v>530</v>
      </c>
      <c r="E26947" s="1" t="s">
        <v>531</v>
      </c>
      <c r="F26947" s="1" t="s">
        <v>328</v>
      </c>
      <c r="G26947" s="1" t="s">
        <v>364</v>
      </c>
      <c r="H26947">
        <v>2</v>
      </c>
      <c r="I26947">
        <v>59</v>
      </c>
      <c r="J26947">
        <v>2621</v>
      </c>
      <c r="K26947">
        <v>2.2999999999999998</v>
      </c>
      <c r="L26947">
        <v>59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13.6</v>
      </c>
      <c r="T26947">
        <v>14.4</v>
      </c>
      <c r="U26947">
        <v>25.1</v>
      </c>
      <c r="V26947">
        <v>10.3</v>
      </c>
      <c r="W26947">
        <v>0</v>
      </c>
      <c r="X26947">
        <v>14.1</v>
      </c>
      <c r="Y26947">
        <v>24.8</v>
      </c>
    </row>
    <row r="26948" spans="1:25" x14ac:dyDescent="0.25">
      <c r="A26948">
        <v>26163543200</v>
      </c>
      <c r="B26948" s="1" t="s">
        <v>29111</v>
      </c>
      <c r="C26948" s="1" t="s">
        <v>529</v>
      </c>
      <c r="D26948" s="1" t="s">
        <v>530</v>
      </c>
      <c r="E26948" s="1" t="s">
        <v>531</v>
      </c>
      <c r="F26948" s="1" t="s">
        <v>328</v>
      </c>
      <c r="G26948" s="1" t="s">
        <v>364</v>
      </c>
      <c r="H26948">
        <v>2</v>
      </c>
      <c r="I26948">
        <v>188</v>
      </c>
      <c r="J26948">
        <v>2994</v>
      </c>
      <c r="K26948">
        <v>6.3</v>
      </c>
      <c r="L26948">
        <v>188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29.7</v>
      </c>
      <c r="T26948">
        <v>36.700000000000003</v>
      </c>
      <c r="U26948">
        <v>49.9</v>
      </c>
      <c r="V26948">
        <v>9.6</v>
      </c>
      <c r="W26948">
        <v>0.7</v>
      </c>
      <c r="X26948">
        <v>0</v>
      </c>
      <c r="Y26948">
        <v>27</v>
      </c>
    </row>
    <row r="26949" spans="1:25" x14ac:dyDescent="0.25">
      <c r="A26949">
        <v>26163543500</v>
      </c>
      <c r="B26949" s="1" t="s">
        <v>29113</v>
      </c>
      <c r="C26949" s="1" t="s">
        <v>529</v>
      </c>
      <c r="D26949" s="1" t="s">
        <v>530</v>
      </c>
      <c r="E26949" s="1" t="s">
        <v>531</v>
      </c>
      <c r="F26949" s="1" t="s">
        <v>328</v>
      </c>
      <c r="G26949" s="1" t="s">
        <v>364</v>
      </c>
      <c r="H26949">
        <v>2</v>
      </c>
      <c r="I26949">
        <v>85</v>
      </c>
      <c r="J26949">
        <v>1021</v>
      </c>
      <c r="K26949">
        <v>8.3000000000000007</v>
      </c>
      <c r="L26949">
        <v>85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100</v>
      </c>
      <c r="T26949">
        <v>23.5</v>
      </c>
      <c r="U26949">
        <v>76.2</v>
      </c>
      <c r="V26949">
        <v>0</v>
      </c>
      <c r="W26949">
        <v>0</v>
      </c>
      <c r="X26949">
        <v>0</v>
      </c>
      <c r="Y26949">
        <v>45.6</v>
      </c>
    </row>
    <row r="26950" spans="1:25" x14ac:dyDescent="0.25">
      <c r="A26950">
        <v>26163543700</v>
      </c>
      <c r="B26950" s="1" t="s">
        <v>29115</v>
      </c>
      <c r="C26950" s="1" t="s">
        <v>529</v>
      </c>
      <c r="D26950" s="1" t="s">
        <v>530</v>
      </c>
      <c r="E26950" s="1" t="s">
        <v>531</v>
      </c>
      <c r="F26950" s="1" t="s">
        <v>328</v>
      </c>
      <c r="G26950" s="1" t="s">
        <v>364</v>
      </c>
      <c r="H26950">
        <v>2</v>
      </c>
      <c r="I26950">
        <v>412</v>
      </c>
      <c r="J26950">
        <v>2635</v>
      </c>
      <c r="K26950">
        <v>15.6</v>
      </c>
      <c r="L26950">
        <v>405</v>
      </c>
      <c r="M26950">
        <v>0</v>
      </c>
      <c r="N26950">
        <v>7</v>
      </c>
      <c r="O26950">
        <v>0</v>
      </c>
      <c r="P26950">
        <v>0</v>
      </c>
      <c r="Q26950">
        <v>0</v>
      </c>
      <c r="R26950">
        <v>28</v>
      </c>
      <c r="S26950">
        <v>63.2</v>
      </c>
      <c r="T26950">
        <v>37</v>
      </c>
      <c r="U26950">
        <v>76.599999999999994</v>
      </c>
      <c r="V26950">
        <v>20.5</v>
      </c>
      <c r="W26950">
        <v>4</v>
      </c>
      <c r="X26950">
        <v>3.5</v>
      </c>
      <c r="Y26950">
        <v>79.099999999999994</v>
      </c>
    </row>
    <row r="26951" spans="1:25" x14ac:dyDescent="0.25">
      <c r="A26951">
        <v>26163544100</v>
      </c>
      <c r="B26951" s="1" t="s">
        <v>29119</v>
      </c>
      <c r="C26951" s="1" t="s">
        <v>529</v>
      </c>
      <c r="D26951" s="1" t="s">
        <v>530</v>
      </c>
      <c r="E26951" s="1" t="s">
        <v>531</v>
      </c>
      <c r="F26951" s="1" t="s">
        <v>328</v>
      </c>
      <c r="G26951" s="1" t="s">
        <v>364</v>
      </c>
      <c r="H26951">
        <v>2</v>
      </c>
      <c r="I26951">
        <v>192</v>
      </c>
      <c r="J26951">
        <v>1984</v>
      </c>
      <c r="K26951">
        <v>9.6999999999999993</v>
      </c>
      <c r="L26951">
        <v>192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34.700000000000003</v>
      </c>
      <c r="T26951">
        <v>13.1</v>
      </c>
      <c r="U26951">
        <v>54.8</v>
      </c>
      <c r="V26951">
        <v>12.8</v>
      </c>
      <c r="W26951">
        <v>1.6</v>
      </c>
      <c r="X26951">
        <v>0</v>
      </c>
      <c r="Y26951">
        <v>60.3</v>
      </c>
    </row>
    <row r="26952" spans="1:25" x14ac:dyDescent="0.25">
      <c r="A26952">
        <v>26163545200</v>
      </c>
      <c r="B26952" s="1" t="s">
        <v>29123</v>
      </c>
      <c r="C26952" s="1" t="s">
        <v>529</v>
      </c>
      <c r="D26952" s="1" t="s">
        <v>530</v>
      </c>
      <c r="E26952" s="1" t="s">
        <v>531</v>
      </c>
      <c r="F26952" s="1" t="s">
        <v>328</v>
      </c>
      <c r="G26952" s="1" t="s">
        <v>364</v>
      </c>
      <c r="H26952">
        <v>2</v>
      </c>
      <c r="I26952">
        <v>129</v>
      </c>
      <c r="J26952">
        <v>2562</v>
      </c>
      <c r="K26952">
        <v>5</v>
      </c>
      <c r="L26952">
        <v>129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84.2</v>
      </c>
      <c r="T26952">
        <v>31.2</v>
      </c>
      <c r="U26952">
        <v>54.9</v>
      </c>
      <c r="V26952">
        <v>10.4</v>
      </c>
      <c r="W26952">
        <v>0</v>
      </c>
      <c r="X26952">
        <v>0</v>
      </c>
      <c r="Y26952">
        <v>50.1</v>
      </c>
    </row>
    <row r="26953" spans="1:25" x14ac:dyDescent="0.25">
      <c r="A26953">
        <v>26163545400</v>
      </c>
      <c r="B26953" s="1" t="s">
        <v>29125</v>
      </c>
      <c r="C26953" s="1" t="s">
        <v>529</v>
      </c>
      <c r="D26953" s="1" t="s">
        <v>530</v>
      </c>
      <c r="E26953" s="1" t="s">
        <v>531</v>
      </c>
      <c r="F26953" s="1" t="s">
        <v>328</v>
      </c>
      <c r="G26953" s="1" t="s">
        <v>364</v>
      </c>
      <c r="H26953">
        <v>2</v>
      </c>
      <c r="I26953">
        <v>282</v>
      </c>
      <c r="J26953">
        <v>1720</v>
      </c>
      <c r="K26953">
        <v>16.399999999999999</v>
      </c>
      <c r="L26953">
        <v>282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51.9</v>
      </c>
      <c r="T26953">
        <v>25.9</v>
      </c>
      <c r="U26953">
        <v>76.099999999999994</v>
      </c>
      <c r="V26953">
        <v>9.6</v>
      </c>
      <c r="W26953">
        <v>0.8</v>
      </c>
      <c r="X26953">
        <v>0</v>
      </c>
      <c r="Y26953">
        <v>88.7</v>
      </c>
    </row>
    <row r="26954" spans="1:25" x14ac:dyDescent="0.25">
      <c r="A26954">
        <v>26163545800</v>
      </c>
      <c r="B26954" s="1" t="s">
        <v>29129</v>
      </c>
      <c r="C26954" s="1" t="s">
        <v>529</v>
      </c>
      <c r="D26954" s="1" t="s">
        <v>530</v>
      </c>
      <c r="E26954" s="1" t="s">
        <v>531</v>
      </c>
      <c r="F26954" s="1" t="s">
        <v>328</v>
      </c>
      <c r="G26954" s="1" t="s">
        <v>364</v>
      </c>
      <c r="H26954">
        <v>2</v>
      </c>
      <c r="I26954">
        <v>640</v>
      </c>
      <c r="J26954">
        <v>5279</v>
      </c>
      <c r="K26954">
        <v>12.1</v>
      </c>
      <c r="L26954">
        <v>462</v>
      </c>
      <c r="M26954">
        <v>0</v>
      </c>
      <c r="N26954">
        <v>0</v>
      </c>
      <c r="O26954">
        <v>0</v>
      </c>
      <c r="P26954">
        <v>78</v>
      </c>
      <c r="Q26954">
        <v>35</v>
      </c>
      <c r="R26954">
        <v>100</v>
      </c>
      <c r="S26954">
        <v>49.9</v>
      </c>
      <c r="T26954">
        <v>19.5</v>
      </c>
      <c r="U26954">
        <v>29.6</v>
      </c>
      <c r="V26954">
        <v>4.9000000000000004</v>
      </c>
      <c r="W26954">
        <v>11.6</v>
      </c>
      <c r="X26954">
        <v>30.8</v>
      </c>
      <c r="Y26954">
        <v>44.7</v>
      </c>
    </row>
    <row r="26955" spans="1:25" x14ac:dyDescent="0.25">
      <c r="A26955">
        <v>26163546100</v>
      </c>
      <c r="B26955" s="1" t="s">
        <v>29132</v>
      </c>
      <c r="C26955" s="1" t="s">
        <v>529</v>
      </c>
      <c r="D26955" s="1" t="s">
        <v>530</v>
      </c>
      <c r="E26955" s="1" t="s">
        <v>531</v>
      </c>
      <c r="F26955" s="1" t="s">
        <v>328</v>
      </c>
      <c r="G26955" s="1" t="s">
        <v>364</v>
      </c>
      <c r="H26955">
        <v>2</v>
      </c>
      <c r="I26955">
        <v>517</v>
      </c>
      <c r="J26955">
        <v>3600</v>
      </c>
      <c r="K26955">
        <v>14.4</v>
      </c>
      <c r="L26955">
        <v>502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15</v>
      </c>
      <c r="S26955">
        <v>55.2</v>
      </c>
      <c r="T26955">
        <v>18</v>
      </c>
      <c r="U26955">
        <v>58</v>
      </c>
      <c r="V26955">
        <v>9.9</v>
      </c>
      <c r="W26955">
        <v>0</v>
      </c>
      <c r="X26955">
        <v>6.5</v>
      </c>
      <c r="Y26955">
        <v>50.4</v>
      </c>
    </row>
    <row r="26956" spans="1:25" x14ac:dyDescent="0.25">
      <c r="A26956">
        <v>26163546400</v>
      </c>
      <c r="B26956" s="1" t="s">
        <v>29135</v>
      </c>
      <c r="C26956" s="1" t="s">
        <v>529</v>
      </c>
      <c r="D26956" s="1" t="s">
        <v>530</v>
      </c>
      <c r="E26956" s="1" t="s">
        <v>531</v>
      </c>
      <c r="F26956" s="1" t="s">
        <v>328</v>
      </c>
      <c r="G26956" s="1" t="s">
        <v>364</v>
      </c>
      <c r="H26956">
        <v>2</v>
      </c>
      <c r="I26956">
        <v>138</v>
      </c>
      <c r="J26956">
        <v>1336</v>
      </c>
      <c r="K26956">
        <v>10.3</v>
      </c>
      <c r="L26956">
        <v>138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49.5</v>
      </c>
      <c r="T26956">
        <v>16.3</v>
      </c>
      <c r="U26956">
        <v>43.4</v>
      </c>
      <c r="V26956">
        <v>4</v>
      </c>
      <c r="W26956">
        <v>1.9</v>
      </c>
      <c r="X26956">
        <v>0</v>
      </c>
      <c r="Y26956">
        <v>39.4</v>
      </c>
    </row>
    <row r="26957" spans="1:25" x14ac:dyDescent="0.25">
      <c r="A26957">
        <v>26163546500</v>
      </c>
      <c r="B26957" s="1" t="s">
        <v>29136</v>
      </c>
      <c r="C26957" s="1" t="s">
        <v>529</v>
      </c>
      <c r="D26957" s="1" t="s">
        <v>530</v>
      </c>
      <c r="E26957" s="1" t="s">
        <v>531</v>
      </c>
      <c r="F26957" s="1" t="s">
        <v>328</v>
      </c>
      <c r="G26957" s="1" t="s">
        <v>364</v>
      </c>
      <c r="H26957">
        <v>2</v>
      </c>
      <c r="I26957">
        <v>249</v>
      </c>
      <c r="J26957">
        <v>2343</v>
      </c>
      <c r="K26957">
        <v>10.6</v>
      </c>
      <c r="L26957">
        <v>249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83.5</v>
      </c>
      <c r="T26957">
        <v>22.2</v>
      </c>
      <c r="U26957">
        <v>64.3</v>
      </c>
      <c r="V26957">
        <v>2.5</v>
      </c>
      <c r="W26957">
        <v>0</v>
      </c>
      <c r="X26957">
        <v>0</v>
      </c>
      <c r="Y26957">
        <v>55.1</v>
      </c>
    </row>
    <row r="26958" spans="1:25" x14ac:dyDescent="0.25">
      <c r="A26958">
        <v>26163546800</v>
      </c>
      <c r="B26958" s="1" t="s">
        <v>29139</v>
      </c>
      <c r="C26958" s="1" t="s">
        <v>529</v>
      </c>
      <c r="D26958" s="1" t="s">
        <v>530</v>
      </c>
      <c r="E26958" s="1" t="s">
        <v>531</v>
      </c>
      <c r="F26958" s="1" t="s">
        <v>328</v>
      </c>
      <c r="G26958" s="1" t="s">
        <v>364</v>
      </c>
      <c r="H26958">
        <v>2</v>
      </c>
      <c r="I26958">
        <v>339</v>
      </c>
      <c r="J26958">
        <v>4026</v>
      </c>
      <c r="K26958">
        <v>8.4</v>
      </c>
      <c r="L26958">
        <v>339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90.2</v>
      </c>
      <c r="T26958">
        <v>18.8</v>
      </c>
      <c r="U26958">
        <v>52</v>
      </c>
      <c r="V26958">
        <v>10.3</v>
      </c>
      <c r="W26958">
        <v>0</v>
      </c>
      <c r="X26958">
        <v>0</v>
      </c>
      <c r="Y26958">
        <v>63.5</v>
      </c>
    </row>
    <row r="26959" spans="1:25" x14ac:dyDescent="0.25">
      <c r="A26959">
        <v>26163550100</v>
      </c>
      <c r="B26959" s="1" t="s">
        <v>29141</v>
      </c>
      <c r="C26959" s="1" t="s">
        <v>529</v>
      </c>
      <c r="D26959" s="1" t="s">
        <v>530</v>
      </c>
      <c r="E26959" s="1" t="s">
        <v>531</v>
      </c>
      <c r="F26959" s="1" t="s">
        <v>328</v>
      </c>
      <c r="G26959" s="1" t="s">
        <v>364</v>
      </c>
      <c r="H26959">
        <v>2</v>
      </c>
      <c r="I26959">
        <v>205</v>
      </c>
      <c r="J26959">
        <v>3858</v>
      </c>
      <c r="K26959">
        <v>5.3</v>
      </c>
      <c r="L26959">
        <v>0</v>
      </c>
      <c r="M26959">
        <v>0</v>
      </c>
      <c r="N26959">
        <v>15</v>
      </c>
      <c r="O26959">
        <v>0</v>
      </c>
      <c r="P26959">
        <v>24</v>
      </c>
      <c r="Q26959">
        <v>159</v>
      </c>
      <c r="R26959">
        <v>7</v>
      </c>
      <c r="S26959">
        <v>0</v>
      </c>
      <c r="T26959">
        <v>2.6</v>
      </c>
      <c r="U26959">
        <v>12.8</v>
      </c>
      <c r="V26959">
        <v>10.3</v>
      </c>
      <c r="W26959">
        <v>0.5</v>
      </c>
      <c r="X26959">
        <v>17</v>
      </c>
      <c r="Y26959">
        <v>17.8</v>
      </c>
    </row>
    <row r="26960" spans="1:25" x14ac:dyDescent="0.25">
      <c r="A26960">
        <v>26163550400</v>
      </c>
      <c r="B26960" s="1" t="s">
        <v>29144</v>
      </c>
      <c r="C26960" s="1" t="s">
        <v>529</v>
      </c>
      <c r="D26960" s="1" t="s">
        <v>530</v>
      </c>
      <c r="E26960" s="1" t="s">
        <v>531</v>
      </c>
      <c r="F26960" s="1" t="s">
        <v>328</v>
      </c>
      <c r="G26960" s="1" t="s">
        <v>364</v>
      </c>
      <c r="H26960">
        <v>2</v>
      </c>
      <c r="I26960">
        <v>34</v>
      </c>
      <c r="J26960">
        <v>1545</v>
      </c>
      <c r="K26960">
        <v>2.2000000000000002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34</v>
      </c>
      <c r="R26960">
        <v>0</v>
      </c>
      <c r="S26960">
        <v>0</v>
      </c>
      <c r="T26960">
        <v>9.1999999999999993</v>
      </c>
      <c r="U26960">
        <v>26.1</v>
      </c>
      <c r="V26960">
        <v>0</v>
      </c>
      <c r="W26960">
        <v>0</v>
      </c>
      <c r="X26960">
        <v>7.8</v>
      </c>
      <c r="Y26960">
        <v>24</v>
      </c>
    </row>
    <row r="26961" spans="1:25" x14ac:dyDescent="0.25">
      <c r="A26961">
        <v>26163550900</v>
      </c>
      <c r="B26961" s="1" t="s">
        <v>29149</v>
      </c>
      <c r="C26961" s="1" t="s">
        <v>529</v>
      </c>
      <c r="D26961" s="1" t="s">
        <v>530</v>
      </c>
      <c r="E26961" s="1" t="s">
        <v>531</v>
      </c>
      <c r="F26961" s="1" t="s">
        <v>328</v>
      </c>
      <c r="G26961" s="1" t="s">
        <v>364</v>
      </c>
      <c r="H26961">
        <v>2</v>
      </c>
      <c r="I26961">
        <v>54</v>
      </c>
      <c r="J26961">
        <v>2786</v>
      </c>
      <c r="K26961">
        <v>1.9</v>
      </c>
      <c r="L26961">
        <v>0</v>
      </c>
      <c r="M26961">
        <v>0</v>
      </c>
      <c r="N26961">
        <v>0</v>
      </c>
      <c r="O26961">
        <v>0</v>
      </c>
      <c r="P26961">
        <v>15</v>
      </c>
      <c r="Q26961">
        <v>39</v>
      </c>
      <c r="R26961">
        <v>0</v>
      </c>
      <c r="S26961">
        <v>0</v>
      </c>
      <c r="T26961">
        <v>2.4</v>
      </c>
      <c r="U26961">
        <v>12.2</v>
      </c>
      <c r="V26961">
        <v>0</v>
      </c>
      <c r="W26961">
        <v>1</v>
      </c>
      <c r="X26961">
        <v>25.6</v>
      </c>
      <c r="Y26961">
        <v>7.1</v>
      </c>
    </row>
    <row r="26962" spans="1:25" x14ac:dyDescent="0.25">
      <c r="A26962">
        <v>26163551100</v>
      </c>
      <c r="B26962" s="1" t="s">
        <v>29150</v>
      </c>
      <c r="C26962" s="1" t="s">
        <v>529</v>
      </c>
      <c r="D26962" s="1" t="s">
        <v>530</v>
      </c>
      <c r="E26962" s="1" t="s">
        <v>531</v>
      </c>
      <c r="F26962" s="1" t="s">
        <v>328</v>
      </c>
      <c r="G26962" s="1" t="s">
        <v>364</v>
      </c>
      <c r="H26962">
        <v>2</v>
      </c>
      <c r="I26962">
        <v>211</v>
      </c>
      <c r="J26962">
        <v>4798</v>
      </c>
      <c r="K26962">
        <v>4.4000000000000004</v>
      </c>
      <c r="L26962">
        <v>0</v>
      </c>
      <c r="M26962">
        <v>0</v>
      </c>
      <c r="N26962">
        <v>26</v>
      </c>
      <c r="O26962">
        <v>0</v>
      </c>
      <c r="P26962">
        <v>77</v>
      </c>
      <c r="Q26962">
        <v>108</v>
      </c>
      <c r="R26962">
        <v>0</v>
      </c>
      <c r="S26962">
        <v>0</v>
      </c>
      <c r="T26962">
        <v>7.4</v>
      </c>
      <c r="U26962">
        <v>4.8</v>
      </c>
      <c r="V26962">
        <v>0</v>
      </c>
      <c r="W26962">
        <v>0</v>
      </c>
      <c r="X26962">
        <v>45.4</v>
      </c>
      <c r="Y26962">
        <v>3.4</v>
      </c>
    </row>
    <row r="26963" spans="1:25" x14ac:dyDescent="0.25">
      <c r="A26963">
        <v>26163551200</v>
      </c>
      <c r="B26963" s="1" t="s">
        <v>29151</v>
      </c>
      <c r="C26963" s="1" t="s">
        <v>529</v>
      </c>
      <c r="D26963" s="1" t="s">
        <v>530</v>
      </c>
      <c r="E26963" s="1" t="s">
        <v>531</v>
      </c>
      <c r="F26963" s="1" t="s">
        <v>328</v>
      </c>
      <c r="G26963" s="1" t="s">
        <v>364</v>
      </c>
      <c r="H26963">
        <v>2</v>
      </c>
      <c r="I26963">
        <v>252</v>
      </c>
      <c r="J26963">
        <v>3991</v>
      </c>
      <c r="K26963">
        <v>6.3</v>
      </c>
      <c r="L26963">
        <v>95</v>
      </c>
      <c r="M26963">
        <v>0</v>
      </c>
      <c r="N26963">
        <v>0</v>
      </c>
      <c r="O26963">
        <v>0</v>
      </c>
      <c r="P26963">
        <v>0</v>
      </c>
      <c r="Q26963">
        <v>150</v>
      </c>
      <c r="R26963">
        <v>7</v>
      </c>
      <c r="S26963">
        <v>4.8</v>
      </c>
      <c r="T26963">
        <v>5.0999999999999996</v>
      </c>
      <c r="U26963">
        <v>22.3</v>
      </c>
      <c r="V26963">
        <v>0</v>
      </c>
      <c r="W26963">
        <v>2.4</v>
      </c>
      <c r="X26963">
        <v>0</v>
      </c>
      <c r="Y26963">
        <v>16.3</v>
      </c>
    </row>
    <row r="26964" spans="1:25" x14ac:dyDescent="0.25">
      <c r="A26964">
        <v>26163551300</v>
      </c>
      <c r="B26964" s="1" t="s">
        <v>29152</v>
      </c>
      <c r="C26964" s="1" t="s">
        <v>529</v>
      </c>
      <c r="D26964" s="1" t="s">
        <v>530</v>
      </c>
      <c r="E26964" s="1" t="s">
        <v>531</v>
      </c>
      <c r="F26964" s="1" t="s">
        <v>328</v>
      </c>
      <c r="G26964" s="1" t="s">
        <v>364</v>
      </c>
      <c r="H26964">
        <v>2</v>
      </c>
      <c r="I26964">
        <v>123</v>
      </c>
      <c r="J26964">
        <v>3779</v>
      </c>
      <c r="K26964">
        <v>3.3</v>
      </c>
      <c r="L26964">
        <v>61</v>
      </c>
      <c r="M26964">
        <v>0</v>
      </c>
      <c r="N26964">
        <v>0</v>
      </c>
      <c r="O26964">
        <v>0</v>
      </c>
      <c r="P26964">
        <v>8</v>
      </c>
      <c r="Q26964">
        <v>54</v>
      </c>
      <c r="R26964">
        <v>0</v>
      </c>
      <c r="S26964">
        <v>6.3</v>
      </c>
      <c r="T26964">
        <v>6</v>
      </c>
      <c r="U26964">
        <v>39.6</v>
      </c>
      <c r="V26964">
        <v>0</v>
      </c>
      <c r="W26964">
        <v>1.8</v>
      </c>
      <c r="X26964">
        <v>26</v>
      </c>
      <c r="Y26964">
        <v>33.9</v>
      </c>
    </row>
    <row r="26965" spans="1:25" x14ac:dyDescent="0.25">
      <c r="A26965">
        <v>26163551400</v>
      </c>
      <c r="B26965" s="1" t="s">
        <v>29153</v>
      </c>
      <c r="C26965" s="1" t="s">
        <v>529</v>
      </c>
      <c r="D26965" s="1" t="s">
        <v>530</v>
      </c>
      <c r="E26965" s="1" t="s">
        <v>531</v>
      </c>
      <c r="F26965" s="1" t="s">
        <v>328</v>
      </c>
      <c r="G26965" s="1" t="s">
        <v>364</v>
      </c>
      <c r="H26965">
        <v>2</v>
      </c>
      <c r="I26965">
        <v>194</v>
      </c>
      <c r="J26965">
        <v>4259</v>
      </c>
      <c r="K26965">
        <v>4.5999999999999996</v>
      </c>
      <c r="L26965">
        <v>111</v>
      </c>
      <c r="M26965">
        <v>0</v>
      </c>
      <c r="N26965">
        <v>39</v>
      </c>
      <c r="O26965">
        <v>0</v>
      </c>
      <c r="P26965">
        <v>13</v>
      </c>
      <c r="Q26965">
        <v>31</v>
      </c>
      <c r="R26965">
        <v>0</v>
      </c>
      <c r="S26965">
        <v>0</v>
      </c>
      <c r="T26965">
        <v>9.9</v>
      </c>
      <c r="U26965">
        <v>34.4</v>
      </c>
      <c r="V26965">
        <v>17.5</v>
      </c>
      <c r="W26965">
        <v>2.7</v>
      </c>
      <c r="X26965">
        <v>16.899999999999999</v>
      </c>
      <c r="Y26965">
        <v>39.5</v>
      </c>
    </row>
    <row r="26966" spans="1:25" x14ac:dyDescent="0.25">
      <c r="A26966">
        <v>26163551700</v>
      </c>
      <c r="B26966" s="1" t="s">
        <v>29156</v>
      </c>
      <c r="C26966" s="1" t="s">
        <v>529</v>
      </c>
      <c r="D26966" s="1" t="s">
        <v>530</v>
      </c>
      <c r="E26966" s="1" t="s">
        <v>531</v>
      </c>
      <c r="F26966" s="1" t="s">
        <v>328</v>
      </c>
      <c r="G26966" s="1" t="s">
        <v>364</v>
      </c>
      <c r="H26966">
        <v>2</v>
      </c>
      <c r="I26966">
        <v>212</v>
      </c>
      <c r="J26966">
        <v>3268</v>
      </c>
      <c r="K26966">
        <v>6.5</v>
      </c>
      <c r="L26966">
        <v>0</v>
      </c>
      <c r="M26966">
        <v>0</v>
      </c>
      <c r="N26966">
        <v>23</v>
      </c>
      <c r="O26966">
        <v>0</v>
      </c>
      <c r="P26966">
        <v>0</v>
      </c>
      <c r="Q26966">
        <v>189</v>
      </c>
      <c r="R26966">
        <v>0</v>
      </c>
      <c r="S26966">
        <v>0</v>
      </c>
      <c r="T26966">
        <v>2.6</v>
      </c>
      <c r="U26966">
        <v>13.4</v>
      </c>
      <c r="V26966">
        <v>2.4</v>
      </c>
      <c r="W26966">
        <v>2.4</v>
      </c>
      <c r="X26966">
        <v>19</v>
      </c>
      <c r="Y26966">
        <v>4.0999999999999996</v>
      </c>
    </row>
    <row r="26967" spans="1:25" x14ac:dyDescent="0.25">
      <c r="A26967">
        <v>26163552000</v>
      </c>
      <c r="B26967" s="1" t="s">
        <v>29158</v>
      </c>
      <c r="C26967" s="1" t="s">
        <v>529</v>
      </c>
      <c r="D26967" s="1" t="s">
        <v>530</v>
      </c>
      <c r="E26967" s="1" t="s">
        <v>531</v>
      </c>
      <c r="F26967" s="1" t="s">
        <v>328</v>
      </c>
      <c r="G26967" s="1" t="s">
        <v>364</v>
      </c>
      <c r="H26967">
        <v>2</v>
      </c>
      <c r="I26967">
        <v>244</v>
      </c>
      <c r="J26967">
        <v>3073</v>
      </c>
      <c r="K26967">
        <v>7.9</v>
      </c>
      <c r="L26967">
        <v>0</v>
      </c>
      <c r="M26967">
        <v>0</v>
      </c>
      <c r="N26967">
        <v>167</v>
      </c>
      <c r="O26967">
        <v>0</v>
      </c>
      <c r="P26967">
        <v>24</v>
      </c>
      <c r="Q26967">
        <v>46</v>
      </c>
      <c r="R26967">
        <v>0</v>
      </c>
      <c r="S26967">
        <v>57.4</v>
      </c>
      <c r="T26967">
        <v>21.3</v>
      </c>
      <c r="U26967">
        <v>10.8</v>
      </c>
      <c r="V26967">
        <v>0</v>
      </c>
      <c r="W26967">
        <v>17.899999999999999</v>
      </c>
      <c r="X26967">
        <v>89.6</v>
      </c>
      <c r="Y26967">
        <v>35</v>
      </c>
    </row>
    <row r="26968" spans="1:25" x14ac:dyDescent="0.25">
      <c r="A26968">
        <v>26163552200</v>
      </c>
      <c r="B26968" s="1" t="s">
        <v>29160</v>
      </c>
      <c r="C26968" s="1" t="s">
        <v>529</v>
      </c>
      <c r="D26968" s="1" t="s">
        <v>530</v>
      </c>
      <c r="E26968" s="1" t="s">
        <v>531</v>
      </c>
      <c r="F26968" s="1" t="s">
        <v>328</v>
      </c>
      <c r="G26968" s="1" t="s">
        <v>364</v>
      </c>
      <c r="H26968">
        <v>2</v>
      </c>
      <c r="I26968">
        <v>341</v>
      </c>
      <c r="J26968">
        <v>3686</v>
      </c>
      <c r="K26968">
        <v>9.3000000000000007</v>
      </c>
      <c r="L26968">
        <v>22</v>
      </c>
      <c r="M26968">
        <v>0</v>
      </c>
      <c r="N26968">
        <v>56</v>
      </c>
      <c r="O26968">
        <v>0</v>
      </c>
      <c r="P26968">
        <v>79</v>
      </c>
      <c r="Q26968">
        <v>184</v>
      </c>
      <c r="R26968">
        <v>0</v>
      </c>
      <c r="S26968">
        <v>54.9</v>
      </c>
      <c r="T26968">
        <v>20.399999999999999</v>
      </c>
      <c r="U26968">
        <v>15.4</v>
      </c>
      <c r="V26968">
        <v>4.8</v>
      </c>
      <c r="W26968">
        <v>19.3</v>
      </c>
      <c r="X26968">
        <v>72</v>
      </c>
      <c r="Y26968">
        <v>29.7</v>
      </c>
    </row>
    <row r="26969" spans="1:25" x14ac:dyDescent="0.25">
      <c r="A26969">
        <v>26163552300</v>
      </c>
      <c r="B26969" s="1" t="s">
        <v>29161</v>
      </c>
      <c r="C26969" s="1" t="s">
        <v>529</v>
      </c>
      <c r="D26969" s="1" t="s">
        <v>530</v>
      </c>
      <c r="E26969" s="1" t="s">
        <v>531</v>
      </c>
      <c r="F26969" s="1" t="s">
        <v>328</v>
      </c>
      <c r="G26969" s="1" t="s">
        <v>364</v>
      </c>
      <c r="H26969">
        <v>2</v>
      </c>
      <c r="I26969">
        <v>250</v>
      </c>
      <c r="J26969">
        <v>3274</v>
      </c>
      <c r="K26969">
        <v>7.6</v>
      </c>
      <c r="L26969">
        <v>7</v>
      </c>
      <c r="M26969">
        <v>0</v>
      </c>
      <c r="N26969">
        <v>92</v>
      </c>
      <c r="O26969">
        <v>0</v>
      </c>
      <c r="P26969">
        <v>18</v>
      </c>
      <c r="Q26969">
        <v>133</v>
      </c>
      <c r="R26969">
        <v>0</v>
      </c>
      <c r="S26969">
        <v>76</v>
      </c>
      <c r="T26969">
        <v>27.4</v>
      </c>
      <c r="U26969">
        <v>5.5</v>
      </c>
      <c r="V26969">
        <v>15.7</v>
      </c>
      <c r="W26969">
        <v>33.4</v>
      </c>
      <c r="X26969">
        <v>81.599999999999994</v>
      </c>
      <c r="Y26969">
        <v>61</v>
      </c>
    </row>
    <row r="26970" spans="1:25" x14ac:dyDescent="0.25">
      <c r="A26970">
        <v>26163552400</v>
      </c>
      <c r="B26970" s="1" t="s">
        <v>29162</v>
      </c>
      <c r="C26970" s="1" t="s">
        <v>529</v>
      </c>
      <c r="D26970" s="1" t="s">
        <v>530</v>
      </c>
      <c r="E26970" s="1" t="s">
        <v>531</v>
      </c>
      <c r="F26970" s="1" t="s">
        <v>328</v>
      </c>
      <c r="G26970" s="1" t="s">
        <v>364</v>
      </c>
      <c r="H26970">
        <v>2</v>
      </c>
      <c r="I26970">
        <v>264</v>
      </c>
      <c r="J26970">
        <v>2815</v>
      </c>
      <c r="K26970">
        <v>9.4</v>
      </c>
      <c r="L26970">
        <v>43</v>
      </c>
      <c r="M26970">
        <v>0</v>
      </c>
      <c r="N26970">
        <v>81</v>
      </c>
      <c r="O26970">
        <v>0</v>
      </c>
      <c r="P26970">
        <v>30</v>
      </c>
      <c r="Q26970">
        <v>110</v>
      </c>
      <c r="R26970">
        <v>0</v>
      </c>
      <c r="S26970">
        <v>61.3</v>
      </c>
      <c r="T26970">
        <v>20.8</v>
      </c>
      <c r="U26970">
        <v>13.9</v>
      </c>
      <c r="V26970">
        <v>1.6</v>
      </c>
      <c r="W26970">
        <v>21.3</v>
      </c>
      <c r="X26970">
        <v>81.8</v>
      </c>
      <c r="Y26970">
        <v>41.5</v>
      </c>
    </row>
    <row r="26971" spans="1:25" x14ac:dyDescent="0.25">
      <c r="A26971">
        <v>26163552800</v>
      </c>
      <c r="B26971" s="1" t="s">
        <v>29163</v>
      </c>
      <c r="C26971" s="1" t="s">
        <v>529</v>
      </c>
      <c r="D26971" s="1" t="s">
        <v>530</v>
      </c>
      <c r="E26971" s="1" t="s">
        <v>531</v>
      </c>
      <c r="F26971" s="1" t="s">
        <v>328</v>
      </c>
      <c r="G26971" s="1" t="s">
        <v>364</v>
      </c>
      <c r="H26971">
        <v>2</v>
      </c>
      <c r="I26971">
        <v>531</v>
      </c>
      <c r="J26971">
        <v>5097</v>
      </c>
      <c r="K26971">
        <v>10.4</v>
      </c>
      <c r="L26971">
        <v>69</v>
      </c>
      <c r="M26971">
        <v>0</v>
      </c>
      <c r="N26971">
        <v>67</v>
      </c>
      <c r="O26971">
        <v>0</v>
      </c>
      <c r="P26971">
        <v>87</v>
      </c>
      <c r="Q26971">
        <v>308</v>
      </c>
      <c r="R26971">
        <v>0</v>
      </c>
      <c r="S26971">
        <v>53.3</v>
      </c>
      <c r="T26971">
        <v>35.200000000000003</v>
      </c>
      <c r="U26971">
        <v>12.4</v>
      </c>
      <c r="V26971">
        <v>3.3</v>
      </c>
      <c r="W26971">
        <v>21.1</v>
      </c>
      <c r="X26971">
        <v>75.3</v>
      </c>
      <c r="Y26971">
        <v>46.3</v>
      </c>
    </row>
    <row r="26972" spans="1:25" x14ac:dyDescent="0.25">
      <c r="A26972">
        <v>26163553000</v>
      </c>
      <c r="B26972" s="1" t="s">
        <v>29164</v>
      </c>
      <c r="C26972" s="1" t="s">
        <v>529</v>
      </c>
      <c r="D26972" s="1" t="s">
        <v>530</v>
      </c>
      <c r="E26972" s="1" t="s">
        <v>531</v>
      </c>
      <c r="F26972" s="1" t="s">
        <v>328</v>
      </c>
      <c r="G26972" s="1" t="s">
        <v>364</v>
      </c>
      <c r="H26972">
        <v>2</v>
      </c>
      <c r="I26972">
        <v>15</v>
      </c>
      <c r="J26972">
        <v>972</v>
      </c>
      <c r="K26972">
        <v>1.5</v>
      </c>
      <c r="L26972">
        <v>15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100</v>
      </c>
      <c r="T26972">
        <v>54.2</v>
      </c>
      <c r="U26972">
        <v>63.6</v>
      </c>
      <c r="V26972">
        <v>42.4</v>
      </c>
      <c r="W26972">
        <v>3.6</v>
      </c>
      <c r="X26972">
        <v>0</v>
      </c>
      <c r="Y26972">
        <v>84.6</v>
      </c>
    </row>
    <row r="26973" spans="1:25" x14ac:dyDescent="0.25">
      <c r="A26973">
        <v>26163554100</v>
      </c>
      <c r="B26973" s="1" t="s">
        <v>29171</v>
      </c>
      <c r="C26973" s="1" t="s">
        <v>529</v>
      </c>
      <c r="D26973" s="1" t="s">
        <v>530</v>
      </c>
      <c r="E26973" s="1" t="s">
        <v>531</v>
      </c>
      <c r="F26973" s="1" t="s">
        <v>328</v>
      </c>
      <c r="G26973" s="1" t="s">
        <v>364</v>
      </c>
      <c r="H26973">
        <v>2</v>
      </c>
      <c r="I26973">
        <v>318</v>
      </c>
      <c r="J26973">
        <v>4040</v>
      </c>
      <c r="K26973">
        <v>7.9</v>
      </c>
      <c r="L26973">
        <v>179</v>
      </c>
      <c r="M26973">
        <v>0</v>
      </c>
      <c r="N26973">
        <v>0</v>
      </c>
      <c r="O26973">
        <v>0</v>
      </c>
      <c r="P26973">
        <v>0</v>
      </c>
      <c r="Q26973">
        <v>139</v>
      </c>
      <c r="R26973">
        <v>0</v>
      </c>
      <c r="S26973">
        <v>34.799999999999997</v>
      </c>
      <c r="T26973">
        <v>21.8</v>
      </c>
      <c r="U26973">
        <v>34.6</v>
      </c>
      <c r="V26973">
        <v>15.8</v>
      </c>
      <c r="W26973">
        <v>2.5</v>
      </c>
      <c r="X26973">
        <v>13</v>
      </c>
      <c r="Y26973">
        <v>43.3</v>
      </c>
    </row>
    <row r="26974" spans="1:25" x14ac:dyDescent="0.25">
      <c r="A26974">
        <v>26163554200</v>
      </c>
      <c r="B26974" s="1" t="s">
        <v>29172</v>
      </c>
      <c r="C26974" s="1" t="s">
        <v>529</v>
      </c>
      <c r="D26974" s="1" t="s">
        <v>530</v>
      </c>
      <c r="E26974" s="1" t="s">
        <v>531</v>
      </c>
      <c r="F26974" s="1" t="s">
        <v>328</v>
      </c>
      <c r="G26974" s="1" t="s">
        <v>364</v>
      </c>
      <c r="H26974">
        <v>2</v>
      </c>
      <c r="I26974">
        <v>136</v>
      </c>
      <c r="J26974">
        <v>3129</v>
      </c>
      <c r="K26974">
        <v>4.3</v>
      </c>
      <c r="L26974">
        <v>32</v>
      </c>
      <c r="M26974">
        <v>0</v>
      </c>
      <c r="N26974">
        <v>0</v>
      </c>
      <c r="O26974">
        <v>0</v>
      </c>
      <c r="P26974">
        <v>10</v>
      </c>
      <c r="Q26974">
        <v>94</v>
      </c>
      <c r="R26974">
        <v>0</v>
      </c>
      <c r="S26974">
        <v>58.2</v>
      </c>
      <c r="T26974">
        <v>21.3</v>
      </c>
      <c r="U26974">
        <v>37.700000000000003</v>
      </c>
      <c r="V26974">
        <v>22</v>
      </c>
      <c r="W26974">
        <v>2.4</v>
      </c>
      <c r="X26974">
        <v>15.6</v>
      </c>
      <c r="Y26974">
        <v>34.299999999999997</v>
      </c>
    </row>
    <row r="26975" spans="1:25" x14ac:dyDescent="0.25">
      <c r="A26975">
        <v>26163555300</v>
      </c>
      <c r="B26975" s="1" t="s">
        <v>29181</v>
      </c>
      <c r="C26975" s="1" t="s">
        <v>529</v>
      </c>
      <c r="D26975" s="1" t="s">
        <v>530</v>
      </c>
      <c r="E26975" s="1" t="s">
        <v>531</v>
      </c>
      <c r="F26975" s="1" t="s">
        <v>328</v>
      </c>
      <c r="G26975" s="1" t="s">
        <v>364</v>
      </c>
      <c r="H26975">
        <v>2</v>
      </c>
      <c r="I26975">
        <v>121</v>
      </c>
      <c r="J26975">
        <v>3028</v>
      </c>
      <c r="K26975">
        <v>4</v>
      </c>
      <c r="L26975">
        <v>56</v>
      </c>
      <c r="M26975">
        <v>0</v>
      </c>
      <c r="N26975">
        <v>0</v>
      </c>
      <c r="O26975">
        <v>0</v>
      </c>
      <c r="P26975">
        <v>0</v>
      </c>
      <c r="Q26975">
        <v>47</v>
      </c>
      <c r="R26975">
        <v>18</v>
      </c>
      <c r="S26975">
        <v>36.200000000000003</v>
      </c>
      <c r="T26975">
        <v>17.7</v>
      </c>
      <c r="U26975">
        <v>48.2</v>
      </c>
      <c r="V26975">
        <v>0</v>
      </c>
      <c r="W26975">
        <v>1.6</v>
      </c>
      <c r="X26975">
        <v>0</v>
      </c>
      <c r="Y26975">
        <v>36.5</v>
      </c>
    </row>
    <row r="26976" spans="1:25" x14ac:dyDescent="0.25">
      <c r="A26976">
        <v>26163555500</v>
      </c>
      <c r="B26976" s="1" t="s">
        <v>29183</v>
      </c>
      <c r="C26976" s="1" t="s">
        <v>529</v>
      </c>
      <c r="D26976" s="1" t="s">
        <v>530</v>
      </c>
      <c r="E26976" s="1" t="s">
        <v>531</v>
      </c>
      <c r="F26976" s="1" t="s">
        <v>328</v>
      </c>
      <c r="G26976" s="1" t="s">
        <v>364</v>
      </c>
      <c r="H26976">
        <v>2</v>
      </c>
      <c r="I26976">
        <v>246</v>
      </c>
      <c r="J26976">
        <v>2820</v>
      </c>
      <c r="K26976">
        <v>8.6999999999999993</v>
      </c>
      <c r="L26976">
        <v>160</v>
      </c>
      <c r="M26976">
        <v>0</v>
      </c>
      <c r="N26976">
        <v>0</v>
      </c>
      <c r="O26976">
        <v>0</v>
      </c>
      <c r="P26976">
        <v>0</v>
      </c>
      <c r="Q26976">
        <v>86</v>
      </c>
      <c r="R26976">
        <v>0</v>
      </c>
      <c r="S26976">
        <v>25.6</v>
      </c>
      <c r="T26976">
        <v>7.5</v>
      </c>
      <c r="U26976">
        <v>41.4</v>
      </c>
      <c r="V26976">
        <v>0</v>
      </c>
      <c r="W26976">
        <v>1.9</v>
      </c>
      <c r="X26976">
        <v>27.7</v>
      </c>
      <c r="Y26976">
        <v>32.1</v>
      </c>
    </row>
    <row r="26977" spans="1:25" x14ac:dyDescent="0.25">
      <c r="A26977">
        <v>26163555600</v>
      </c>
      <c r="B26977" s="1" t="s">
        <v>29184</v>
      </c>
      <c r="C26977" s="1" t="s">
        <v>529</v>
      </c>
      <c r="D26977" s="1" t="s">
        <v>530</v>
      </c>
      <c r="E26977" s="1" t="s">
        <v>531</v>
      </c>
      <c r="F26977" s="1" t="s">
        <v>328</v>
      </c>
      <c r="G26977" s="1" t="s">
        <v>364</v>
      </c>
      <c r="H26977">
        <v>2</v>
      </c>
      <c r="I26977">
        <v>233</v>
      </c>
      <c r="J26977">
        <v>2727</v>
      </c>
      <c r="K26977">
        <v>8.5</v>
      </c>
      <c r="L26977">
        <v>70</v>
      </c>
      <c r="M26977">
        <v>0</v>
      </c>
      <c r="N26977">
        <v>0</v>
      </c>
      <c r="O26977">
        <v>0</v>
      </c>
      <c r="P26977">
        <v>12</v>
      </c>
      <c r="Q26977">
        <v>136</v>
      </c>
      <c r="R26977">
        <v>15</v>
      </c>
      <c r="S26977">
        <v>0</v>
      </c>
      <c r="T26977">
        <v>3.4</v>
      </c>
      <c r="U26977">
        <v>21.6</v>
      </c>
      <c r="V26977">
        <v>9.6999999999999993</v>
      </c>
      <c r="W26977">
        <v>0</v>
      </c>
      <c r="X26977">
        <v>19</v>
      </c>
      <c r="Y26977">
        <v>16.3</v>
      </c>
    </row>
    <row r="26978" spans="1:25" x14ac:dyDescent="0.25">
      <c r="A26978">
        <v>26163556300</v>
      </c>
      <c r="B26978" s="1" t="s">
        <v>29187</v>
      </c>
      <c r="C26978" s="1" t="s">
        <v>529</v>
      </c>
      <c r="D26978" s="1" t="s">
        <v>530</v>
      </c>
      <c r="E26978" s="1" t="s">
        <v>531</v>
      </c>
      <c r="F26978" s="1" t="s">
        <v>328</v>
      </c>
      <c r="G26978" s="1" t="s">
        <v>364</v>
      </c>
      <c r="H26978">
        <v>2</v>
      </c>
      <c r="I26978">
        <v>134</v>
      </c>
      <c r="J26978">
        <v>3116</v>
      </c>
      <c r="K26978">
        <v>4.3</v>
      </c>
      <c r="L26978">
        <v>19</v>
      </c>
      <c r="M26978">
        <v>0</v>
      </c>
      <c r="N26978">
        <v>20</v>
      </c>
      <c r="O26978">
        <v>0</v>
      </c>
      <c r="P26978">
        <v>0</v>
      </c>
      <c r="Q26978">
        <v>95</v>
      </c>
      <c r="R26978">
        <v>0</v>
      </c>
      <c r="S26978">
        <v>0</v>
      </c>
      <c r="T26978">
        <v>13</v>
      </c>
      <c r="U26978">
        <v>10.1</v>
      </c>
      <c r="V26978">
        <v>27</v>
      </c>
      <c r="W26978">
        <v>4.4000000000000004</v>
      </c>
      <c r="X26978">
        <v>12.2</v>
      </c>
      <c r="Y26978">
        <v>18.5</v>
      </c>
    </row>
    <row r="26979" spans="1:25" x14ac:dyDescent="0.25">
      <c r="A26979">
        <v>26163556400</v>
      </c>
      <c r="B26979" s="1" t="s">
        <v>29188</v>
      </c>
      <c r="C26979" s="1" t="s">
        <v>529</v>
      </c>
      <c r="D26979" s="1" t="s">
        <v>530</v>
      </c>
      <c r="E26979" s="1" t="s">
        <v>531</v>
      </c>
      <c r="F26979" s="1" t="s">
        <v>328</v>
      </c>
      <c r="G26979" s="1" t="s">
        <v>364</v>
      </c>
      <c r="H26979">
        <v>2</v>
      </c>
      <c r="I26979">
        <v>137</v>
      </c>
      <c r="J26979">
        <v>4443</v>
      </c>
      <c r="K26979">
        <v>3.1</v>
      </c>
      <c r="L26979">
        <v>27</v>
      </c>
      <c r="M26979">
        <v>0</v>
      </c>
      <c r="N26979">
        <v>0</v>
      </c>
      <c r="O26979">
        <v>0</v>
      </c>
      <c r="P26979">
        <v>8</v>
      </c>
      <c r="Q26979">
        <v>102</v>
      </c>
      <c r="R26979">
        <v>0</v>
      </c>
      <c r="S26979">
        <v>0</v>
      </c>
      <c r="T26979">
        <v>5.5</v>
      </c>
      <c r="U26979">
        <v>8.5</v>
      </c>
      <c r="V26979">
        <v>17.8</v>
      </c>
      <c r="W26979">
        <v>1.7</v>
      </c>
      <c r="X26979">
        <v>26</v>
      </c>
      <c r="Y26979">
        <v>8.6</v>
      </c>
    </row>
    <row r="26980" spans="1:25" x14ac:dyDescent="0.25">
      <c r="A26980">
        <v>26163556500</v>
      </c>
      <c r="B26980" s="1" t="s">
        <v>29189</v>
      </c>
      <c r="C26980" s="1" t="s">
        <v>529</v>
      </c>
      <c r="D26980" s="1" t="s">
        <v>530</v>
      </c>
      <c r="E26980" s="1" t="s">
        <v>531</v>
      </c>
      <c r="F26980" s="1" t="s">
        <v>328</v>
      </c>
      <c r="G26980" s="1" t="s">
        <v>364</v>
      </c>
      <c r="H26980">
        <v>2</v>
      </c>
      <c r="I26980">
        <v>27</v>
      </c>
      <c r="J26980">
        <v>2152</v>
      </c>
      <c r="K26980">
        <v>1.3</v>
      </c>
      <c r="L26980">
        <v>0</v>
      </c>
      <c r="M26980">
        <v>0</v>
      </c>
      <c r="N26980">
        <v>16</v>
      </c>
      <c r="O26980">
        <v>0</v>
      </c>
      <c r="P26980">
        <v>0</v>
      </c>
      <c r="Q26980">
        <v>11</v>
      </c>
      <c r="R26980">
        <v>0</v>
      </c>
      <c r="S26980">
        <v>0</v>
      </c>
      <c r="T26980">
        <v>3.6</v>
      </c>
      <c r="U26980">
        <v>5.4</v>
      </c>
      <c r="V26980">
        <v>0</v>
      </c>
      <c r="W26980">
        <v>3.3</v>
      </c>
      <c r="X26980">
        <v>26.9</v>
      </c>
      <c r="Y26980">
        <v>13.1</v>
      </c>
    </row>
    <row r="26981" spans="1:25" x14ac:dyDescent="0.25">
      <c r="A26981">
        <v>26163556700</v>
      </c>
      <c r="B26981" s="1" t="s">
        <v>29191</v>
      </c>
      <c r="C26981" s="1" t="s">
        <v>529</v>
      </c>
      <c r="D26981" s="1" t="s">
        <v>530</v>
      </c>
      <c r="E26981" s="1" t="s">
        <v>531</v>
      </c>
      <c r="F26981" s="1" t="s">
        <v>328</v>
      </c>
      <c r="G26981" s="1" t="s">
        <v>364</v>
      </c>
      <c r="H26981">
        <v>2</v>
      </c>
      <c r="I26981">
        <v>139</v>
      </c>
      <c r="J26981">
        <v>2480</v>
      </c>
      <c r="K26981">
        <v>5.6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139</v>
      </c>
      <c r="R26981">
        <v>0</v>
      </c>
      <c r="S26981">
        <v>0</v>
      </c>
      <c r="T26981">
        <v>5.7</v>
      </c>
      <c r="U26981">
        <v>13.4</v>
      </c>
      <c r="V26981">
        <v>4.2</v>
      </c>
      <c r="W26981">
        <v>1.9</v>
      </c>
      <c r="X26981">
        <v>21.3</v>
      </c>
      <c r="Y26981">
        <v>16.8</v>
      </c>
    </row>
    <row r="26982" spans="1:25" x14ac:dyDescent="0.25">
      <c r="A26982">
        <v>26163556900</v>
      </c>
      <c r="B26982" s="1" t="s">
        <v>29193</v>
      </c>
      <c r="C26982" s="1" t="s">
        <v>529</v>
      </c>
      <c r="D26982" s="1" t="s">
        <v>530</v>
      </c>
      <c r="E26982" s="1" t="s">
        <v>531</v>
      </c>
      <c r="F26982" s="1" t="s">
        <v>328</v>
      </c>
      <c r="G26982" s="1" t="s">
        <v>364</v>
      </c>
      <c r="H26982">
        <v>2</v>
      </c>
      <c r="I26982">
        <v>308</v>
      </c>
      <c r="J26982">
        <v>3868</v>
      </c>
      <c r="K26982">
        <v>8</v>
      </c>
      <c r="L26982">
        <v>0</v>
      </c>
      <c r="M26982">
        <v>0</v>
      </c>
      <c r="N26982">
        <v>11</v>
      </c>
      <c r="O26982">
        <v>0</v>
      </c>
      <c r="P26982">
        <v>10</v>
      </c>
      <c r="Q26982">
        <v>287</v>
      </c>
      <c r="R26982">
        <v>0</v>
      </c>
      <c r="S26982">
        <v>0</v>
      </c>
      <c r="T26982">
        <v>2.8</v>
      </c>
      <c r="U26982">
        <v>18.600000000000001</v>
      </c>
      <c r="V26982">
        <v>19.899999999999999</v>
      </c>
      <c r="W26982">
        <v>2.7</v>
      </c>
      <c r="X26982">
        <v>22.3</v>
      </c>
      <c r="Y26982">
        <v>13.5</v>
      </c>
    </row>
    <row r="26983" spans="1:25" x14ac:dyDescent="0.25">
      <c r="A26983">
        <v>26163557000</v>
      </c>
      <c r="B26983" s="1" t="s">
        <v>29194</v>
      </c>
      <c r="C26983" s="1" t="s">
        <v>529</v>
      </c>
      <c r="D26983" s="1" t="s">
        <v>530</v>
      </c>
      <c r="E26983" s="1" t="s">
        <v>531</v>
      </c>
      <c r="F26983" s="1" t="s">
        <v>328</v>
      </c>
      <c r="G26983" s="1" t="s">
        <v>364</v>
      </c>
      <c r="H26983">
        <v>2</v>
      </c>
      <c r="I26983">
        <v>162</v>
      </c>
      <c r="J26983">
        <v>3209</v>
      </c>
      <c r="K26983">
        <v>5</v>
      </c>
      <c r="L26983">
        <v>0</v>
      </c>
      <c r="M26983">
        <v>0</v>
      </c>
      <c r="N26983">
        <v>7</v>
      </c>
      <c r="O26983">
        <v>0</v>
      </c>
      <c r="P26983">
        <v>0</v>
      </c>
      <c r="Q26983">
        <v>155</v>
      </c>
      <c r="R26983">
        <v>0</v>
      </c>
      <c r="S26983">
        <v>17.2</v>
      </c>
      <c r="T26983">
        <v>16.3</v>
      </c>
      <c r="U26983">
        <v>20.3</v>
      </c>
      <c r="V26983">
        <v>13.8</v>
      </c>
      <c r="W26983">
        <v>2.8</v>
      </c>
      <c r="X26983">
        <v>6.4</v>
      </c>
      <c r="Y26983">
        <v>29.7</v>
      </c>
    </row>
    <row r="26984" spans="1:25" x14ac:dyDescent="0.25">
      <c r="A26984">
        <v>26163557100</v>
      </c>
      <c r="B26984" s="1" t="s">
        <v>29195</v>
      </c>
      <c r="C26984" s="1" t="s">
        <v>529</v>
      </c>
      <c r="D26984" s="1" t="s">
        <v>530</v>
      </c>
      <c r="E26984" s="1" t="s">
        <v>531</v>
      </c>
      <c r="F26984" s="1" t="s">
        <v>328</v>
      </c>
      <c r="G26984" s="1" t="s">
        <v>364</v>
      </c>
      <c r="H26984">
        <v>2</v>
      </c>
      <c r="I26984">
        <v>120</v>
      </c>
      <c r="J26984">
        <v>2419</v>
      </c>
      <c r="K26984">
        <v>5</v>
      </c>
      <c r="L26984">
        <v>13</v>
      </c>
      <c r="M26984">
        <v>0</v>
      </c>
      <c r="N26984">
        <v>31</v>
      </c>
      <c r="O26984">
        <v>0</v>
      </c>
      <c r="P26984">
        <v>0</v>
      </c>
      <c r="Q26984">
        <v>76</v>
      </c>
      <c r="R26984">
        <v>0</v>
      </c>
      <c r="S26984">
        <v>0</v>
      </c>
      <c r="T26984">
        <v>1.9</v>
      </c>
      <c r="U26984">
        <v>15.7</v>
      </c>
      <c r="V26984">
        <v>6.5</v>
      </c>
      <c r="W26984">
        <v>4.9000000000000004</v>
      </c>
      <c r="X26984">
        <v>17.100000000000001</v>
      </c>
      <c r="Y26984">
        <v>13.4</v>
      </c>
    </row>
    <row r="26985" spans="1:25" x14ac:dyDescent="0.25">
      <c r="A26985">
        <v>26163557200</v>
      </c>
      <c r="B26985" s="1" t="s">
        <v>29196</v>
      </c>
      <c r="C26985" s="1" t="s">
        <v>529</v>
      </c>
      <c r="D26985" s="1" t="s">
        <v>530</v>
      </c>
      <c r="E26985" s="1" t="s">
        <v>531</v>
      </c>
      <c r="F26985" s="1" t="s">
        <v>328</v>
      </c>
      <c r="G26985" s="1" t="s">
        <v>364</v>
      </c>
      <c r="H26985">
        <v>2</v>
      </c>
      <c r="I26985">
        <v>59</v>
      </c>
      <c r="J26985">
        <v>2007</v>
      </c>
      <c r="K26985">
        <v>2.9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53</v>
      </c>
      <c r="R26985">
        <v>6</v>
      </c>
      <c r="S26985">
        <v>0</v>
      </c>
      <c r="T26985">
        <v>1.7</v>
      </c>
      <c r="U26985">
        <v>15.4</v>
      </c>
      <c r="V26985">
        <v>17.399999999999999</v>
      </c>
      <c r="W26985">
        <v>1.4</v>
      </c>
      <c r="X26985">
        <v>0</v>
      </c>
      <c r="Y26985">
        <v>8</v>
      </c>
    </row>
    <row r="26986" spans="1:25" x14ac:dyDescent="0.25">
      <c r="A26986">
        <v>26163557300</v>
      </c>
      <c r="B26986" s="1" t="s">
        <v>29197</v>
      </c>
      <c r="C26986" s="1" t="s">
        <v>529</v>
      </c>
      <c r="D26986" s="1" t="s">
        <v>530</v>
      </c>
      <c r="E26986" s="1" t="s">
        <v>531</v>
      </c>
      <c r="F26986" s="1" t="s">
        <v>328</v>
      </c>
      <c r="G26986" s="1" t="s">
        <v>364</v>
      </c>
      <c r="H26986">
        <v>2</v>
      </c>
      <c r="I26986">
        <v>144</v>
      </c>
      <c r="J26986">
        <v>2204</v>
      </c>
      <c r="K26986">
        <v>6.5</v>
      </c>
      <c r="L26986">
        <v>13</v>
      </c>
      <c r="M26986">
        <v>0</v>
      </c>
      <c r="N26986">
        <v>6</v>
      </c>
      <c r="O26986">
        <v>0</v>
      </c>
      <c r="P26986">
        <v>0</v>
      </c>
      <c r="Q26986">
        <v>107</v>
      </c>
      <c r="R26986">
        <v>18</v>
      </c>
      <c r="S26986">
        <v>0</v>
      </c>
      <c r="T26986">
        <v>0</v>
      </c>
      <c r="U26986">
        <v>5.8</v>
      </c>
      <c r="V26986">
        <v>7.6</v>
      </c>
      <c r="W26986">
        <v>3.3</v>
      </c>
      <c r="X26986">
        <v>20.3</v>
      </c>
      <c r="Y26986">
        <v>6.1</v>
      </c>
    </row>
    <row r="26987" spans="1:25" x14ac:dyDescent="0.25">
      <c r="A26987">
        <v>26163557400</v>
      </c>
      <c r="B26987" s="1" t="s">
        <v>29198</v>
      </c>
      <c r="C26987" s="1" t="s">
        <v>529</v>
      </c>
      <c r="D26987" s="1" t="s">
        <v>530</v>
      </c>
      <c r="E26987" s="1" t="s">
        <v>531</v>
      </c>
      <c r="F26987" s="1" t="s">
        <v>328</v>
      </c>
      <c r="G26987" s="1" t="s">
        <v>364</v>
      </c>
      <c r="H26987">
        <v>2</v>
      </c>
      <c r="I26987">
        <v>64</v>
      </c>
      <c r="J26987">
        <v>3250</v>
      </c>
      <c r="K26987">
        <v>2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64</v>
      </c>
      <c r="R26987">
        <v>0</v>
      </c>
      <c r="S26987">
        <v>0</v>
      </c>
      <c r="T26987">
        <v>6</v>
      </c>
      <c r="U26987">
        <v>7.7</v>
      </c>
      <c r="V26987">
        <v>8.6999999999999993</v>
      </c>
      <c r="W26987">
        <v>1.7</v>
      </c>
      <c r="X26987">
        <v>9.6</v>
      </c>
      <c r="Y26987">
        <v>1.5</v>
      </c>
    </row>
    <row r="26988" spans="1:25" x14ac:dyDescent="0.25">
      <c r="A26988">
        <v>26163557600</v>
      </c>
      <c r="B26988" s="1" t="s">
        <v>29200</v>
      </c>
      <c r="C26988" s="1" t="s">
        <v>529</v>
      </c>
      <c r="D26988" s="1" t="s">
        <v>530</v>
      </c>
      <c r="E26988" s="1" t="s">
        <v>531</v>
      </c>
      <c r="F26988" s="1" t="s">
        <v>328</v>
      </c>
      <c r="G26988" s="1" t="s">
        <v>364</v>
      </c>
      <c r="H26988">
        <v>2</v>
      </c>
      <c r="I26988">
        <v>79</v>
      </c>
      <c r="J26988">
        <v>2883</v>
      </c>
      <c r="K26988">
        <v>2.7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79</v>
      </c>
      <c r="R26988">
        <v>0</v>
      </c>
      <c r="S26988">
        <v>0</v>
      </c>
      <c r="T26988">
        <v>9.6</v>
      </c>
      <c r="U26988">
        <v>9.5</v>
      </c>
      <c r="V26988">
        <v>0</v>
      </c>
      <c r="W26988">
        <v>3.6</v>
      </c>
      <c r="X26988">
        <v>31.1</v>
      </c>
      <c r="Y26988">
        <v>2.2999999999999998</v>
      </c>
    </row>
    <row r="26989" spans="1:25" x14ac:dyDescent="0.25">
      <c r="A26989">
        <v>26163557900</v>
      </c>
      <c r="B26989" s="1" t="s">
        <v>29202</v>
      </c>
      <c r="C26989" s="1" t="s">
        <v>529</v>
      </c>
      <c r="D26989" s="1" t="s">
        <v>530</v>
      </c>
      <c r="E26989" s="1" t="s">
        <v>531</v>
      </c>
      <c r="F26989" s="1" t="s">
        <v>328</v>
      </c>
      <c r="G26989" s="1" t="s">
        <v>364</v>
      </c>
      <c r="H26989">
        <v>2</v>
      </c>
      <c r="I26989">
        <v>166</v>
      </c>
      <c r="J26989">
        <v>4796</v>
      </c>
      <c r="K26989">
        <v>3.5</v>
      </c>
      <c r="L26989">
        <v>0</v>
      </c>
      <c r="M26989">
        <v>0</v>
      </c>
      <c r="N26989">
        <v>22</v>
      </c>
      <c r="O26989">
        <v>0</v>
      </c>
      <c r="P26989">
        <v>0</v>
      </c>
      <c r="Q26989">
        <v>144</v>
      </c>
      <c r="R26989">
        <v>0</v>
      </c>
      <c r="S26989">
        <v>0</v>
      </c>
      <c r="T26989">
        <v>4.2</v>
      </c>
      <c r="U26989">
        <v>16.5</v>
      </c>
      <c r="V26989">
        <v>3.3</v>
      </c>
      <c r="W26989">
        <v>1.4</v>
      </c>
      <c r="X26989">
        <v>23.2</v>
      </c>
      <c r="Y26989">
        <v>7.6</v>
      </c>
    </row>
    <row r="26990" spans="1:25" x14ac:dyDescent="0.25">
      <c r="A26990">
        <v>26163558000</v>
      </c>
      <c r="B26990" s="1" t="s">
        <v>29203</v>
      </c>
      <c r="C26990" s="1" t="s">
        <v>529</v>
      </c>
      <c r="D26990" s="1" t="s">
        <v>530</v>
      </c>
      <c r="E26990" s="1" t="s">
        <v>531</v>
      </c>
      <c r="F26990" s="1" t="s">
        <v>328</v>
      </c>
      <c r="G26990" s="1" t="s">
        <v>364</v>
      </c>
      <c r="H26990">
        <v>2</v>
      </c>
      <c r="I26990">
        <v>190</v>
      </c>
      <c r="J26990">
        <v>4211</v>
      </c>
      <c r="K26990">
        <v>4.5</v>
      </c>
      <c r="L26990">
        <v>0</v>
      </c>
      <c r="M26990">
        <v>0</v>
      </c>
      <c r="N26990">
        <v>0</v>
      </c>
      <c r="O26990">
        <v>0</v>
      </c>
      <c r="P26990">
        <v>50</v>
      </c>
      <c r="Q26990">
        <v>140</v>
      </c>
      <c r="R26990">
        <v>22</v>
      </c>
      <c r="S26990">
        <v>4.3</v>
      </c>
      <c r="T26990">
        <v>1.3</v>
      </c>
      <c r="U26990">
        <v>12.4</v>
      </c>
      <c r="V26990">
        <v>3.4</v>
      </c>
      <c r="W26990">
        <v>0.5</v>
      </c>
      <c r="X26990">
        <v>13.8</v>
      </c>
      <c r="Y26990">
        <v>13.4</v>
      </c>
    </row>
    <row r="26991" spans="1:25" x14ac:dyDescent="0.25">
      <c r="A26991">
        <v>26163558200</v>
      </c>
      <c r="B26991" s="1" t="s">
        <v>29205</v>
      </c>
      <c r="C26991" s="1" t="s">
        <v>529</v>
      </c>
      <c r="D26991" s="1" t="s">
        <v>530</v>
      </c>
      <c r="E26991" s="1" t="s">
        <v>531</v>
      </c>
      <c r="F26991" s="1" t="s">
        <v>328</v>
      </c>
      <c r="G26991" s="1" t="s">
        <v>364</v>
      </c>
      <c r="H26991">
        <v>2</v>
      </c>
      <c r="I26991">
        <v>269</v>
      </c>
      <c r="J26991">
        <v>4537</v>
      </c>
      <c r="K26991">
        <v>5.9</v>
      </c>
      <c r="L26991">
        <v>0</v>
      </c>
      <c r="M26991">
        <v>0</v>
      </c>
      <c r="N26991">
        <v>11</v>
      </c>
      <c r="O26991">
        <v>0</v>
      </c>
      <c r="P26991">
        <v>0</v>
      </c>
      <c r="Q26991">
        <v>258</v>
      </c>
      <c r="R26991">
        <v>0</v>
      </c>
      <c r="S26991">
        <v>2.5</v>
      </c>
      <c r="T26991">
        <v>0.8</v>
      </c>
      <c r="U26991">
        <v>21.1</v>
      </c>
      <c r="V26991">
        <v>18.899999999999999</v>
      </c>
      <c r="W26991">
        <v>2</v>
      </c>
      <c r="X26991">
        <v>0</v>
      </c>
      <c r="Y26991">
        <v>17.2</v>
      </c>
    </row>
    <row r="26992" spans="1:25" x14ac:dyDescent="0.25">
      <c r="A26992">
        <v>26163558300</v>
      </c>
      <c r="B26992" s="1" t="s">
        <v>29206</v>
      </c>
      <c r="C26992" s="1" t="s">
        <v>529</v>
      </c>
      <c r="D26992" s="1" t="s">
        <v>530</v>
      </c>
      <c r="E26992" s="1" t="s">
        <v>531</v>
      </c>
      <c r="F26992" s="1" t="s">
        <v>328</v>
      </c>
      <c r="G26992" s="1" t="s">
        <v>364</v>
      </c>
      <c r="H26992">
        <v>2</v>
      </c>
      <c r="I26992">
        <v>137</v>
      </c>
      <c r="J26992">
        <v>1906</v>
      </c>
      <c r="K26992">
        <v>7.2</v>
      </c>
      <c r="L26992">
        <v>0</v>
      </c>
      <c r="M26992">
        <v>0</v>
      </c>
      <c r="N26992">
        <v>0</v>
      </c>
      <c r="O26992">
        <v>0</v>
      </c>
      <c r="P26992">
        <v>7</v>
      </c>
      <c r="Q26992">
        <v>130</v>
      </c>
      <c r="R26992">
        <v>0</v>
      </c>
      <c r="S26992">
        <v>17.7</v>
      </c>
      <c r="T26992">
        <v>3.1</v>
      </c>
      <c r="U26992">
        <v>18.399999999999999</v>
      </c>
      <c r="V26992">
        <v>0</v>
      </c>
      <c r="W26992">
        <v>2.2999999999999998</v>
      </c>
      <c r="X26992">
        <v>0</v>
      </c>
      <c r="Y26992">
        <v>20.7</v>
      </c>
    </row>
    <row r="26993" spans="1:25" x14ac:dyDescent="0.25">
      <c r="A26993">
        <v>26163558400</v>
      </c>
      <c r="B26993" s="1" t="s">
        <v>29207</v>
      </c>
      <c r="C26993" s="1" t="s">
        <v>529</v>
      </c>
      <c r="D26993" s="1" t="s">
        <v>530</v>
      </c>
      <c r="E26993" s="1" t="s">
        <v>531</v>
      </c>
      <c r="F26993" s="1" t="s">
        <v>328</v>
      </c>
      <c r="G26993" s="1" t="s">
        <v>364</v>
      </c>
      <c r="H26993">
        <v>2</v>
      </c>
      <c r="I26993">
        <v>220</v>
      </c>
      <c r="J26993">
        <v>3896</v>
      </c>
      <c r="K26993">
        <v>5.6</v>
      </c>
      <c r="L26993">
        <v>15</v>
      </c>
      <c r="M26993">
        <v>0</v>
      </c>
      <c r="N26993">
        <v>20</v>
      </c>
      <c r="O26993">
        <v>0</v>
      </c>
      <c r="P26993">
        <v>0</v>
      </c>
      <c r="Q26993">
        <v>176</v>
      </c>
      <c r="R26993">
        <v>9</v>
      </c>
      <c r="S26993">
        <v>4.0999999999999996</v>
      </c>
      <c r="T26993">
        <v>4.9000000000000004</v>
      </c>
      <c r="U26993">
        <v>10.1</v>
      </c>
      <c r="V26993">
        <v>12.4</v>
      </c>
      <c r="W26993">
        <v>0</v>
      </c>
      <c r="X26993">
        <v>31.8</v>
      </c>
      <c r="Y26993">
        <v>20.399999999999999</v>
      </c>
    </row>
    <row r="26994" spans="1:25" x14ac:dyDescent="0.25">
      <c r="A26994">
        <v>26163558500</v>
      </c>
      <c r="B26994" s="1" t="s">
        <v>29208</v>
      </c>
      <c r="C26994" s="1" t="s">
        <v>529</v>
      </c>
      <c r="D26994" s="1" t="s">
        <v>530</v>
      </c>
      <c r="E26994" s="1" t="s">
        <v>531</v>
      </c>
      <c r="F26994" s="1" t="s">
        <v>328</v>
      </c>
      <c r="G26994" s="1" t="s">
        <v>364</v>
      </c>
      <c r="H26994">
        <v>2</v>
      </c>
      <c r="I26994">
        <v>243</v>
      </c>
      <c r="J26994">
        <v>3961</v>
      </c>
      <c r="K26994">
        <v>6.1</v>
      </c>
      <c r="L26994">
        <v>0</v>
      </c>
      <c r="M26994">
        <v>0</v>
      </c>
      <c r="N26994">
        <v>0</v>
      </c>
      <c r="O26994">
        <v>0</v>
      </c>
      <c r="P26994">
        <v>17</v>
      </c>
      <c r="Q26994">
        <v>226</v>
      </c>
      <c r="R26994">
        <v>0</v>
      </c>
      <c r="S26994">
        <v>7.1</v>
      </c>
      <c r="T26994">
        <v>3.9</v>
      </c>
      <c r="U26994">
        <v>11.9</v>
      </c>
      <c r="V26994">
        <v>9.1</v>
      </c>
      <c r="W26994">
        <v>1</v>
      </c>
      <c r="X26994">
        <v>12.6</v>
      </c>
      <c r="Y26994">
        <v>12.8</v>
      </c>
    </row>
    <row r="26995" spans="1:25" x14ac:dyDescent="0.25">
      <c r="A26995">
        <v>26163558600</v>
      </c>
      <c r="B26995" s="1" t="s">
        <v>29209</v>
      </c>
      <c r="C26995" s="1" t="s">
        <v>529</v>
      </c>
      <c r="D26995" s="1" t="s">
        <v>530</v>
      </c>
      <c r="E26995" s="1" t="s">
        <v>531</v>
      </c>
      <c r="F26995" s="1" t="s">
        <v>328</v>
      </c>
      <c r="G26995" s="1" t="s">
        <v>364</v>
      </c>
      <c r="H26995">
        <v>2</v>
      </c>
      <c r="I26995">
        <v>74</v>
      </c>
      <c r="J26995">
        <v>1828</v>
      </c>
      <c r="K26995">
        <v>4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47</v>
      </c>
      <c r="R26995">
        <v>27</v>
      </c>
      <c r="S26995">
        <v>0</v>
      </c>
      <c r="T26995">
        <v>0</v>
      </c>
      <c r="U26995">
        <v>11</v>
      </c>
      <c r="V26995">
        <v>0</v>
      </c>
      <c r="W26995">
        <v>0.7</v>
      </c>
      <c r="X26995">
        <v>15.7</v>
      </c>
      <c r="Y26995">
        <v>11.8</v>
      </c>
    </row>
    <row r="26996" spans="1:25" x14ac:dyDescent="0.25">
      <c r="A26996">
        <v>26163558700</v>
      </c>
      <c r="B26996" s="1" t="s">
        <v>29210</v>
      </c>
      <c r="C26996" s="1" t="s">
        <v>529</v>
      </c>
      <c r="D26996" s="1" t="s">
        <v>530</v>
      </c>
      <c r="E26996" s="1" t="s">
        <v>531</v>
      </c>
      <c r="F26996" s="1" t="s">
        <v>328</v>
      </c>
      <c r="G26996" s="1" t="s">
        <v>364</v>
      </c>
      <c r="H26996">
        <v>2</v>
      </c>
      <c r="I26996">
        <v>117</v>
      </c>
      <c r="J26996">
        <v>2552</v>
      </c>
      <c r="K26996">
        <v>4.5999999999999996</v>
      </c>
      <c r="L26996">
        <v>0</v>
      </c>
      <c r="M26996">
        <v>0</v>
      </c>
      <c r="N26996">
        <v>0</v>
      </c>
      <c r="O26996">
        <v>0</v>
      </c>
      <c r="P26996">
        <v>9</v>
      </c>
      <c r="Q26996">
        <v>108</v>
      </c>
      <c r="R26996">
        <v>0</v>
      </c>
      <c r="S26996">
        <v>8.6</v>
      </c>
      <c r="T26996">
        <v>5.9</v>
      </c>
      <c r="U26996">
        <v>25.3</v>
      </c>
      <c r="V26996">
        <v>0</v>
      </c>
      <c r="W26996">
        <v>0.6</v>
      </c>
      <c r="X26996">
        <v>3.5</v>
      </c>
      <c r="Y26996">
        <v>8.9</v>
      </c>
    </row>
    <row r="26997" spans="1:25" x14ac:dyDescent="0.25">
      <c r="A26997">
        <v>26163558800</v>
      </c>
      <c r="B26997" s="1" t="s">
        <v>29211</v>
      </c>
      <c r="C26997" s="1" t="s">
        <v>529</v>
      </c>
      <c r="D26997" s="1" t="s">
        <v>530</v>
      </c>
      <c r="E26997" s="1" t="s">
        <v>531</v>
      </c>
      <c r="F26997" s="1" t="s">
        <v>328</v>
      </c>
      <c r="G26997" s="1" t="s">
        <v>364</v>
      </c>
      <c r="H26997">
        <v>2</v>
      </c>
      <c r="I26997">
        <v>136</v>
      </c>
      <c r="J26997">
        <v>2522</v>
      </c>
      <c r="K26997">
        <v>5.4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136</v>
      </c>
      <c r="R26997">
        <v>0</v>
      </c>
      <c r="S26997">
        <v>0</v>
      </c>
      <c r="T26997">
        <v>12.4</v>
      </c>
      <c r="U26997">
        <v>11</v>
      </c>
      <c r="V26997">
        <v>14.6</v>
      </c>
      <c r="W26997">
        <v>0</v>
      </c>
      <c r="X26997">
        <v>29.3</v>
      </c>
      <c r="Y26997">
        <v>10.1</v>
      </c>
    </row>
    <row r="26998" spans="1:25" x14ac:dyDescent="0.25">
      <c r="A26998">
        <v>26163559100</v>
      </c>
      <c r="B26998" s="1" t="s">
        <v>29214</v>
      </c>
      <c r="C26998" s="1" t="s">
        <v>529</v>
      </c>
      <c r="D26998" s="1" t="s">
        <v>530</v>
      </c>
      <c r="E26998" s="1" t="s">
        <v>531</v>
      </c>
      <c r="F26998" s="1" t="s">
        <v>328</v>
      </c>
      <c r="G26998" s="1" t="s">
        <v>364</v>
      </c>
      <c r="H26998">
        <v>2</v>
      </c>
      <c r="I26998">
        <v>117</v>
      </c>
      <c r="J26998">
        <v>2404</v>
      </c>
      <c r="K26998">
        <v>4.9000000000000004</v>
      </c>
      <c r="L26998">
        <v>0</v>
      </c>
      <c r="M26998">
        <v>0</v>
      </c>
      <c r="N26998">
        <v>5</v>
      </c>
      <c r="O26998">
        <v>0</v>
      </c>
      <c r="P26998">
        <v>0</v>
      </c>
      <c r="Q26998">
        <v>89</v>
      </c>
      <c r="R26998">
        <v>23</v>
      </c>
      <c r="S26998">
        <v>0</v>
      </c>
      <c r="T26998">
        <v>5.3</v>
      </c>
      <c r="U26998">
        <v>25.4</v>
      </c>
      <c r="V26998">
        <v>3.6</v>
      </c>
      <c r="W26998">
        <v>0.7</v>
      </c>
      <c r="X26998">
        <v>33.799999999999997</v>
      </c>
      <c r="Y26998">
        <v>23.6</v>
      </c>
    </row>
    <row r="26999" spans="1:25" x14ac:dyDescent="0.25">
      <c r="A26999">
        <v>26163560300</v>
      </c>
      <c r="B26999" s="1" t="s">
        <v>29218</v>
      </c>
      <c r="C26999" s="1" t="s">
        <v>529</v>
      </c>
      <c r="D26999" s="1" t="s">
        <v>530</v>
      </c>
      <c r="E26999" s="1" t="s">
        <v>531</v>
      </c>
      <c r="F26999" s="1" t="s">
        <v>328</v>
      </c>
      <c r="G26999" s="1" t="s">
        <v>364</v>
      </c>
      <c r="H26999">
        <v>2</v>
      </c>
      <c r="I26999">
        <v>128</v>
      </c>
      <c r="J26999">
        <v>3313</v>
      </c>
      <c r="K26999">
        <v>3.9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128</v>
      </c>
      <c r="R26999">
        <v>0</v>
      </c>
      <c r="S26999">
        <v>0</v>
      </c>
      <c r="T26999">
        <v>3.4</v>
      </c>
      <c r="U26999">
        <v>14.6</v>
      </c>
      <c r="V26999">
        <v>26.6</v>
      </c>
      <c r="W26999">
        <v>0</v>
      </c>
      <c r="X26999">
        <v>10.4</v>
      </c>
      <c r="Y26999">
        <v>22</v>
      </c>
    </row>
    <row r="27000" spans="1:25" x14ac:dyDescent="0.25">
      <c r="A27000">
        <v>26163560400</v>
      </c>
      <c r="B27000" s="1" t="s">
        <v>29219</v>
      </c>
      <c r="C27000" s="1" t="s">
        <v>529</v>
      </c>
      <c r="D27000" s="1" t="s">
        <v>530</v>
      </c>
      <c r="E27000" s="1" t="s">
        <v>531</v>
      </c>
      <c r="F27000" s="1" t="s">
        <v>328</v>
      </c>
      <c r="G27000" s="1" t="s">
        <v>364</v>
      </c>
      <c r="H27000">
        <v>2</v>
      </c>
      <c r="I27000">
        <v>231</v>
      </c>
      <c r="J27000">
        <v>5840</v>
      </c>
      <c r="K27000">
        <v>4</v>
      </c>
      <c r="L27000">
        <v>0</v>
      </c>
      <c r="M27000">
        <v>0</v>
      </c>
      <c r="N27000">
        <v>30</v>
      </c>
      <c r="O27000">
        <v>0</v>
      </c>
      <c r="P27000">
        <v>29</v>
      </c>
      <c r="Q27000">
        <v>155</v>
      </c>
      <c r="R27000">
        <v>17</v>
      </c>
      <c r="S27000">
        <v>0</v>
      </c>
      <c r="T27000">
        <v>3.8</v>
      </c>
      <c r="U27000">
        <v>2.7</v>
      </c>
      <c r="V27000">
        <v>0</v>
      </c>
      <c r="W27000">
        <v>2</v>
      </c>
      <c r="X27000">
        <v>37</v>
      </c>
      <c r="Y27000">
        <v>16.7</v>
      </c>
    </row>
    <row r="27001" spans="1:25" x14ac:dyDescent="0.25">
      <c r="A27001">
        <v>26163561200</v>
      </c>
      <c r="B27001" s="1" t="s">
        <v>29220</v>
      </c>
      <c r="C27001" s="1" t="s">
        <v>529</v>
      </c>
      <c r="D27001" s="1" t="s">
        <v>530</v>
      </c>
      <c r="E27001" s="1" t="s">
        <v>531</v>
      </c>
      <c r="F27001" s="1" t="s">
        <v>328</v>
      </c>
      <c r="G27001" s="1" t="s">
        <v>364</v>
      </c>
      <c r="H27001">
        <v>2</v>
      </c>
      <c r="I27001">
        <v>299</v>
      </c>
      <c r="J27001">
        <v>6749</v>
      </c>
      <c r="K27001">
        <v>4.4000000000000004</v>
      </c>
      <c r="L27001">
        <v>0</v>
      </c>
      <c r="M27001">
        <v>0</v>
      </c>
      <c r="N27001">
        <v>75</v>
      </c>
      <c r="O27001">
        <v>0</v>
      </c>
      <c r="P27001">
        <v>26</v>
      </c>
      <c r="Q27001">
        <v>181</v>
      </c>
      <c r="R27001">
        <v>17</v>
      </c>
      <c r="S27001">
        <v>0</v>
      </c>
      <c r="T27001">
        <v>7.6</v>
      </c>
      <c r="U27001">
        <v>7.5</v>
      </c>
      <c r="V27001">
        <v>0</v>
      </c>
      <c r="W27001">
        <v>1.2</v>
      </c>
      <c r="X27001">
        <v>50.9</v>
      </c>
      <c r="Y27001">
        <v>5.0999999999999996</v>
      </c>
    </row>
    <row r="27002" spans="1:25" x14ac:dyDescent="0.25">
      <c r="A27002">
        <v>26163561300</v>
      </c>
      <c r="B27002" s="1" t="s">
        <v>29221</v>
      </c>
      <c r="C27002" s="1" t="s">
        <v>529</v>
      </c>
      <c r="D27002" s="1" t="s">
        <v>530</v>
      </c>
      <c r="E27002" s="1" t="s">
        <v>531</v>
      </c>
      <c r="F27002" s="1" t="s">
        <v>328</v>
      </c>
      <c r="G27002" s="1" t="s">
        <v>364</v>
      </c>
      <c r="H27002">
        <v>2</v>
      </c>
      <c r="I27002">
        <v>329</v>
      </c>
      <c r="J27002">
        <v>7705</v>
      </c>
      <c r="K27002">
        <v>4.3</v>
      </c>
      <c r="L27002">
        <v>0</v>
      </c>
      <c r="M27002">
        <v>0</v>
      </c>
      <c r="N27002">
        <v>48</v>
      </c>
      <c r="O27002">
        <v>0</v>
      </c>
      <c r="P27002">
        <v>0</v>
      </c>
      <c r="Q27002">
        <v>281</v>
      </c>
      <c r="R27002">
        <v>0</v>
      </c>
      <c r="S27002">
        <v>8.1999999999999993</v>
      </c>
      <c r="T27002">
        <v>4.8</v>
      </c>
      <c r="U27002">
        <v>1.5</v>
      </c>
      <c r="V27002">
        <v>0</v>
      </c>
      <c r="W27002">
        <v>3.6</v>
      </c>
      <c r="X27002">
        <v>29.5</v>
      </c>
      <c r="Y27002">
        <v>3.3</v>
      </c>
    </row>
    <row r="27003" spans="1:25" x14ac:dyDescent="0.25">
      <c r="A27003">
        <v>26163561700</v>
      </c>
      <c r="B27003" s="1" t="s">
        <v>29223</v>
      </c>
      <c r="C27003" s="1" t="s">
        <v>529</v>
      </c>
      <c r="D27003" s="1" t="s">
        <v>530</v>
      </c>
      <c r="E27003" s="1" t="s">
        <v>531</v>
      </c>
      <c r="F27003" s="1" t="s">
        <v>328</v>
      </c>
      <c r="G27003" s="1" t="s">
        <v>364</v>
      </c>
      <c r="H27003">
        <v>2</v>
      </c>
      <c r="I27003">
        <v>126</v>
      </c>
      <c r="J27003">
        <v>2136</v>
      </c>
      <c r="K27003">
        <v>5.9</v>
      </c>
      <c r="L27003">
        <v>0</v>
      </c>
      <c r="M27003">
        <v>5</v>
      </c>
      <c r="N27003">
        <v>15</v>
      </c>
      <c r="O27003">
        <v>0</v>
      </c>
      <c r="P27003">
        <v>0</v>
      </c>
      <c r="Q27003">
        <v>106</v>
      </c>
      <c r="R27003">
        <v>5</v>
      </c>
      <c r="S27003">
        <v>9.6</v>
      </c>
      <c r="T27003">
        <v>11.8</v>
      </c>
      <c r="U27003">
        <v>28</v>
      </c>
      <c r="V27003">
        <v>0</v>
      </c>
      <c r="W27003">
        <v>3.7</v>
      </c>
      <c r="X27003">
        <v>36.200000000000003</v>
      </c>
      <c r="Y27003">
        <v>11.8</v>
      </c>
    </row>
    <row r="27004" spans="1:25" x14ac:dyDescent="0.25">
      <c r="A27004">
        <v>26163562300</v>
      </c>
      <c r="B27004" s="1" t="s">
        <v>29225</v>
      </c>
      <c r="C27004" s="1" t="s">
        <v>529</v>
      </c>
      <c r="D27004" s="1" t="s">
        <v>530</v>
      </c>
      <c r="E27004" s="1" t="s">
        <v>531</v>
      </c>
      <c r="F27004" s="1" t="s">
        <v>328</v>
      </c>
      <c r="G27004" s="1" t="s">
        <v>364</v>
      </c>
      <c r="H27004">
        <v>2</v>
      </c>
      <c r="I27004">
        <v>97</v>
      </c>
      <c r="J27004">
        <v>2212</v>
      </c>
      <c r="K27004">
        <v>4.4000000000000004</v>
      </c>
      <c r="L27004">
        <v>18</v>
      </c>
      <c r="M27004">
        <v>0</v>
      </c>
      <c r="N27004">
        <v>5</v>
      </c>
      <c r="O27004">
        <v>0</v>
      </c>
      <c r="P27004">
        <v>9</v>
      </c>
      <c r="Q27004">
        <v>65</v>
      </c>
      <c r="R27004">
        <v>0</v>
      </c>
      <c r="S27004">
        <v>0</v>
      </c>
      <c r="T27004">
        <v>2</v>
      </c>
      <c r="U27004">
        <v>5.9</v>
      </c>
      <c r="V27004">
        <v>27.3</v>
      </c>
      <c r="W27004">
        <v>3.9</v>
      </c>
      <c r="X27004">
        <v>17.3</v>
      </c>
      <c r="Y27004">
        <v>19.399999999999999</v>
      </c>
    </row>
    <row r="27005" spans="1:25" x14ac:dyDescent="0.25">
      <c r="A27005">
        <v>26163562800</v>
      </c>
      <c r="B27005" s="1" t="s">
        <v>29230</v>
      </c>
      <c r="C27005" s="1" t="s">
        <v>529</v>
      </c>
      <c r="D27005" s="1" t="s">
        <v>530</v>
      </c>
      <c r="E27005" s="1" t="s">
        <v>531</v>
      </c>
      <c r="F27005" s="1" t="s">
        <v>328</v>
      </c>
      <c r="G27005" s="1" t="s">
        <v>364</v>
      </c>
      <c r="H27005">
        <v>2</v>
      </c>
      <c r="I27005">
        <v>198</v>
      </c>
      <c r="J27005">
        <v>3373</v>
      </c>
      <c r="K27005">
        <v>5.9</v>
      </c>
      <c r="L27005">
        <v>10</v>
      </c>
      <c r="M27005">
        <v>0</v>
      </c>
      <c r="N27005">
        <v>0</v>
      </c>
      <c r="O27005">
        <v>0</v>
      </c>
      <c r="P27005">
        <v>0</v>
      </c>
      <c r="Q27005">
        <v>188</v>
      </c>
      <c r="R27005">
        <v>0</v>
      </c>
      <c r="S27005">
        <v>20.7</v>
      </c>
      <c r="T27005">
        <v>4.5999999999999996</v>
      </c>
      <c r="U27005">
        <v>18.600000000000001</v>
      </c>
      <c r="V27005">
        <v>4.0999999999999996</v>
      </c>
      <c r="W27005">
        <v>1.7</v>
      </c>
      <c r="X27005">
        <v>3.2</v>
      </c>
      <c r="Y27005">
        <v>27.2</v>
      </c>
    </row>
    <row r="27006" spans="1:25" x14ac:dyDescent="0.25">
      <c r="A27006">
        <v>26163562900</v>
      </c>
      <c r="B27006" s="1" t="s">
        <v>29231</v>
      </c>
      <c r="C27006" s="1" t="s">
        <v>529</v>
      </c>
      <c r="D27006" s="1" t="s">
        <v>530</v>
      </c>
      <c r="E27006" s="1" t="s">
        <v>531</v>
      </c>
      <c r="F27006" s="1" t="s">
        <v>328</v>
      </c>
      <c r="G27006" s="1" t="s">
        <v>364</v>
      </c>
      <c r="H27006">
        <v>2</v>
      </c>
      <c r="I27006">
        <v>120</v>
      </c>
      <c r="J27006">
        <v>3338</v>
      </c>
      <c r="K27006">
        <v>3.6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120</v>
      </c>
      <c r="R27006">
        <v>0</v>
      </c>
      <c r="S27006">
        <v>0</v>
      </c>
      <c r="T27006">
        <v>5.2</v>
      </c>
      <c r="U27006">
        <v>38.799999999999997</v>
      </c>
      <c r="V27006">
        <v>0</v>
      </c>
      <c r="W27006">
        <v>0</v>
      </c>
      <c r="X27006">
        <v>11.8</v>
      </c>
      <c r="Y27006">
        <v>22.5</v>
      </c>
    </row>
    <row r="27007" spans="1:25" x14ac:dyDescent="0.25">
      <c r="A27007">
        <v>26163563200</v>
      </c>
      <c r="B27007" s="1" t="s">
        <v>29232</v>
      </c>
      <c r="C27007" s="1" t="s">
        <v>529</v>
      </c>
      <c r="D27007" s="1" t="s">
        <v>530</v>
      </c>
      <c r="E27007" s="1" t="s">
        <v>531</v>
      </c>
      <c r="F27007" s="1" t="s">
        <v>328</v>
      </c>
      <c r="G27007" s="1" t="s">
        <v>364</v>
      </c>
      <c r="H27007">
        <v>2</v>
      </c>
      <c r="I27007">
        <v>140</v>
      </c>
      <c r="J27007">
        <v>3220</v>
      </c>
      <c r="K27007">
        <v>4.3</v>
      </c>
      <c r="L27007">
        <v>29</v>
      </c>
      <c r="M27007">
        <v>0</v>
      </c>
      <c r="N27007">
        <v>0</v>
      </c>
      <c r="O27007">
        <v>0</v>
      </c>
      <c r="P27007">
        <v>16</v>
      </c>
      <c r="Q27007">
        <v>75</v>
      </c>
      <c r="R27007">
        <v>12</v>
      </c>
      <c r="S27007">
        <v>6.9</v>
      </c>
      <c r="T27007">
        <v>4.8</v>
      </c>
      <c r="U27007">
        <v>34.9</v>
      </c>
      <c r="V27007">
        <v>6.2</v>
      </c>
      <c r="W27007">
        <v>3.4</v>
      </c>
      <c r="X27007">
        <v>8.1</v>
      </c>
      <c r="Y27007">
        <v>60</v>
      </c>
    </row>
    <row r="27008" spans="1:25" x14ac:dyDescent="0.25">
      <c r="A27008">
        <v>26163563500</v>
      </c>
      <c r="B27008" s="1" t="s">
        <v>29235</v>
      </c>
      <c r="C27008" s="1" t="s">
        <v>529</v>
      </c>
      <c r="D27008" s="1" t="s">
        <v>530</v>
      </c>
      <c r="E27008" s="1" t="s">
        <v>531</v>
      </c>
      <c r="F27008" s="1" t="s">
        <v>328</v>
      </c>
      <c r="G27008" s="1" t="s">
        <v>364</v>
      </c>
      <c r="H27008">
        <v>2</v>
      </c>
      <c r="I27008">
        <v>319</v>
      </c>
      <c r="J27008">
        <v>5972</v>
      </c>
      <c r="K27008">
        <v>5.3</v>
      </c>
      <c r="L27008">
        <v>0</v>
      </c>
      <c r="M27008">
        <v>0</v>
      </c>
      <c r="N27008">
        <v>16</v>
      </c>
      <c r="O27008">
        <v>0</v>
      </c>
      <c r="P27008">
        <v>4</v>
      </c>
      <c r="Q27008">
        <v>299</v>
      </c>
      <c r="R27008">
        <v>0</v>
      </c>
      <c r="S27008">
        <v>0</v>
      </c>
      <c r="T27008">
        <v>2</v>
      </c>
      <c r="U27008">
        <v>9.3000000000000007</v>
      </c>
      <c r="V27008">
        <v>7</v>
      </c>
      <c r="W27008">
        <v>0.7</v>
      </c>
      <c r="X27008">
        <v>12.6</v>
      </c>
      <c r="Y27008">
        <v>0.9</v>
      </c>
    </row>
    <row r="27009" spans="1:25" x14ac:dyDescent="0.25">
      <c r="A27009">
        <v>26163563600</v>
      </c>
      <c r="B27009" s="1" t="s">
        <v>29236</v>
      </c>
      <c r="C27009" s="1" t="s">
        <v>529</v>
      </c>
      <c r="D27009" s="1" t="s">
        <v>530</v>
      </c>
      <c r="E27009" s="1" t="s">
        <v>531</v>
      </c>
      <c r="F27009" s="1" t="s">
        <v>328</v>
      </c>
      <c r="G27009" s="1" t="s">
        <v>364</v>
      </c>
      <c r="H27009">
        <v>2</v>
      </c>
      <c r="I27009">
        <v>139</v>
      </c>
      <c r="J27009">
        <v>2007</v>
      </c>
      <c r="K27009">
        <v>6.9</v>
      </c>
      <c r="L27009">
        <v>13</v>
      </c>
      <c r="M27009">
        <v>0</v>
      </c>
      <c r="N27009">
        <v>6</v>
      </c>
      <c r="O27009">
        <v>0</v>
      </c>
      <c r="P27009">
        <v>0</v>
      </c>
      <c r="Q27009">
        <v>120</v>
      </c>
      <c r="R27009">
        <v>0</v>
      </c>
      <c r="S27009">
        <v>0</v>
      </c>
      <c r="T27009">
        <v>4.3</v>
      </c>
      <c r="U27009">
        <v>21.5</v>
      </c>
      <c r="V27009">
        <v>0</v>
      </c>
      <c r="W27009">
        <v>2.6</v>
      </c>
      <c r="X27009">
        <v>29.7</v>
      </c>
      <c r="Y27009">
        <v>15.8</v>
      </c>
    </row>
    <row r="27010" spans="1:25" x14ac:dyDescent="0.25">
      <c r="A27010">
        <v>26163563900</v>
      </c>
      <c r="B27010" s="1" t="s">
        <v>29239</v>
      </c>
      <c r="C27010" s="1" t="s">
        <v>529</v>
      </c>
      <c r="D27010" s="1" t="s">
        <v>530</v>
      </c>
      <c r="E27010" s="1" t="s">
        <v>531</v>
      </c>
      <c r="F27010" s="1" t="s">
        <v>328</v>
      </c>
      <c r="G27010" s="1" t="s">
        <v>364</v>
      </c>
      <c r="H27010">
        <v>2</v>
      </c>
      <c r="I27010">
        <v>77</v>
      </c>
      <c r="J27010">
        <v>2343</v>
      </c>
      <c r="K27010">
        <v>3.3</v>
      </c>
      <c r="L27010">
        <v>0</v>
      </c>
      <c r="M27010">
        <v>0</v>
      </c>
      <c r="N27010">
        <v>5</v>
      </c>
      <c r="O27010">
        <v>0</v>
      </c>
      <c r="P27010">
        <v>0</v>
      </c>
      <c r="Q27010">
        <v>69</v>
      </c>
      <c r="R27010">
        <v>0</v>
      </c>
      <c r="S27010">
        <v>0</v>
      </c>
      <c r="T27010">
        <v>1</v>
      </c>
      <c r="U27010">
        <v>12.1</v>
      </c>
      <c r="V27010">
        <v>4.3</v>
      </c>
      <c r="W27010">
        <v>4.5</v>
      </c>
      <c r="X27010">
        <v>33.9</v>
      </c>
      <c r="Y27010">
        <v>12.1</v>
      </c>
    </row>
    <row r="27011" spans="1:25" x14ac:dyDescent="0.25">
      <c r="A27011">
        <v>26163564000</v>
      </c>
      <c r="B27011" s="1" t="s">
        <v>29240</v>
      </c>
      <c r="C27011" s="1" t="s">
        <v>529</v>
      </c>
      <c r="D27011" s="1" t="s">
        <v>530</v>
      </c>
      <c r="E27011" s="1" t="s">
        <v>531</v>
      </c>
      <c r="F27011" s="1" t="s">
        <v>328</v>
      </c>
      <c r="G27011" s="1" t="s">
        <v>364</v>
      </c>
      <c r="H27011">
        <v>2</v>
      </c>
      <c r="I27011">
        <v>105</v>
      </c>
      <c r="J27011">
        <v>2062</v>
      </c>
      <c r="K27011">
        <v>5.0999999999999996</v>
      </c>
      <c r="L27011">
        <v>8</v>
      </c>
      <c r="M27011">
        <v>0</v>
      </c>
      <c r="N27011">
        <v>0</v>
      </c>
      <c r="O27011">
        <v>0</v>
      </c>
      <c r="P27011">
        <v>53</v>
      </c>
      <c r="Q27011">
        <v>44</v>
      </c>
      <c r="R27011">
        <v>0</v>
      </c>
      <c r="S27011">
        <v>0</v>
      </c>
      <c r="T27011">
        <v>0</v>
      </c>
      <c r="U27011">
        <v>19</v>
      </c>
      <c r="V27011">
        <v>0</v>
      </c>
      <c r="W27011">
        <v>2.1</v>
      </c>
      <c r="X27011">
        <v>46.7</v>
      </c>
      <c r="Y27011">
        <v>73.2</v>
      </c>
    </row>
    <row r="27012" spans="1:25" x14ac:dyDescent="0.25">
      <c r="A27012">
        <v>26163564100</v>
      </c>
      <c r="B27012" s="1" t="s">
        <v>29241</v>
      </c>
      <c r="C27012" s="1" t="s">
        <v>529</v>
      </c>
      <c r="D27012" s="1" t="s">
        <v>530</v>
      </c>
      <c r="E27012" s="1" t="s">
        <v>531</v>
      </c>
      <c r="F27012" s="1" t="s">
        <v>328</v>
      </c>
      <c r="G27012" s="1" t="s">
        <v>364</v>
      </c>
      <c r="H27012">
        <v>2</v>
      </c>
      <c r="I27012">
        <v>258</v>
      </c>
      <c r="J27012">
        <v>4353</v>
      </c>
      <c r="K27012">
        <v>5.9</v>
      </c>
      <c r="L27012">
        <v>13</v>
      </c>
      <c r="M27012">
        <v>0</v>
      </c>
      <c r="N27012">
        <v>61</v>
      </c>
      <c r="O27012">
        <v>0</v>
      </c>
      <c r="P27012">
        <v>49</v>
      </c>
      <c r="Q27012">
        <v>123</v>
      </c>
      <c r="R27012">
        <v>12</v>
      </c>
      <c r="S27012">
        <v>0</v>
      </c>
      <c r="T27012">
        <v>9.5</v>
      </c>
      <c r="U27012">
        <v>27.6</v>
      </c>
      <c r="V27012">
        <v>26</v>
      </c>
      <c r="W27012">
        <v>7.5</v>
      </c>
      <c r="X27012">
        <v>31.6</v>
      </c>
      <c r="Y27012">
        <v>57.9</v>
      </c>
    </row>
    <row r="27013" spans="1:25" x14ac:dyDescent="0.25">
      <c r="A27013">
        <v>26163564200</v>
      </c>
      <c r="B27013" s="1" t="s">
        <v>29242</v>
      </c>
      <c r="C27013" s="1" t="s">
        <v>529</v>
      </c>
      <c r="D27013" s="1" t="s">
        <v>530</v>
      </c>
      <c r="E27013" s="1" t="s">
        <v>531</v>
      </c>
      <c r="F27013" s="1" t="s">
        <v>328</v>
      </c>
      <c r="G27013" s="1" t="s">
        <v>364</v>
      </c>
      <c r="H27013">
        <v>2</v>
      </c>
      <c r="I27013">
        <v>283</v>
      </c>
      <c r="J27013">
        <v>4030</v>
      </c>
      <c r="K27013">
        <v>7</v>
      </c>
      <c r="L27013">
        <v>10</v>
      </c>
      <c r="M27013">
        <v>0</v>
      </c>
      <c r="N27013">
        <v>86</v>
      </c>
      <c r="O27013">
        <v>0</v>
      </c>
      <c r="P27013">
        <v>31</v>
      </c>
      <c r="Q27013">
        <v>156</v>
      </c>
      <c r="R27013">
        <v>0</v>
      </c>
      <c r="S27013">
        <v>0</v>
      </c>
      <c r="T27013">
        <v>5.0999999999999996</v>
      </c>
      <c r="U27013">
        <v>16.7</v>
      </c>
      <c r="V27013">
        <v>1.9</v>
      </c>
      <c r="W27013">
        <v>3.5</v>
      </c>
      <c r="X27013">
        <v>36.1</v>
      </c>
      <c r="Y27013">
        <v>18.399999999999999</v>
      </c>
    </row>
    <row r="27014" spans="1:25" x14ac:dyDescent="0.25">
      <c r="A27014">
        <v>26163564401</v>
      </c>
      <c r="B27014" s="1" t="s">
        <v>29244</v>
      </c>
      <c r="C27014" s="1" t="s">
        <v>529</v>
      </c>
      <c r="D27014" s="1" t="s">
        <v>530</v>
      </c>
      <c r="E27014" s="1" t="s">
        <v>531</v>
      </c>
      <c r="F27014" s="1" t="s">
        <v>328</v>
      </c>
      <c r="G27014" s="1" t="s">
        <v>364</v>
      </c>
      <c r="H27014">
        <v>2</v>
      </c>
      <c r="I27014">
        <v>138</v>
      </c>
      <c r="J27014">
        <v>5262</v>
      </c>
      <c r="K27014">
        <v>2.6</v>
      </c>
      <c r="L27014">
        <v>0</v>
      </c>
      <c r="M27014">
        <v>0</v>
      </c>
      <c r="N27014">
        <v>41</v>
      </c>
      <c r="O27014">
        <v>0</v>
      </c>
      <c r="P27014">
        <v>0</v>
      </c>
      <c r="Q27014">
        <v>97</v>
      </c>
      <c r="R27014">
        <v>0</v>
      </c>
      <c r="S27014">
        <v>0</v>
      </c>
      <c r="T27014">
        <v>2.6</v>
      </c>
      <c r="U27014">
        <v>4.4000000000000004</v>
      </c>
      <c r="V27014">
        <v>0</v>
      </c>
      <c r="W27014">
        <v>1.4</v>
      </c>
      <c r="X27014">
        <v>35.200000000000003</v>
      </c>
      <c r="Y27014">
        <v>1.9</v>
      </c>
    </row>
    <row r="27015" spans="1:25" x14ac:dyDescent="0.25">
      <c r="A27015">
        <v>26163564402</v>
      </c>
      <c r="B27015" s="1" t="s">
        <v>29245</v>
      </c>
      <c r="C27015" s="1" t="s">
        <v>529</v>
      </c>
      <c r="D27015" s="1" t="s">
        <v>530</v>
      </c>
      <c r="E27015" s="1" t="s">
        <v>531</v>
      </c>
      <c r="F27015" s="1" t="s">
        <v>328</v>
      </c>
      <c r="G27015" s="1" t="s">
        <v>364</v>
      </c>
      <c r="H27015">
        <v>2</v>
      </c>
      <c r="I27015">
        <v>398</v>
      </c>
      <c r="J27015">
        <v>5030</v>
      </c>
      <c r="K27015">
        <v>7.9</v>
      </c>
      <c r="L27015">
        <v>18</v>
      </c>
      <c r="M27015">
        <v>0</v>
      </c>
      <c r="N27015">
        <v>131</v>
      </c>
      <c r="O27015">
        <v>0</v>
      </c>
      <c r="P27015">
        <v>11</v>
      </c>
      <c r="Q27015">
        <v>217</v>
      </c>
      <c r="R27015">
        <v>21</v>
      </c>
      <c r="S27015">
        <v>1.8</v>
      </c>
      <c r="T27015">
        <v>2.1</v>
      </c>
      <c r="U27015">
        <v>1.2</v>
      </c>
      <c r="V27015">
        <v>0</v>
      </c>
      <c r="W27015">
        <v>2.7</v>
      </c>
      <c r="X27015">
        <v>39</v>
      </c>
      <c r="Y27015">
        <v>17.399999999999999</v>
      </c>
    </row>
    <row r="27016" spans="1:25" x14ac:dyDescent="0.25">
      <c r="A27016">
        <v>26163564501</v>
      </c>
      <c r="B27016" s="1" t="s">
        <v>29246</v>
      </c>
      <c r="C27016" s="1" t="s">
        <v>529</v>
      </c>
      <c r="D27016" s="1" t="s">
        <v>530</v>
      </c>
      <c r="E27016" s="1" t="s">
        <v>531</v>
      </c>
      <c r="F27016" s="1" t="s">
        <v>328</v>
      </c>
      <c r="G27016" s="1" t="s">
        <v>364</v>
      </c>
      <c r="H27016">
        <v>2</v>
      </c>
      <c r="I27016">
        <v>237</v>
      </c>
      <c r="J27016">
        <v>4940</v>
      </c>
      <c r="K27016">
        <v>4.8</v>
      </c>
      <c r="L27016">
        <v>10</v>
      </c>
      <c r="M27016">
        <v>0</v>
      </c>
      <c r="N27016">
        <v>52</v>
      </c>
      <c r="O27016">
        <v>0</v>
      </c>
      <c r="P27016">
        <v>0</v>
      </c>
      <c r="Q27016">
        <v>162</v>
      </c>
      <c r="R27016">
        <v>13</v>
      </c>
      <c r="S27016">
        <v>0</v>
      </c>
      <c r="T27016">
        <v>9.1999999999999993</v>
      </c>
      <c r="U27016">
        <v>9.4</v>
      </c>
      <c r="V27016">
        <v>4.5</v>
      </c>
      <c r="W27016">
        <v>0.7</v>
      </c>
      <c r="X27016">
        <v>31.1</v>
      </c>
      <c r="Y27016">
        <v>8.6</v>
      </c>
    </row>
    <row r="27017" spans="1:25" x14ac:dyDescent="0.25">
      <c r="A27017">
        <v>26163564502</v>
      </c>
      <c r="B27017" s="1" t="s">
        <v>29247</v>
      </c>
      <c r="C27017" s="1" t="s">
        <v>529</v>
      </c>
      <c r="D27017" s="1" t="s">
        <v>530</v>
      </c>
      <c r="E27017" s="1" t="s">
        <v>531</v>
      </c>
      <c r="F27017" s="1" t="s">
        <v>328</v>
      </c>
      <c r="G27017" s="1" t="s">
        <v>364</v>
      </c>
      <c r="H27017">
        <v>2</v>
      </c>
      <c r="I27017">
        <v>96</v>
      </c>
      <c r="J27017">
        <v>3699</v>
      </c>
      <c r="K27017">
        <v>2.6</v>
      </c>
      <c r="L27017">
        <v>3</v>
      </c>
      <c r="M27017">
        <v>0</v>
      </c>
      <c r="N27017">
        <v>47</v>
      </c>
      <c r="O27017">
        <v>0</v>
      </c>
      <c r="P27017">
        <v>0</v>
      </c>
      <c r="Q27017">
        <v>46</v>
      </c>
      <c r="R27017">
        <v>0</v>
      </c>
      <c r="S27017">
        <v>25</v>
      </c>
      <c r="T27017">
        <v>5.2</v>
      </c>
      <c r="U27017">
        <v>9.5</v>
      </c>
      <c r="V27017">
        <v>0</v>
      </c>
      <c r="W27017">
        <v>4.9000000000000004</v>
      </c>
      <c r="X27017">
        <v>70.900000000000006</v>
      </c>
      <c r="Y27017">
        <v>7.2</v>
      </c>
    </row>
    <row r="27018" spans="1:25" x14ac:dyDescent="0.25">
      <c r="A27018">
        <v>26163564503</v>
      </c>
      <c r="B27018" s="1" t="s">
        <v>29248</v>
      </c>
      <c r="C27018" s="1" t="s">
        <v>529</v>
      </c>
      <c r="D27018" s="1" t="s">
        <v>530</v>
      </c>
      <c r="E27018" s="1" t="s">
        <v>531</v>
      </c>
      <c r="F27018" s="1" t="s">
        <v>328</v>
      </c>
      <c r="G27018" s="1" t="s">
        <v>364</v>
      </c>
      <c r="H27018">
        <v>2</v>
      </c>
      <c r="I27018">
        <v>288</v>
      </c>
      <c r="J27018">
        <v>3547</v>
      </c>
      <c r="K27018">
        <v>8.1</v>
      </c>
      <c r="L27018">
        <v>92</v>
      </c>
      <c r="M27018">
        <v>0</v>
      </c>
      <c r="N27018">
        <v>110</v>
      </c>
      <c r="O27018">
        <v>0</v>
      </c>
      <c r="P27018">
        <v>30</v>
      </c>
      <c r="Q27018">
        <v>30</v>
      </c>
      <c r="R27018">
        <v>26</v>
      </c>
      <c r="S27018">
        <v>28.7</v>
      </c>
      <c r="T27018">
        <v>13.4</v>
      </c>
      <c r="U27018">
        <v>10.5</v>
      </c>
      <c r="V27018">
        <v>5.6</v>
      </c>
      <c r="W27018">
        <v>2.2000000000000002</v>
      </c>
      <c r="X27018">
        <v>75</v>
      </c>
      <c r="Y27018">
        <v>24.9</v>
      </c>
    </row>
    <row r="27019" spans="1:25" x14ac:dyDescent="0.25">
      <c r="A27019">
        <v>26163564504</v>
      </c>
      <c r="B27019" s="1" t="s">
        <v>29249</v>
      </c>
      <c r="C27019" s="1" t="s">
        <v>529</v>
      </c>
      <c r="D27019" s="1" t="s">
        <v>530</v>
      </c>
      <c r="E27019" s="1" t="s">
        <v>531</v>
      </c>
      <c r="F27019" s="1" t="s">
        <v>328</v>
      </c>
      <c r="G27019" s="1" t="s">
        <v>364</v>
      </c>
      <c r="H27019">
        <v>2</v>
      </c>
      <c r="I27019">
        <v>374</v>
      </c>
      <c r="J27019">
        <v>7046</v>
      </c>
      <c r="K27019">
        <v>5.3</v>
      </c>
      <c r="L27019">
        <v>54</v>
      </c>
      <c r="M27019">
        <v>0</v>
      </c>
      <c r="N27019">
        <v>68</v>
      </c>
      <c r="O27019">
        <v>0</v>
      </c>
      <c r="P27019">
        <v>62</v>
      </c>
      <c r="Q27019">
        <v>134</v>
      </c>
      <c r="R27019">
        <v>56</v>
      </c>
      <c r="S27019">
        <v>15.4</v>
      </c>
      <c r="T27019">
        <v>9.4</v>
      </c>
      <c r="U27019">
        <v>18.399999999999999</v>
      </c>
      <c r="V27019">
        <v>2.7</v>
      </c>
      <c r="W27019">
        <v>4</v>
      </c>
      <c r="X27019">
        <v>33.299999999999997</v>
      </c>
      <c r="Y27019">
        <v>8.1</v>
      </c>
    </row>
    <row r="27020" spans="1:25" x14ac:dyDescent="0.25">
      <c r="A27020">
        <v>26163564700</v>
      </c>
      <c r="B27020" s="1" t="s">
        <v>29251</v>
      </c>
      <c r="C27020" s="1" t="s">
        <v>529</v>
      </c>
      <c r="D27020" s="1" t="s">
        <v>530</v>
      </c>
      <c r="E27020" s="1" t="s">
        <v>531</v>
      </c>
      <c r="F27020" s="1" t="s">
        <v>328</v>
      </c>
      <c r="G27020" s="1" t="s">
        <v>364</v>
      </c>
      <c r="H27020">
        <v>2</v>
      </c>
      <c r="I27020">
        <v>350</v>
      </c>
      <c r="J27020">
        <v>4611</v>
      </c>
      <c r="K27020">
        <v>7.6</v>
      </c>
      <c r="L27020">
        <v>79</v>
      </c>
      <c r="M27020">
        <v>0</v>
      </c>
      <c r="N27020">
        <v>8</v>
      </c>
      <c r="O27020">
        <v>0</v>
      </c>
      <c r="P27020">
        <v>68</v>
      </c>
      <c r="Q27020">
        <v>155</v>
      </c>
      <c r="R27020">
        <v>23</v>
      </c>
      <c r="S27020">
        <v>3.7</v>
      </c>
      <c r="T27020">
        <v>3.7</v>
      </c>
      <c r="U27020">
        <v>22.9</v>
      </c>
      <c r="V27020">
        <v>15.3</v>
      </c>
      <c r="W27020">
        <v>5.3</v>
      </c>
      <c r="X27020">
        <v>40.5</v>
      </c>
      <c r="Y27020">
        <v>40.700000000000003</v>
      </c>
    </row>
    <row r="27021" spans="1:25" x14ac:dyDescent="0.25">
      <c r="A27021">
        <v>26163564800</v>
      </c>
      <c r="B27021" s="1" t="s">
        <v>29252</v>
      </c>
      <c r="C27021" s="1" t="s">
        <v>529</v>
      </c>
      <c r="D27021" s="1" t="s">
        <v>530</v>
      </c>
      <c r="E27021" s="1" t="s">
        <v>531</v>
      </c>
      <c r="F27021" s="1" t="s">
        <v>328</v>
      </c>
      <c r="G27021" s="1" t="s">
        <v>364</v>
      </c>
      <c r="H27021">
        <v>2</v>
      </c>
      <c r="I27021">
        <v>255</v>
      </c>
      <c r="J27021">
        <v>4565</v>
      </c>
      <c r="K27021">
        <v>5.6</v>
      </c>
      <c r="L27021">
        <v>35</v>
      </c>
      <c r="M27021">
        <v>0</v>
      </c>
      <c r="N27021">
        <v>22</v>
      </c>
      <c r="O27021">
        <v>0</v>
      </c>
      <c r="P27021">
        <v>12</v>
      </c>
      <c r="Q27021">
        <v>99</v>
      </c>
      <c r="R27021">
        <v>87</v>
      </c>
      <c r="S27021">
        <v>5.9</v>
      </c>
      <c r="T27021">
        <v>7.1</v>
      </c>
      <c r="U27021">
        <v>9.1999999999999993</v>
      </c>
      <c r="V27021">
        <v>8.4</v>
      </c>
      <c r="W27021">
        <v>0</v>
      </c>
      <c r="X27021">
        <v>31.1</v>
      </c>
      <c r="Y27021">
        <v>8.6</v>
      </c>
    </row>
    <row r="27022" spans="1:25" x14ac:dyDescent="0.25">
      <c r="A27022">
        <v>26163564900</v>
      </c>
      <c r="B27022" s="1" t="s">
        <v>29253</v>
      </c>
      <c r="C27022" s="1" t="s">
        <v>529</v>
      </c>
      <c r="D27022" s="1" t="s">
        <v>530</v>
      </c>
      <c r="E27022" s="1" t="s">
        <v>531</v>
      </c>
      <c r="F27022" s="1" t="s">
        <v>328</v>
      </c>
      <c r="G27022" s="1" t="s">
        <v>364</v>
      </c>
      <c r="H27022">
        <v>2</v>
      </c>
      <c r="I27022">
        <v>114</v>
      </c>
      <c r="J27022">
        <v>1981</v>
      </c>
      <c r="K27022">
        <v>5.8</v>
      </c>
      <c r="L27022">
        <v>3</v>
      </c>
      <c r="M27022">
        <v>0</v>
      </c>
      <c r="N27022">
        <v>0</v>
      </c>
      <c r="O27022">
        <v>0</v>
      </c>
      <c r="P27022">
        <v>0</v>
      </c>
      <c r="Q27022">
        <v>93</v>
      </c>
      <c r="R27022">
        <v>18</v>
      </c>
      <c r="S27022">
        <v>30.3</v>
      </c>
      <c r="T27022">
        <v>14.8</v>
      </c>
      <c r="U27022">
        <v>54.2</v>
      </c>
      <c r="V27022">
        <v>1.9</v>
      </c>
      <c r="W27022">
        <v>0</v>
      </c>
      <c r="X27022">
        <v>0</v>
      </c>
      <c r="Y27022">
        <v>35.799999999999997</v>
      </c>
    </row>
    <row r="27023" spans="1:25" x14ac:dyDescent="0.25">
      <c r="A27023">
        <v>26163565000</v>
      </c>
      <c r="B27023" s="1" t="s">
        <v>29254</v>
      </c>
      <c r="C27023" s="1" t="s">
        <v>529</v>
      </c>
      <c r="D27023" s="1" t="s">
        <v>530</v>
      </c>
      <c r="E27023" s="1" t="s">
        <v>531</v>
      </c>
      <c r="F27023" s="1" t="s">
        <v>328</v>
      </c>
      <c r="G27023" s="1" t="s">
        <v>364</v>
      </c>
      <c r="H27023">
        <v>2</v>
      </c>
      <c r="I27023">
        <v>365</v>
      </c>
      <c r="J27023">
        <v>4914</v>
      </c>
      <c r="K27023">
        <v>7.4</v>
      </c>
      <c r="L27023">
        <v>45</v>
      </c>
      <c r="M27023">
        <v>0</v>
      </c>
      <c r="N27023">
        <v>70</v>
      </c>
      <c r="O27023">
        <v>0</v>
      </c>
      <c r="P27023">
        <v>5</v>
      </c>
      <c r="Q27023">
        <v>245</v>
      </c>
      <c r="R27023">
        <v>0</v>
      </c>
      <c r="S27023">
        <v>13.9</v>
      </c>
      <c r="T27023">
        <v>6.3</v>
      </c>
      <c r="U27023">
        <v>9.3000000000000007</v>
      </c>
      <c r="V27023">
        <v>16.600000000000001</v>
      </c>
      <c r="W27023">
        <v>1.7</v>
      </c>
      <c r="X27023">
        <v>42.5</v>
      </c>
      <c r="Y27023">
        <v>20.5</v>
      </c>
    </row>
    <row r="27024" spans="1:25" x14ac:dyDescent="0.25">
      <c r="A27024">
        <v>26163565200</v>
      </c>
      <c r="B27024" s="1" t="s">
        <v>29256</v>
      </c>
      <c r="C27024" s="1" t="s">
        <v>529</v>
      </c>
      <c r="D27024" s="1" t="s">
        <v>530</v>
      </c>
      <c r="E27024" s="1" t="s">
        <v>531</v>
      </c>
      <c r="F27024" s="1" t="s">
        <v>328</v>
      </c>
      <c r="G27024" s="1" t="s">
        <v>364</v>
      </c>
      <c r="H27024">
        <v>2</v>
      </c>
      <c r="I27024">
        <v>290</v>
      </c>
      <c r="J27024">
        <v>5545</v>
      </c>
      <c r="K27024">
        <v>5.2</v>
      </c>
      <c r="L27024">
        <v>121</v>
      </c>
      <c r="M27024">
        <v>0</v>
      </c>
      <c r="N27024">
        <v>70</v>
      </c>
      <c r="O27024">
        <v>0</v>
      </c>
      <c r="P27024">
        <v>20</v>
      </c>
      <c r="Q27024">
        <v>79</v>
      </c>
      <c r="R27024">
        <v>0</v>
      </c>
      <c r="S27024">
        <v>11.5</v>
      </c>
      <c r="T27024">
        <v>8.5</v>
      </c>
      <c r="U27024">
        <v>29.3</v>
      </c>
      <c r="V27024">
        <v>11.4</v>
      </c>
      <c r="W27024">
        <v>2.2999999999999998</v>
      </c>
      <c r="X27024">
        <v>31.5</v>
      </c>
      <c r="Y27024">
        <v>52.3</v>
      </c>
    </row>
    <row r="27025" spans="1:25" x14ac:dyDescent="0.25">
      <c r="A27025">
        <v>26163565300</v>
      </c>
      <c r="B27025" s="1" t="s">
        <v>29257</v>
      </c>
      <c r="C27025" s="1" t="s">
        <v>529</v>
      </c>
      <c r="D27025" s="1" t="s">
        <v>530</v>
      </c>
      <c r="E27025" s="1" t="s">
        <v>531</v>
      </c>
      <c r="F27025" s="1" t="s">
        <v>328</v>
      </c>
      <c r="G27025" s="1" t="s">
        <v>364</v>
      </c>
      <c r="H27025">
        <v>2</v>
      </c>
      <c r="I27025">
        <v>437</v>
      </c>
      <c r="J27025">
        <v>5076</v>
      </c>
      <c r="K27025">
        <v>8.6</v>
      </c>
      <c r="L27025">
        <v>194</v>
      </c>
      <c r="M27025">
        <v>0</v>
      </c>
      <c r="N27025">
        <v>18</v>
      </c>
      <c r="O27025">
        <v>0</v>
      </c>
      <c r="P27025">
        <v>0</v>
      </c>
      <c r="Q27025">
        <v>225</v>
      </c>
      <c r="R27025">
        <v>0</v>
      </c>
      <c r="S27025">
        <v>0</v>
      </c>
      <c r="T27025">
        <v>7.6</v>
      </c>
      <c r="U27025">
        <v>44.8</v>
      </c>
      <c r="V27025">
        <v>15.3</v>
      </c>
      <c r="W27025">
        <v>3.7</v>
      </c>
      <c r="X27025">
        <v>18.8</v>
      </c>
      <c r="Y27025">
        <v>76.900000000000006</v>
      </c>
    </row>
    <row r="27026" spans="1:25" x14ac:dyDescent="0.25">
      <c r="A27026">
        <v>26163565600</v>
      </c>
      <c r="B27026" s="1" t="s">
        <v>29258</v>
      </c>
      <c r="C27026" s="1" t="s">
        <v>529</v>
      </c>
      <c r="D27026" s="1" t="s">
        <v>530</v>
      </c>
      <c r="E27026" s="1" t="s">
        <v>531</v>
      </c>
      <c r="F27026" s="1" t="s">
        <v>328</v>
      </c>
      <c r="G27026" s="1" t="s">
        <v>364</v>
      </c>
      <c r="H27026">
        <v>2</v>
      </c>
      <c r="I27026">
        <v>74</v>
      </c>
      <c r="J27026">
        <v>2126</v>
      </c>
      <c r="K27026">
        <v>3.5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74</v>
      </c>
      <c r="R27026">
        <v>0</v>
      </c>
      <c r="S27026">
        <v>23.7</v>
      </c>
      <c r="T27026">
        <v>8.8000000000000007</v>
      </c>
      <c r="U27026">
        <v>12.2</v>
      </c>
      <c r="V27026">
        <v>16.100000000000001</v>
      </c>
      <c r="W27026">
        <v>0</v>
      </c>
      <c r="X27026">
        <v>10.5</v>
      </c>
      <c r="Y27026">
        <v>7.7</v>
      </c>
    </row>
    <row r="27027" spans="1:25" x14ac:dyDescent="0.25">
      <c r="A27027">
        <v>26163565900</v>
      </c>
      <c r="B27027" s="1" t="s">
        <v>29261</v>
      </c>
      <c r="C27027" s="1" t="s">
        <v>529</v>
      </c>
      <c r="D27027" s="1" t="s">
        <v>530</v>
      </c>
      <c r="E27027" s="1" t="s">
        <v>531</v>
      </c>
      <c r="F27027" s="1" t="s">
        <v>328</v>
      </c>
      <c r="G27027" s="1" t="s">
        <v>364</v>
      </c>
      <c r="H27027">
        <v>2</v>
      </c>
      <c r="I27027">
        <v>226</v>
      </c>
      <c r="J27027">
        <v>2672</v>
      </c>
      <c r="K27027">
        <v>8.5</v>
      </c>
      <c r="L27027">
        <v>63</v>
      </c>
      <c r="M27027">
        <v>0</v>
      </c>
      <c r="N27027">
        <v>34</v>
      </c>
      <c r="O27027">
        <v>0</v>
      </c>
      <c r="P27027">
        <v>0</v>
      </c>
      <c r="Q27027">
        <v>112</v>
      </c>
      <c r="R27027">
        <v>17</v>
      </c>
      <c r="S27027">
        <v>36.299999999999997</v>
      </c>
      <c r="T27027">
        <v>2.8</v>
      </c>
      <c r="U27027">
        <v>21.8</v>
      </c>
      <c r="V27027">
        <v>12.2</v>
      </c>
      <c r="W27027">
        <v>0</v>
      </c>
      <c r="X27027">
        <v>0</v>
      </c>
      <c r="Y27027">
        <v>35.799999999999997</v>
      </c>
    </row>
    <row r="27028" spans="1:25" x14ac:dyDescent="0.25">
      <c r="A27028">
        <v>26163566400</v>
      </c>
      <c r="B27028" s="1" t="s">
        <v>29262</v>
      </c>
      <c r="C27028" s="1" t="s">
        <v>529</v>
      </c>
      <c r="D27028" s="1" t="s">
        <v>530</v>
      </c>
      <c r="E27028" s="1" t="s">
        <v>531</v>
      </c>
      <c r="F27028" s="1" t="s">
        <v>328</v>
      </c>
      <c r="G27028" s="1" t="s">
        <v>364</v>
      </c>
      <c r="H27028">
        <v>2</v>
      </c>
      <c r="I27028">
        <v>46</v>
      </c>
      <c r="J27028">
        <v>977</v>
      </c>
      <c r="K27028">
        <v>4.7</v>
      </c>
      <c r="L27028">
        <v>15</v>
      </c>
      <c r="M27028">
        <v>0</v>
      </c>
      <c r="N27028">
        <v>0</v>
      </c>
      <c r="O27028">
        <v>0</v>
      </c>
      <c r="P27028">
        <v>0</v>
      </c>
      <c r="Q27028">
        <v>31</v>
      </c>
      <c r="R27028">
        <v>0</v>
      </c>
      <c r="S27028">
        <v>35.9</v>
      </c>
      <c r="T27028">
        <v>15.7</v>
      </c>
      <c r="U27028">
        <v>35.5</v>
      </c>
      <c r="V27028">
        <v>0</v>
      </c>
      <c r="W27028">
        <v>0</v>
      </c>
      <c r="X27028">
        <v>41.4</v>
      </c>
      <c r="Y27028">
        <v>70.900000000000006</v>
      </c>
    </row>
    <row r="27029" spans="1:25" x14ac:dyDescent="0.25">
      <c r="A27029">
        <v>26163566600</v>
      </c>
      <c r="B27029" s="1" t="s">
        <v>29264</v>
      </c>
      <c r="C27029" s="1" t="s">
        <v>529</v>
      </c>
      <c r="D27029" s="1" t="s">
        <v>530</v>
      </c>
      <c r="E27029" s="1" t="s">
        <v>531</v>
      </c>
      <c r="F27029" s="1" t="s">
        <v>328</v>
      </c>
      <c r="G27029" s="1" t="s">
        <v>364</v>
      </c>
      <c r="H27029">
        <v>2</v>
      </c>
      <c r="I27029">
        <v>149</v>
      </c>
      <c r="J27029">
        <v>2001</v>
      </c>
      <c r="K27029">
        <v>7.4</v>
      </c>
      <c r="L27029">
        <v>44</v>
      </c>
      <c r="M27029">
        <v>0</v>
      </c>
      <c r="N27029">
        <v>0</v>
      </c>
      <c r="O27029">
        <v>0</v>
      </c>
      <c r="P27029">
        <v>12</v>
      </c>
      <c r="Q27029">
        <v>93</v>
      </c>
      <c r="R27029">
        <v>0</v>
      </c>
      <c r="S27029">
        <v>15.4</v>
      </c>
      <c r="T27029">
        <v>2.7</v>
      </c>
      <c r="U27029">
        <v>36.5</v>
      </c>
      <c r="V27029">
        <v>12.4</v>
      </c>
      <c r="W27029">
        <v>0</v>
      </c>
      <c r="X27029">
        <v>5.0999999999999996</v>
      </c>
      <c r="Y27029">
        <v>16.600000000000001</v>
      </c>
    </row>
    <row r="27030" spans="1:25" x14ac:dyDescent="0.25">
      <c r="A27030">
        <v>26163566700</v>
      </c>
      <c r="B27030" s="1" t="s">
        <v>29265</v>
      </c>
      <c r="C27030" s="1" t="s">
        <v>529</v>
      </c>
      <c r="D27030" s="1" t="s">
        <v>530</v>
      </c>
      <c r="E27030" s="1" t="s">
        <v>531</v>
      </c>
      <c r="F27030" s="1" t="s">
        <v>328</v>
      </c>
      <c r="G27030" s="1" t="s">
        <v>364</v>
      </c>
      <c r="H27030">
        <v>2</v>
      </c>
      <c r="I27030">
        <v>225</v>
      </c>
      <c r="J27030">
        <v>4113</v>
      </c>
      <c r="K27030">
        <v>5.5</v>
      </c>
      <c r="L27030">
        <v>19</v>
      </c>
      <c r="M27030">
        <v>0</v>
      </c>
      <c r="N27030">
        <v>0</v>
      </c>
      <c r="O27030">
        <v>0</v>
      </c>
      <c r="P27030">
        <v>30</v>
      </c>
      <c r="Q27030">
        <v>176</v>
      </c>
      <c r="R27030">
        <v>30</v>
      </c>
      <c r="S27030">
        <v>47</v>
      </c>
      <c r="T27030">
        <v>19.600000000000001</v>
      </c>
      <c r="U27030">
        <v>44.6</v>
      </c>
      <c r="V27030">
        <v>12.3</v>
      </c>
      <c r="W27030">
        <v>0</v>
      </c>
      <c r="X27030">
        <v>18.899999999999999</v>
      </c>
      <c r="Y27030">
        <v>23.7</v>
      </c>
    </row>
    <row r="27031" spans="1:25" x14ac:dyDescent="0.25">
      <c r="A27031">
        <v>26163566900</v>
      </c>
      <c r="B27031" s="1" t="s">
        <v>29267</v>
      </c>
      <c r="C27031" s="1" t="s">
        <v>529</v>
      </c>
      <c r="D27031" s="1" t="s">
        <v>530</v>
      </c>
      <c r="E27031" s="1" t="s">
        <v>531</v>
      </c>
      <c r="F27031" s="1" t="s">
        <v>328</v>
      </c>
      <c r="G27031" s="1" t="s">
        <v>364</v>
      </c>
      <c r="H27031">
        <v>2</v>
      </c>
      <c r="I27031">
        <v>321</v>
      </c>
      <c r="J27031">
        <v>4946</v>
      </c>
      <c r="K27031">
        <v>6.5</v>
      </c>
      <c r="L27031">
        <v>138</v>
      </c>
      <c r="M27031">
        <v>0</v>
      </c>
      <c r="N27031">
        <v>0</v>
      </c>
      <c r="O27031">
        <v>0</v>
      </c>
      <c r="P27031">
        <v>27</v>
      </c>
      <c r="Q27031">
        <v>96</v>
      </c>
      <c r="R27031">
        <v>32</v>
      </c>
      <c r="S27031">
        <v>55.9</v>
      </c>
      <c r="T27031">
        <v>22.4</v>
      </c>
      <c r="U27031">
        <v>43.7</v>
      </c>
      <c r="V27031">
        <v>12.4</v>
      </c>
      <c r="W27031">
        <v>1.5</v>
      </c>
      <c r="X27031">
        <v>10.9</v>
      </c>
      <c r="Y27031">
        <v>54.9</v>
      </c>
    </row>
    <row r="27032" spans="1:25" x14ac:dyDescent="0.25">
      <c r="A27032">
        <v>26163567000</v>
      </c>
      <c r="B27032" s="1" t="s">
        <v>29268</v>
      </c>
      <c r="C27032" s="1" t="s">
        <v>529</v>
      </c>
      <c r="D27032" s="1" t="s">
        <v>530</v>
      </c>
      <c r="E27032" s="1" t="s">
        <v>531</v>
      </c>
      <c r="F27032" s="1" t="s">
        <v>328</v>
      </c>
      <c r="G27032" s="1" t="s">
        <v>364</v>
      </c>
      <c r="H27032">
        <v>2</v>
      </c>
      <c r="I27032">
        <v>271</v>
      </c>
      <c r="J27032">
        <v>3782</v>
      </c>
      <c r="K27032">
        <v>7.2</v>
      </c>
      <c r="L27032">
        <v>103</v>
      </c>
      <c r="M27032">
        <v>9</v>
      </c>
      <c r="N27032">
        <v>0</v>
      </c>
      <c r="O27032">
        <v>0</v>
      </c>
      <c r="P27032">
        <v>36</v>
      </c>
      <c r="Q27032">
        <v>108</v>
      </c>
      <c r="R27032">
        <v>51</v>
      </c>
      <c r="S27032">
        <v>43.8</v>
      </c>
      <c r="T27032">
        <v>20.399999999999999</v>
      </c>
      <c r="U27032">
        <v>38.700000000000003</v>
      </c>
      <c r="V27032">
        <v>16.899999999999999</v>
      </c>
      <c r="W27032">
        <v>2.2000000000000002</v>
      </c>
      <c r="X27032">
        <v>22.7</v>
      </c>
      <c r="Y27032">
        <v>33.299999999999997</v>
      </c>
    </row>
    <row r="27033" spans="1:25" x14ac:dyDescent="0.25">
      <c r="A27033">
        <v>26163567100</v>
      </c>
      <c r="B27033" s="1" t="s">
        <v>29269</v>
      </c>
      <c r="C27033" s="1" t="s">
        <v>529</v>
      </c>
      <c r="D27033" s="1" t="s">
        <v>530</v>
      </c>
      <c r="E27033" s="1" t="s">
        <v>531</v>
      </c>
      <c r="F27033" s="1" t="s">
        <v>328</v>
      </c>
      <c r="G27033" s="1" t="s">
        <v>364</v>
      </c>
      <c r="H27033">
        <v>2</v>
      </c>
      <c r="I27033">
        <v>261</v>
      </c>
      <c r="J27033">
        <v>3615</v>
      </c>
      <c r="K27033">
        <v>7.2</v>
      </c>
      <c r="L27033">
        <v>31</v>
      </c>
      <c r="M27033">
        <v>0</v>
      </c>
      <c r="N27033">
        <v>0</v>
      </c>
      <c r="O27033">
        <v>0</v>
      </c>
      <c r="P27033">
        <v>37</v>
      </c>
      <c r="Q27033">
        <v>175</v>
      </c>
      <c r="R27033">
        <v>18</v>
      </c>
      <c r="S27033">
        <v>9</v>
      </c>
      <c r="T27033">
        <v>13.3</v>
      </c>
      <c r="U27033">
        <v>31.2</v>
      </c>
      <c r="V27033">
        <v>7.2</v>
      </c>
      <c r="W27033">
        <v>2.2999999999999998</v>
      </c>
      <c r="X27033">
        <v>10.1</v>
      </c>
      <c r="Y27033">
        <v>24.4</v>
      </c>
    </row>
    <row r="27034" spans="1:25" x14ac:dyDescent="0.25">
      <c r="A27034">
        <v>26163567201</v>
      </c>
      <c r="B27034" s="1" t="s">
        <v>29270</v>
      </c>
      <c r="C27034" s="1" t="s">
        <v>529</v>
      </c>
      <c r="D27034" s="1" t="s">
        <v>530</v>
      </c>
      <c r="E27034" s="1" t="s">
        <v>531</v>
      </c>
      <c r="F27034" s="1" t="s">
        <v>328</v>
      </c>
      <c r="G27034" s="1" t="s">
        <v>364</v>
      </c>
      <c r="H27034">
        <v>2</v>
      </c>
      <c r="I27034">
        <v>278</v>
      </c>
      <c r="J27034">
        <v>3546</v>
      </c>
      <c r="K27034">
        <v>7.8</v>
      </c>
      <c r="L27034">
        <v>0</v>
      </c>
      <c r="M27034">
        <v>0</v>
      </c>
      <c r="N27034">
        <v>19</v>
      </c>
      <c r="O27034">
        <v>0</v>
      </c>
      <c r="P27034">
        <v>0</v>
      </c>
      <c r="Q27034">
        <v>228</v>
      </c>
      <c r="R27034">
        <v>31</v>
      </c>
      <c r="S27034">
        <v>35.9</v>
      </c>
      <c r="T27034">
        <v>8.1999999999999993</v>
      </c>
      <c r="U27034">
        <v>28.1</v>
      </c>
      <c r="V27034">
        <v>3.3</v>
      </c>
      <c r="W27034">
        <v>3.1</v>
      </c>
      <c r="X27034">
        <v>29.1</v>
      </c>
      <c r="Y27034">
        <v>22.4</v>
      </c>
    </row>
    <row r="27035" spans="1:25" x14ac:dyDescent="0.25">
      <c r="A27035">
        <v>26163567400</v>
      </c>
      <c r="B27035" s="1" t="s">
        <v>29273</v>
      </c>
      <c r="C27035" s="1" t="s">
        <v>529</v>
      </c>
      <c r="D27035" s="1" t="s">
        <v>530</v>
      </c>
      <c r="E27035" s="1" t="s">
        <v>531</v>
      </c>
      <c r="F27035" s="1" t="s">
        <v>328</v>
      </c>
      <c r="G27035" s="1" t="s">
        <v>364</v>
      </c>
      <c r="H27035">
        <v>2</v>
      </c>
      <c r="I27035">
        <v>148</v>
      </c>
      <c r="J27035">
        <v>2772</v>
      </c>
      <c r="K27035">
        <v>5.3</v>
      </c>
      <c r="L27035">
        <v>0</v>
      </c>
      <c r="M27035">
        <v>0</v>
      </c>
      <c r="N27035">
        <v>0</v>
      </c>
      <c r="O27035">
        <v>0</v>
      </c>
      <c r="P27035">
        <v>19</v>
      </c>
      <c r="Q27035">
        <v>120</v>
      </c>
      <c r="R27035">
        <v>9</v>
      </c>
      <c r="S27035">
        <v>0</v>
      </c>
      <c r="T27035">
        <v>0</v>
      </c>
      <c r="U27035">
        <v>10.1</v>
      </c>
      <c r="V27035">
        <v>18.2</v>
      </c>
      <c r="W27035">
        <v>0.6</v>
      </c>
      <c r="X27035">
        <v>0</v>
      </c>
      <c r="Y27035">
        <v>19</v>
      </c>
    </row>
    <row r="27036" spans="1:25" x14ac:dyDescent="0.25">
      <c r="A27036">
        <v>26163567900</v>
      </c>
      <c r="B27036" s="1" t="s">
        <v>29275</v>
      </c>
      <c r="C27036" s="1" t="s">
        <v>529</v>
      </c>
      <c r="D27036" s="1" t="s">
        <v>530</v>
      </c>
      <c r="E27036" s="1" t="s">
        <v>531</v>
      </c>
      <c r="F27036" s="1" t="s">
        <v>328</v>
      </c>
      <c r="G27036" s="1" t="s">
        <v>364</v>
      </c>
      <c r="H27036">
        <v>2</v>
      </c>
      <c r="I27036">
        <v>261</v>
      </c>
      <c r="J27036">
        <v>3059</v>
      </c>
      <c r="K27036">
        <v>8.5</v>
      </c>
      <c r="L27036">
        <v>38</v>
      </c>
      <c r="M27036">
        <v>0</v>
      </c>
      <c r="N27036">
        <v>16</v>
      </c>
      <c r="O27036">
        <v>0</v>
      </c>
      <c r="P27036">
        <v>0</v>
      </c>
      <c r="Q27036">
        <v>192</v>
      </c>
      <c r="R27036">
        <v>15</v>
      </c>
      <c r="S27036">
        <v>13.5</v>
      </c>
      <c r="T27036">
        <v>5.6</v>
      </c>
      <c r="U27036">
        <v>28</v>
      </c>
      <c r="V27036">
        <v>16.899999999999999</v>
      </c>
      <c r="W27036">
        <v>0.4</v>
      </c>
      <c r="X27036">
        <v>11.5</v>
      </c>
      <c r="Y27036">
        <v>19.3</v>
      </c>
    </row>
    <row r="27037" spans="1:25" x14ac:dyDescent="0.25">
      <c r="A27037">
        <v>26163568200</v>
      </c>
      <c r="B27037" s="1" t="s">
        <v>29277</v>
      </c>
      <c r="C27037" s="1" t="s">
        <v>529</v>
      </c>
      <c r="D27037" s="1" t="s">
        <v>530</v>
      </c>
      <c r="E27037" s="1" t="s">
        <v>531</v>
      </c>
      <c r="F27037" s="1" t="s">
        <v>328</v>
      </c>
      <c r="G27037" s="1" t="s">
        <v>364</v>
      </c>
      <c r="H27037">
        <v>2</v>
      </c>
      <c r="I27037">
        <v>201</v>
      </c>
      <c r="J27037">
        <v>3966</v>
      </c>
      <c r="K27037">
        <v>5.0999999999999996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174</v>
      </c>
      <c r="R27037">
        <v>0</v>
      </c>
      <c r="S27037">
        <v>0</v>
      </c>
      <c r="T27037">
        <v>13.7</v>
      </c>
      <c r="U27037">
        <v>29.7</v>
      </c>
      <c r="V27037">
        <v>2.7</v>
      </c>
      <c r="W27037">
        <v>2.2999999999999998</v>
      </c>
      <c r="X27037">
        <v>11.3</v>
      </c>
      <c r="Y27037">
        <v>11.9</v>
      </c>
    </row>
    <row r="27038" spans="1:25" x14ac:dyDescent="0.25">
      <c r="A27038">
        <v>26163568300</v>
      </c>
      <c r="B27038" s="1" t="s">
        <v>29278</v>
      </c>
      <c r="C27038" s="1" t="s">
        <v>529</v>
      </c>
      <c r="D27038" s="1" t="s">
        <v>530</v>
      </c>
      <c r="E27038" s="1" t="s">
        <v>531</v>
      </c>
      <c r="F27038" s="1" t="s">
        <v>328</v>
      </c>
      <c r="G27038" s="1" t="s">
        <v>364</v>
      </c>
      <c r="H27038">
        <v>2</v>
      </c>
      <c r="I27038">
        <v>235</v>
      </c>
      <c r="J27038">
        <v>4108</v>
      </c>
      <c r="K27038">
        <v>5.7</v>
      </c>
      <c r="L27038">
        <v>53</v>
      </c>
      <c r="M27038">
        <v>0</v>
      </c>
      <c r="N27038">
        <v>0</v>
      </c>
      <c r="O27038">
        <v>0</v>
      </c>
      <c r="P27038">
        <v>49</v>
      </c>
      <c r="Q27038">
        <v>109</v>
      </c>
      <c r="R27038">
        <v>34</v>
      </c>
      <c r="S27038">
        <v>6.3</v>
      </c>
      <c r="T27038">
        <v>9.6999999999999993</v>
      </c>
      <c r="U27038">
        <v>43.5</v>
      </c>
      <c r="V27038">
        <v>3.5</v>
      </c>
      <c r="W27038">
        <v>1</v>
      </c>
      <c r="X27038">
        <v>9.1999999999999993</v>
      </c>
      <c r="Y27038">
        <v>53.8</v>
      </c>
    </row>
    <row r="27039" spans="1:25" x14ac:dyDescent="0.25">
      <c r="A27039">
        <v>26163568400</v>
      </c>
      <c r="B27039" s="1" t="s">
        <v>29279</v>
      </c>
      <c r="C27039" s="1" t="s">
        <v>529</v>
      </c>
      <c r="D27039" s="1" t="s">
        <v>530</v>
      </c>
      <c r="E27039" s="1" t="s">
        <v>531</v>
      </c>
      <c r="F27039" s="1" t="s">
        <v>328</v>
      </c>
      <c r="G27039" s="1" t="s">
        <v>364</v>
      </c>
      <c r="H27039">
        <v>2</v>
      </c>
      <c r="I27039">
        <v>192</v>
      </c>
      <c r="J27039">
        <v>3462</v>
      </c>
      <c r="K27039">
        <v>5.5</v>
      </c>
      <c r="L27039">
        <v>63</v>
      </c>
      <c r="M27039">
        <v>0</v>
      </c>
      <c r="N27039">
        <v>0</v>
      </c>
      <c r="O27039">
        <v>0</v>
      </c>
      <c r="P27039">
        <v>0</v>
      </c>
      <c r="Q27039">
        <v>117</v>
      </c>
      <c r="R27039">
        <v>12</v>
      </c>
      <c r="S27039">
        <v>19.3</v>
      </c>
      <c r="T27039">
        <v>14.5</v>
      </c>
      <c r="U27039">
        <v>34</v>
      </c>
      <c r="V27039">
        <v>13.6</v>
      </c>
      <c r="W27039">
        <v>1</v>
      </c>
      <c r="X27039">
        <v>0</v>
      </c>
      <c r="Y27039">
        <v>17.3</v>
      </c>
    </row>
    <row r="27040" spans="1:25" x14ac:dyDescent="0.25">
      <c r="A27040">
        <v>26163568900</v>
      </c>
      <c r="B27040" s="1" t="s">
        <v>29283</v>
      </c>
      <c r="C27040" s="1" t="s">
        <v>529</v>
      </c>
      <c r="D27040" s="1" t="s">
        <v>530</v>
      </c>
      <c r="E27040" s="1" t="s">
        <v>531</v>
      </c>
      <c r="F27040" s="1" t="s">
        <v>328</v>
      </c>
      <c r="G27040" s="1" t="s">
        <v>364</v>
      </c>
      <c r="H27040">
        <v>2</v>
      </c>
      <c r="I27040">
        <v>192</v>
      </c>
      <c r="J27040">
        <v>2956</v>
      </c>
      <c r="K27040">
        <v>6.5</v>
      </c>
      <c r="L27040">
        <v>0</v>
      </c>
      <c r="M27040">
        <v>0</v>
      </c>
      <c r="N27040">
        <v>19</v>
      </c>
      <c r="O27040">
        <v>0</v>
      </c>
      <c r="P27040">
        <v>54</v>
      </c>
      <c r="Q27040">
        <v>93</v>
      </c>
      <c r="R27040">
        <v>26</v>
      </c>
      <c r="S27040">
        <v>30.4</v>
      </c>
      <c r="T27040">
        <v>15.6</v>
      </c>
      <c r="U27040">
        <v>13.4</v>
      </c>
      <c r="V27040">
        <v>5.2</v>
      </c>
      <c r="W27040">
        <v>0.6</v>
      </c>
      <c r="X27040">
        <v>34.5</v>
      </c>
      <c r="Y27040">
        <v>16.5</v>
      </c>
    </row>
    <row r="27041" spans="1:25" x14ac:dyDescent="0.25">
      <c r="A27041">
        <v>26163569100</v>
      </c>
      <c r="B27041" s="1" t="s">
        <v>29284</v>
      </c>
      <c r="C27041" s="1" t="s">
        <v>529</v>
      </c>
      <c r="D27041" s="1" t="s">
        <v>530</v>
      </c>
      <c r="E27041" s="1" t="s">
        <v>531</v>
      </c>
      <c r="F27041" s="1" t="s">
        <v>328</v>
      </c>
      <c r="G27041" s="1" t="s">
        <v>364</v>
      </c>
      <c r="H27041">
        <v>2</v>
      </c>
      <c r="I27041">
        <v>145</v>
      </c>
      <c r="J27041">
        <v>2517</v>
      </c>
      <c r="K27041">
        <v>5.8</v>
      </c>
      <c r="L27041">
        <v>0</v>
      </c>
      <c r="M27041">
        <v>0</v>
      </c>
      <c r="N27041">
        <v>0</v>
      </c>
      <c r="O27041">
        <v>0</v>
      </c>
      <c r="P27041">
        <v>40</v>
      </c>
      <c r="Q27041">
        <v>105</v>
      </c>
      <c r="R27041">
        <v>0</v>
      </c>
      <c r="S27041">
        <v>33.299999999999997</v>
      </c>
      <c r="T27041">
        <v>4.3</v>
      </c>
      <c r="U27041">
        <v>9.6</v>
      </c>
      <c r="V27041">
        <v>7.2</v>
      </c>
      <c r="W27041">
        <v>1.4</v>
      </c>
      <c r="X27041">
        <v>27.2</v>
      </c>
      <c r="Y27041">
        <v>21.9</v>
      </c>
    </row>
    <row r="27042" spans="1:25" x14ac:dyDescent="0.25">
      <c r="A27042">
        <v>26163569200</v>
      </c>
      <c r="B27042" s="1" t="s">
        <v>29285</v>
      </c>
      <c r="C27042" s="1" t="s">
        <v>529</v>
      </c>
      <c r="D27042" s="1" t="s">
        <v>530</v>
      </c>
      <c r="E27042" s="1" t="s">
        <v>531</v>
      </c>
      <c r="F27042" s="1" t="s">
        <v>328</v>
      </c>
      <c r="G27042" s="1" t="s">
        <v>364</v>
      </c>
      <c r="H27042">
        <v>2</v>
      </c>
      <c r="I27042">
        <v>164</v>
      </c>
      <c r="J27042">
        <v>2618</v>
      </c>
      <c r="K27042">
        <v>6.3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50</v>
      </c>
      <c r="R27042">
        <v>114</v>
      </c>
      <c r="S27042">
        <v>34.799999999999997</v>
      </c>
      <c r="T27042">
        <v>14.4</v>
      </c>
      <c r="U27042">
        <v>53.5</v>
      </c>
      <c r="V27042">
        <v>0</v>
      </c>
      <c r="W27042">
        <v>0</v>
      </c>
      <c r="X27042">
        <v>0</v>
      </c>
      <c r="Y27042">
        <v>22.8</v>
      </c>
    </row>
    <row r="27043" spans="1:25" x14ac:dyDescent="0.25">
      <c r="A27043">
        <v>26163569300</v>
      </c>
      <c r="B27043" s="1" t="s">
        <v>29286</v>
      </c>
      <c r="C27043" s="1" t="s">
        <v>529</v>
      </c>
      <c r="D27043" s="1" t="s">
        <v>530</v>
      </c>
      <c r="E27043" s="1" t="s">
        <v>531</v>
      </c>
      <c r="F27043" s="1" t="s">
        <v>328</v>
      </c>
      <c r="G27043" s="1" t="s">
        <v>364</v>
      </c>
      <c r="H27043">
        <v>2</v>
      </c>
      <c r="I27043">
        <v>211</v>
      </c>
      <c r="J27043">
        <v>3508</v>
      </c>
      <c r="K27043">
        <v>6</v>
      </c>
      <c r="L27043">
        <v>0</v>
      </c>
      <c r="M27043">
        <v>0</v>
      </c>
      <c r="N27043">
        <v>0</v>
      </c>
      <c r="O27043">
        <v>0</v>
      </c>
      <c r="P27043">
        <v>25</v>
      </c>
      <c r="Q27043">
        <v>186</v>
      </c>
      <c r="R27043">
        <v>0</v>
      </c>
      <c r="S27043">
        <v>26.2</v>
      </c>
      <c r="T27043">
        <v>9.5</v>
      </c>
      <c r="U27043">
        <v>19.3</v>
      </c>
      <c r="V27043">
        <v>11.5</v>
      </c>
      <c r="W27043">
        <v>0</v>
      </c>
      <c r="X27043">
        <v>5.6</v>
      </c>
      <c r="Y27043">
        <v>16.100000000000001</v>
      </c>
    </row>
    <row r="27044" spans="1:25" x14ac:dyDescent="0.25">
      <c r="A27044">
        <v>26163569400</v>
      </c>
      <c r="B27044" s="1" t="s">
        <v>29287</v>
      </c>
      <c r="C27044" s="1" t="s">
        <v>529</v>
      </c>
      <c r="D27044" s="1" t="s">
        <v>530</v>
      </c>
      <c r="E27044" s="1" t="s">
        <v>531</v>
      </c>
      <c r="F27044" s="1" t="s">
        <v>328</v>
      </c>
      <c r="G27044" s="1" t="s">
        <v>364</v>
      </c>
      <c r="H27044">
        <v>2</v>
      </c>
      <c r="I27044">
        <v>151</v>
      </c>
      <c r="J27044">
        <v>2504</v>
      </c>
      <c r="K27044">
        <v>6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141</v>
      </c>
      <c r="R27044">
        <v>10</v>
      </c>
      <c r="S27044">
        <v>0</v>
      </c>
      <c r="T27044">
        <v>4.7</v>
      </c>
      <c r="U27044">
        <v>13.8</v>
      </c>
      <c r="V27044">
        <v>5</v>
      </c>
      <c r="W27044">
        <v>2.5</v>
      </c>
      <c r="X27044">
        <v>30.5</v>
      </c>
      <c r="Y27044">
        <v>14.1</v>
      </c>
    </row>
    <row r="27045" spans="1:25" x14ac:dyDescent="0.25">
      <c r="A27045">
        <v>26163569600</v>
      </c>
      <c r="B27045" s="1" t="s">
        <v>29289</v>
      </c>
      <c r="C27045" s="1" t="s">
        <v>529</v>
      </c>
      <c r="D27045" s="1" t="s">
        <v>530</v>
      </c>
      <c r="E27045" s="1" t="s">
        <v>531</v>
      </c>
      <c r="F27045" s="1" t="s">
        <v>328</v>
      </c>
      <c r="G27045" s="1" t="s">
        <v>364</v>
      </c>
      <c r="H27045">
        <v>2</v>
      </c>
      <c r="I27045">
        <v>188</v>
      </c>
      <c r="J27045">
        <v>3470</v>
      </c>
      <c r="K27045">
        <v>5.4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188</v>
      </c>
      <c r="R27045">
        <v>0</v>
      </c>
      <c r="S27045">
        <v>4.9000000000000004</v>
      </c>
      <c r="T27045">
        <v>8.6</v>
      </c>
      <c r="U27045">
        <v>21.2</v>
      </c>
      <c r="V27045">
        <v>4.5</v>
      </c>
      <c r="W27045">
        <v>0</v>
      </c>
      <c r="X27045">
        <v>0</v>
      </c>
      <c r="Y27045">
        <v>16.2</v>
      </c>
    </row>
    <row r="27046" spans="1:25" x14ac:dyDescent="0.25">
      <c r="A27046">
        <v>26163569700</v>
      </c>
      <c r="B27046" s="1" t="s">
        <v>29290</v>
      </c>
      <c r="C27046" s="1" t="s">
        <v>529</v>
      </c>
      <c r="D27046" s="1" t="s">
        <v>530</v>
      </c>
      <c r="E27046" s="1" t="s">
        <v>531</v>
      </c>
      <c r="F27046" s="1" t="s">
        <v>328</v>
      </c>
      <c r="G27046" s="1" t="s">
        <v>364</v>
      </c>
      <c r="H27046">
        <v>2</v>
      </c>
      <c r="I27046">
        <v>301</v>
      </c>
      <c r="J27046">
        <v>4430</v>
      </c>
      <c r="K27046">
        <v>6.8</v>
      </c>
      <c r="L27046">
        <v>0</v>
      </c>
      <c r="M27046">
        <v>0</v>
      </c>
      <c r="N27046">
        <v>19</v>
      </c>
      <c r="O27046">
        <v>0</v>
      </c>
      <c r="P27046">
        <v>73</v>
      </c>
      <c r="Q27046">
        <v>209</v>
      </c>
      <c r="R27046">
        <v>0</v>
      </c>
      <c r="S27046">
        <v>10.199999999999999</v>
      </c>
      <c r="T27046">
        <v>5.6</v>
      </c>
      <c r="U27046">
        <v>13.7</v>
      </c>
      <c r="V27046">
        <v>15.2</v>
      </c>
      <c r="W27046">
        <v>0</v>
      </c>
      <c r="X27046">
        <v>20.6</v>
      </c>
      <c r="Y27046">
        <v>13.6</v>
      </c>
    </row>
    <row r="27047" spans="1:25" x14ac:dyDescent="0.25">
      <c r="A27047">
        <v>26163569800</v>
      </c>
      <c r="B27047" s="1" t="s">
        <v>29291</v>
      </c>
      <c r="C27047" s="1" t="s">
        <v>529</v>
      </c>
      <c r="D27047" s="1" t="s">
        <v>530</v>
      </c>
      <c r="E27047" s="1" t="s">
        <v>531</v>
      </c>
      <c r="F27047" s="1" t="s">
        <v>328</v>
      </c>
      <c r="G27047" s="1" t="s">
        <v>364</v>
      </c>
      <c r="H27047">
        <v>2</v>
      </c>
      <c r="I27047">
        <v>149</v>
      </c>
      <c r="J27047">
        <v>2408</v>
      </c>
      <c r="K27047">
        <v>6.2</v>
      </c>
      <c r="L27047">
        <v>50</v>
      </c>
      <c r="M27047">
        <v>0</v>
      </c>
      <c r="N27047">
        <v>0</v>
      </c>
      <c r="O27047">
        <v>0</v>
      </c>
      <c r="P27047">
        <v>0</v>
      </c>
      <c r="Q27047">
        <v>90</v>
      </c>
      <c r="R27047">
        <v>9</v>
      </c>
      <c r="S27047">
        <v>20.5</v>
      </c>
      <c r="T27047">
        <v>16.7</v>
      </c>
      <c r="U27047">
        <v>39.299999999999997</v>
      </c>
      <c r="V27047">
        <v>1.9</v>
      </c>
      <c r="W27047">
        <v>0</v>
      </c>
      <c r="X27047">
        <v>5.9</v>
      </c>
      <c r="Y27047">
        <v>29.6</v>
      </c>
    </row>
    <row r="27048" spans="1:25" x14ac:dyDescent="0.25">
      <c r="A27048">
        <v>26163569900</v>
      </c>
      <c r="B27048" s="1" t="s">
        <v>29292</v>
      </c>
      <c r="C27048" s="1" t="s">
        <v>529</v>
      </c>
      <c r="D27048" s="1" t="s">
        <v>530</v>
      </c>
      <c r="E27048" s="1" t="s">
        <v>531</v>
      </c>
      <c r="F27048" s="1" t="s">
        <v>328</v>
      </c>
      <c r="G27048" s="1" t="s">
        <v>364</v>
      </c>
      <c r="H27048">
        <v>2</v>
      </c>
      <c r="I27048">
        <v>141</v>
      </c>
      <c r="J27048">
        <v>2702</v>
      </c>
      <c r="K27048">
        <v>5.2</v>
      </c>
      <c r="L27048">
        <v>0</v>
      </c>
      <c r="M27048">
        <v>11</v>
      </c>
      <c r="N27048">
        <v>0</v>
      </c>
      <c r="O27048">
        <v>0</v>
      </c>
      <c r="P27048">
        <v>14</v>
      </c>
      <c r="Q27048">
        <v>116</v>
      </c>
      <c r="R27048">
        <v>0</v>
      </c>
      <c r="S27048">
        <v>24.3</v>
      </c>
      <c r="T27048">
        <v>13.1</v>
      </c>
      <c r="U27048">
        <v>30.9</v>
      </c>
      <c r="V27048">
        <v>0</v>
      </c>
      <c r="W27048">
        <v>4.0999999999999996</v>
      </c>
      <c r="X27048">
        <v>27</v>
      </c>
      <c r="Y27048">
        <v>16.899999999999999</v>
      </c>
    </row>
    <row r="27049" spans="1:25" x14ac:dyDescent="0.25">
      <c r="A27049">
        <v>26163570500</v>
      </c>
      <c r="B27049" s="1" t="s">
        <v>29296</v>
      </c>
      <c r="C27049" s="1" t="s">
        <v>529</v>
      </c>
      <c r="D27049" s="1" t="s">
        <v>530</v>
      </c>
      <c r="E27049" s="1" t="s">
        <v>531</v>
      </c>
      <c r="F27049" s="1" t="s">
        <v>328</v>
      </c>
      <c r="G27049" s="1" t="s">
        <v>364</v>
      </c>
      <c r="H27049">
        <v>2</v>
      </c>
      <c r="I27049">
        <v>186</v>
      </c>
      <c r="J27049">
        <v>3231</v>
      </c>
      <c r="K27049">
        <v>5.8</v>
      </c>
      <c r="L27049">
        <v>105</v>
      </c>
      <c r="M27049">
        <v>16</v>
      </c>
      <c r="N27049">
        <v>0</v>
      </c>
      <c r="O27049">
        <v>0</v>
      </c>
      <c r="P27049">
        <v>56</v>
      </c>
      <c r="Q27049">
        <v>9</v>
      </c>
      <c r="R27049">
        <v>0</v>
      </c>
      <c r="S27049">
        <v>47.3</v>
      </c>
      <c r="T27049">
        <v>9.1</v>
      </c>
      <c r="U27049">
        <v>44.1</v>
      </c>
      <c r="V27049">
        <v>23.5</v>
      </c>
      <c r="W27049">
        <v>0.7</v>
      </c>
      <c r="X27049">
        <v>0</v>
      </c>
      <c r="Y27049">
        <v>58.3</v>
      </c>
    </row>
    <row r="27050" spans="1:25" x14ac:dyDescent="0.25">
      <c r="A27050">
        <v>26163570600</v>
      </c>
      <c r="B27050" s="1" t="s">
        <v>29297</v>
      </c>
      <c r="C27050" s="1" t="s">
        <v>529</v>
      </c>
      <c r="D27050" s="1" t="s">
        <v>530</v>
      </c>
      <c r="E27050" s="1" t="s">
        <v>531</v>
      </c>
      <c r="F27050" s="1" t="s">
        <v>328</v>
      </c>
      <c r="G27050" s="1" t="s">
        <v>364</v>
      </c>
      <c r="H27050">
        <v>2</v>
      </c>
      <c r="I27050">
        <v>204</v>
      </c>
      <c r="J27050">
        <v>2311</v>
      </c>
      <c r="K27050">
        <v>8.8000000000000007</v>
      </c>
      <c r="L27050">
        <v>204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100</v>
      </c>
      <c r="T27050">
        <v>38.4</v>
      </c>
      <c r="U27050">
        <v>69.900000000000006</v>
      </c>
      <c r="V27050">
        <v>4.8</v>
      </c>
      <c r="W27050">
        <v>0</v>
      </c>
      <c r="X27050">
        <v>0</v>
      </c>
      <c r="Y27050">
        <v>64.2</v>
      </c>
    </row>
    <row r="27051" spans="1:25" x14ac:dyDescent="0.25">
      <c r="A27051">
        <v>26163570900</v>
      </c>
      <c r="B27051" s="1" t="s">
        <v>29299</v>
      </c>
      <c r="C27051" s="1" t="s">
        <v>529</v>
      </c>
      <c r="D27051" s="1" t="s">
        <v>530</v>
      </c>
      <c r="E27051" s="1" t="s">
        <v>531</v>
      </c>
      <c r="F27051" s="1" t="s">
        <v>328</v>
      </c>
      <c r="G27051" s="1" t="s">
        <v>364</v>
      </c>
      <c r="H27051">
        <v>2</v>
      </c>
      <c r="I27051">
        <v>122</v>
      </c>
      <c r="J27051">
        <v>2040</v>
      </c>
      <c r="K27051">
        <v>6</v>
      </c>
      <c r="L27051">
        <v>93</v>
      </c>
      <c r="M27051">
        <v>0</v>
      </c>
      <c r="N27051">
        <v>0</v>
      </c>
      <c r="O27051">
        <v>0</v>
      </c>
      <c r="P27051">
        <v>5</v>
      </c>
      <c r="Q27051">
        <v>24</v>
      </c>
      <c r="R27051">
        <v>0</v>
      </c>
      <c r="S27051">
        <v>59.5</v>
      </c>
      <c r="T27051">
        <v>5.4</v>
      </c>
      <c r="U27051">
        <v>38.799999999999997</v>
      </c>
      <c r="V27051">
        <v>11.1</v>
      </c>
      <c r="W27051">
        <v>0</v>
      </c>
      <c r="X27051">
        <v>0</v>
      </c>
      <c r="Y27051">
        <v>34</v>
      </c>
    </row>
    <row r="27052" spans="1:25" x14ac:dyDescent="0.25">
      <c r="A27052">
        <v>26163571000</v>
      </c>
      <c r="B27052" s="1" t="s">
        <v>29300</v>
      </c>
      <c r="C27052" s="1" t="s">
        <v>529</v>
      </c>
      <c r="D27052" s="1" t="s">
        <v>530</v>
      </c>
      <c r="E27052" s="1" t="s">
        <v>531</v>
      </c>
      <c r="F27052" s="1" t="s">
        <v>328</v>
      </c>
      <c r="G27052" s="1" t="s">
        <v>364</v>
      </c>
      <c r="H27052">
        <v>2</v>
      </c>
      <c r="I27052">
        <v>175</v>
      </c>
      <c r="J27052">
        <v>1929</v>
      </c>
      <c r="K27052">
        <v>9.1</v>
      </c>
      <c r="L27052">
        <v>67</v>
      </c>
      <c r="M27052">
        <v>0</v>
      </c>
      <c r="N27052">
        <v>0</v>
      </c>
      <c r="O27052">
        <v>0</v>
      </c>
      <c r="P27052">
        <v>24</v>
      </c>
      <c r="Q27052">
        <v>84</v>
      </c>
      <c r="R27052">
        <v>24</v>
      </c>
      <c r="S27052">
        <v>88.2</v>
      </c>
      <c r="T27052">
        <v>18.3</v>
      </c>
      <c r="U27052">
        <v>42.6</v>
      </c>
      <c r="V27052">
        <v>16.7</v>
      </c>
      <c r="W27052">
        <v>0</v>
      </c>
      <c r="X27052">
        <v>0</v>
      </c>
      <c r="Y27052">
        <v>58.8</v>
      </c>
    </row>
    <row r="27053" spans="1:25" x14ac:dyDescent="0.25">
      <c r="A27053">
        <v>26163571500</v>
      </c>
      <c r="B27053" s="1" t="s">
        <v>29301</v>
      </c>
      <c r="C27053" s="1" t="s">
        <v>529</v>
      </c>
      <c r="D27053" s="1" t="s">
        <v>530</v>
      </c>
      <c r="E27053" s="1" t="s">
        <v>531</v>
      </c>
      <c r="F27053" s="1" t="s">
        <v>328</v>
      </c>
      <c r="G27053" s="1" t="s">
        <v>364</v>
      </c>
      <c r="H27053">
        <v>2</v>
      </c>
      <c r="I27053">
        <v>347</v>
      </c>
      <c r="J27053">
        <v>4731</v>
      </c>
      <c r="K27053">
        <v>7.3</v>
      </c>
      <c r="L27053">
        <v>0</v>
      </c>
      <c r="M27053">
        <v>0</v>
      </c>
      <c r="N27053">
        <v>0</v>
      </c>
      <c r="O27053">
        <v>0</v>
      </c>
      <c r="P27053">
        <v>18</v>
      </c>
      <c r="Q27053">
        <v>329</v>
      </c>
      <c r="R27053">
        <v>0</v>
      </c>
      <c r="S27053">
        <v>35.4</v>
      </c>
      <c r="T27053">
        <v>9.9</v>
      </c>
      <c r="U27053">
        <v>7.9</v>
      </c>
      <c r="V27053">
        <v>2</v>
      </c>
      <c r="W27053">
        <v>15.1</v>
      </c>
      <c r="X27053">
        <v>79</v>
      </c>
      <c r="Y27053">
        <v>26.2</v>
      </c>
    </row>
    <row r="27054" spans="1:25" x14ac:dyDescent="0.25">
      <c r="A27054">
        <v>26163571800</v>
      </c>
      <c r="B27054" s="1" t="s">
        <v>29304</v>
      </c>
      <c r="C27054" s="1" t="s">
        <v>529</v>
      </c>
      <c r="D27054" s="1" t="s">
        <v>530</v>
      </c>
      <c r="E27054" s="1" t="s">
        <v>531</v>
      </c>
      <c r="F27054" s="1" t="s">
        <v>328</v>
      </c>
      <c r="G27054" s="1" t="s">
        <v>364</v>
      </c>
      <c r="H27054">
        <v>2</v>
      </c>
      <c r="I27054">
        <v>176</v>
      </c>
      <c r="J27054">
        <v>2940</v>
      </c>
      <c r="K27054">
        <v>6</v>
      </c>
      <c r="L27054">
        <v>16</v>
      </c>
      <c r="M27054">
        <v>0</v>
      </c>
      <c r="N27054">
        <v>0</v>
      </c>
      <c r="O27054">
        <v>0</v>
      </c>
      <c r="P27054">
        <v>21</v>
      </c>
      <c r="Q27054">
        <v>119</v>
      </c>
      <c r="R27054">
        <v>7</v>
      </c>
      <c r="S27054">
        <v>39</v>
      </c>
      <c r="T27054">
        <v>9.1999999999999993</v>
      </c>
      <c r="U27054">
        <v>21</v>
      </c>
      <c r="V27054">
        <v>13.8</v>
      </c>
      <c r="W27054">
        <v>2.9</v>
      </c>
      <c r="X27054">
        <v>28.8</v>
      </c>
      <c r="Y27054">
        <v>22</v>
      </c>
    </row>
    <row r="27055" spans="1:25" x14ac:dyDescent="0.25">
      <c r="A27055">
        <v>26163571900</v>
      </c>
      <c r="B27055" s="1" t="s">
        <v>29305</v>
      </c>
      <c r="C27055" s="1" t="s">
        <v>529</v>
      </c>
      <c r="D27055" s="1" t="s">
        <v>530</v>
      </c>
      <c r="E27055" s="1" t="s">
        <v>531</v>
      </c>
      <c r="F27055" s="1" t="s">
        <v>328</v>
      </c>
      <c r="G27055" s="1" t="s">
        <v>364</v>
      </c>
      <c r="H27055">
        <v>2</v>
      </c>
      <c r="I27055">
        <v>222</v>
      </c>
      <c r="J27055">
        <v>2901</v>
      </c>
      <c r="K27055">
        <v>7.7</v>
      </c>
      <c r="L27055">
        <v>7</v>
      </c>
      <c r="M27055">
        <v>0</v>
      </c>
      <c r="N27055">
        <v>0</v>
      </c>
      <c r="O27055">
        <v>0</v>
      </c>
      <c r="P27055">
        <v>22</v>
      </c>
      <c r="Q27055">
        <v>185</v>
      </c>
      <c r="R27055">
        <v>8</v>
      </c>
      <c r="S27055">
        <v>32.4</v>
      </c>
      <c r="T27055">
        <v>13.7</v>
      </c>
      <c r="U27055">
        <v>9.6</v>
      </c>
      <c r="V27055">
        <v>2.5</v>
      </c>
      <c r="W27055">
        <v>4</v>
      </c>
      <c r="X27055">
        <v>52.5</v>
      </c>
      <c r="Y27055">
        <v>33.4</v>
      </c>
    </row>
    <row r="27056" spans="1:25" x14ac:dyDescent="0.25">
      <c r="A27056">
        <v>26163572000</v>
      </c>
      <c r="B27056" s="1" t="s">
        <v>29306</v>
      </c>
      <c r="C27056" s="1" t="s">
        <v>529</v>
      </c>
      <c r="D27056" s="1" t="s">
        <v>530</v>
      </c>
      <c r="E27056" s="1" t="s">
        <v>531</v>
      </c>
      <c r="F27056" s="1" t="s">
        <v>328</v>
      </c>
      <c r="G27056" s="1" t="s">
        <v>364</v>
      </c>
      <c r="H27056">
        <v>2</v>
      </c>
      <c r="I27056">
        <v>135</v>
      </c>
      <c r="J27056">
        <v>1852</v>
      </c>
      <c r="K27056">
        <v>7.3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135</v>
      </c>
      <c r="R27056">
        <v>0</v>
      </c>
      <c r="S27056">
        <v>29</v>
      </c>
      <c r="T27056">
        <v>9.9</v>
      </c>
      <c r="U27056">
        <v>2.6</v>
      </c>
      <c r="V27056">
        <v>11.4</v>
      </c>
      <c r="W27056">
        <v>8</v>
      </c>
      <c r="X27056">
        <v>51.2</v>
      </c>
      <c r="Y27056">
        <v>19.8</v>
      </c>
    </row>
    <row r="27057" spans="1:25" x14ac:dyDescent="0.25">
      <c r="A27057">
        <v>26163572100</v>
      </c>
      <c r="B27057" s="1" t="s">
        <v>29307</v>
      </c>
      <c r="C27057" s="1" t="s">
        <v>529</v>
      </c>
      <c r="D27057" s="1" t="s">
        <v>530</v>
      </c>
      <c r="E27057" s="1" t="s">
        <v>531</v>
      </c>
      <c r="F27057" s="1" t="s">
        <v>328</v>
      </c>
      <c r="G27057" s="1" t="s">
        <v>364</v>
      </c>
      <c r="H27057">
        <v>2</v>
      </c>
      <c r="I27057">
        <v>313</v>
      </c>
      <c r="J27057">
        <v>5858</v>
      </c>
      <c r="K27057">
        <v>5.3</v>
      </c>
      <c r="L27057">
        <v>54</v>
      </c>
      <c r="M27057">
        <v>0</v>
      </c>
      <c r="N27057">
        <v>0</v>
      </c>
      <c r="O27057">
        <v>0</v>
      </c>
      <c r="P27057">
        <v>0</v>
      </c>
      <c r="Q27057">
        <v>259</v>
      </c>
      <c r="R27057">
        <v>0</v>
      </c>
      <c r="S27057">
        <v>49.3</v>
      </c>
      <c r="T27057">
        <v>9.3000000000000007</v>
      </c>
      <c r="U27057">
        <v>13.3</v>
      </c>
      <c r="V27057">
        <v>3.6</v>
      </c>
      <c r="W27057">
        <v>3.9</v>
      </c>
      <c r="X27057">
        <v>50.2</v>
      </c>
      <c r="Y27057">
        <v>41.3</v>
      </c>
    </row>
    <row r="27058" spans="1:25" x14ac:dyDescent="0.25">
      <c r="A27058">
        <v>26163572200</v>
      </c>
      <c r="B27058" s="1" t="s">
        <v>29308</v>
      </c>
      <c r="C27058" s="1" t="s">
        <v>529</v>
      </c>
      <c r="D27058" s="1" t="s">
        <v>530</v>
      </c>
      <c r="E27058" s="1" t="s">
        <v>531</v>
      </c>
      <c r="F27058" s="1" t="s">
        <v>328</v>
      </c>
      <c r="G27058" s="1" t="s">
        <v>364</v>
      </c>
      <c r="H27058">
        <v>2</v>
      </c>
      <c r="I27058">
        <v>242</v>
      </c>
      <c r="J27058">
        <v>5957</v>
      </c>
      <c r="K27058">
        <v>4.0999999999999996</v>
      </c>
      <c r="L27058">
        <v>6</v>
      </c>
      <c r="M27058">
        <v>0</v>
      </c>
      <c r="N27058">
        <v>0</v>
      </c>
      <c r="O27058">
        <v>0</v>
      </c>
      <c r="P27058">
        <v>36</v>
      </c>
      <c r="Q27058">
        <v>200</v>
      </c>
      <c r="R27058">
        <v>0</v>
      </c>
      <c r="S27058">
        <v>8.6</v>
      </c>
      <c r="T27058">
        <v>1.6</v>
      </c>
      <c r="U27058">
        <v>4.5999999999999996</v>
      </c>
      <c r="V27058">
        <v>0</v>
      </c>
      <c r="W27058">
        <v>2.7</v>
      </c>
      <c r="X27058">
        <v>68.8</v>
      </c>
      <c r="Y27058">
        <v>18.399999999999999</v>
      </c>
    </row>
    <row r="27059" spans="1:25" x14ac:dyDescent="0.25">
      <c r="A27059">
        <v>26163572500</v>
      </c>
      <c r="B27059" s="1" t="s">
        <v>29310</v>
      </c>
      <c r="C27059" s="1" t="s">
        <v>529</v>
      </c>
      <c r="D27059" s="1" t="s">
        <v>530</v>
      </c>
      <c r="E27059" s="1" t="s">
        <v>531</v>
      </c>
      <c r="F27059" s="1" t="s">
        <v>328</v>
      </c>
      <c r="G27059" s="1" t="s">
        <v>364</v>
      </c>
      <c r="H27059">
        <v>2</v>
      </c>
      <c r="I27059">
        <v>208</v>
      </c>
      <c r="J27059">
        <v>1969</v>
      </c>
      <c r="K27059">
        <v>10.6</v>
      </c>
      <c r="L27059">
        <v>86</v>
      </c>
      <c r="M27059">
        <v>0</v>
      </c>
      <c r="N27059">
        <v>0</v>
      </c>
      <c r="O27059">
        <v>0</v>
      </c>
      <c r="P27059">
        <v>0</v>
      </c>
      <c r="Q27059">
        <v>122</v>
      </c>
      <c r="R27059">
        <v>0</v>
      </c>
      <c r="S27059">
        <v>15.5</v>
      </c>
      <c r="T27059">
        <v>11.6</v>
      </c>
      <c r="U27059">
        <v>23.6</v>
      </c>
      <c r="V27059">
        <v>31</v>
      </c>
      <c r="W27059">
        <v>1.9</v>
      </c>
      <c r="X27059">
        <v>19.600000000000001</v>
      </c>
      <c r="Y27059">
        <v>39.700000000000003</v>
      </c>
    </row>
    <row r="27060" spans="1:25" x14ac:dyDescent="0.25">
      <c r="A27060">
        <v>26163572600</v>
      </c>
      <c r="B27060" s="1" t="s">
        <v>29311</v>
      </c>
      <c r="C27060" s="1" t="s">
        <v>529</v>
      </c>
      <c r="D27060" s="1" t="s">
        <v>530</v>
      </c>
      <c r="E27060" s="1" t="s">
        <v>531</v>
      </c>
      <c r="F27060" s="1" t="s">
        <v>328</v>
      </c>
      <c r="G27060" s="1" t="s">
        <v>364</v>
      </c>
      <c r="H27060">
        <v>2</v>
      </c>
      <c r="I27060">
        <v>374</v>
      </c>
      <c r="J27060">
        <v>5025</v>
      </c>
      <c r="K27060">
        <v>7.4</v>
      </c>
      <c r="L27060">
        <v>16</v>
      </c>
      <c r="M27060">
        <v>0</v>
      </c>
      <c r="N27060">
        <v>0</v>
      </c>
      <c r="O27060">
        <v>0</v>
      </c>
      <c r="P27060">
        <v>72</v>
      </c>
      <c r="Q27060">
        <v>264</v>
      </c>
      <c r="R27060">
        <v>68</v>
      </c>
      <c r="S27060">
        <v>63.6</v>
      </c>
      <c r="T27060">
        <v>13.9</v>
      </c>
      <c r="U27060">
        <v>13.6</v>
      </c>
      <c r="V27060">
        <v>0</v>
      </c>
      <c r="W27060">
        <v>4.2</v>
      </c>
      <c r="X27060">
        <v>61.4</v>
      </c>
      <c r="Y27060">
        <v>36.299999999999997</v>
      </c>
    </row>
    <row r="27061" spans="1:25" x14ac:dyDescent="0.25">
      <c r="A27061">
        <v>26163572800</v>
      </c>
      <c r="B27061" s="1" t="s">
        <v>29313</v>
      </c>
      <c r="C27061" s="1" t="s">
        <v>529</v>
      </c>
      <c r="D27061" s="1" t="s">
        <v>530</v>
      </c>
      <c r="E27061" s="1" t="s">
        <v>531</v>
      </c>
      <c r="F27061" s="1" t="s">
        <v>328</v>
      </c>
      <c r="G27061" s="1" t="s">
        <v>364</v>
      </c>
      <c r="H27061">
        <v>2</v>
      </c>
      <c r="I27061">
        <v>350</v>
      </c>
      <c r="J27061">
        <v>5242</v>
      </c>
      <c r="K27061">
        <v>6.7</v>
      </c>
      <c r="L27061">
        <v>0</v>
      </c>
      <c r="M27061">
        <v>0</v>
      </c>
      <c r="N27061">
        <v>20</v>
      </c>
      <c r="O27061">
        <v>0</v>
      </c>
      <c r="P27061">
        <v>0</v>
      </c>
      <c r="Q27061">
        <v>267</v>
      </c>
      <c r="R27061">
        <v>63</v>
      </c>
      <c r="S27061">
        <v>39.799999999999997</v>
      </c>
      <c r="T27061">
        <v>7</v>
      </c>
      <c r="U27061">
        <v>19.899999999999999</v>
      </c>
      <c r="V27061">
        <v>0</v>
      </c>
      <c r="W27061">
        <v>4.8</v>
      </c>
      <c r="X27061">
        <v>33</v>
      </c>
      <c r="Y27061">
        <v>29</v>
      </c>
    </row>
    <row r="27062" spans="1:25" x14ac:dyDescent="0.25">
      <c r="A27062">
        <v>26163572900</v>
      </c>
      <c r="B27062" s="1" t="s">
        <v>29314</v>
      </c>
      <c r="C27062" s="1" t="s">
        <v>529</v>
      </c>
      <c r="D27062" s="1" t="s">
        <v>530</v>
      </c>
      <c r="E27062" s="1" t="s">
        <v>531</v>
      </c>
      <c r="F27062" s="1" t="s">
        <v>328</v>
      </c>
      <c r="G27062" s="1" t="s">
        <v>364</v>
      </c>
      <c r="H27062">
        <v>2</v>
      </c>
      <c r="I27062">
        <v>308</v>
      </c>
      <c r="J27062">
        <v>2722</v>
      </c>
      <c r="K27062">
        <v>11.3</v>
      </c>
      <c r="L27062">
        <v>18</v>
      </c>
      <c r="M27062">
        <v>0</v>
      </c>
      <c r="N27062">
        <v>0</v>
      </c>
      <c r="O27062">
        <v>0</v>
      </c>
      <c r="P27062">
        <v>0</v>
      </c>
      <c r="Q27062">
        <v>290</v>
      </c>
      <c r="R27062">
        <v>0</v>
      </c>
      <c r="S27062">
        <v>35.4</v>
      </c>
      <c r="T27062">
        <v>22.6</v>
      </c>
      <c r="U27062">
        <v>33.700000000000003</v>
      </c>
      <c r="V27062">
        <v>13.4</v>
      </c>
      <c r="W27062">
        <v>4</v>
      </c>
      <c r="X27062">
        <v>10.3</v>
      </c>
      <c r="Y27062">
        <v>23.5</v>
      </c>
    </row>
    <row r="27063" spans="1:25" x14ac:dyDescent="0.25">
      <c r="A27063">
        <v>26163573000</v>
      </c>
      <c r="B27063" s="1" t="s">
        <v>29315</v>
      </c>
      <c r="C27063" s="1" t="s">
        <v>529</v>
      </c>
      <c r="D27063" s="1" t="s">
        <v>530</v>
      </c>
      <c r="E27063" s="1" t="s">
        <v>531</v>
      </c>
      <c r="F27063" s="1" t="s">
        <v>328</v>
      </c>
      <c r="G27063" s="1" t="s">
        <v>364</v>
      </c>
      <c r="H27063">
        <v>2</v>
      </c>
      <c r="I27063">
        <v>249</v>
      </c>
      <c r="J27063">
        <v>3182</v>
      </c>
      <c r="K27063">
        <v>7.8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249</v>
      </c>
      <c r="R27063">
        <v>0</v>
      </c>
      <c r="S27063">
        <v>17.2</v>
      </c>
      <c r="T27063">
        <v>4.5</v>
      </c>
      <c r="U27063">
        <v>16.8</v>
      </c>
      <c r="V27063">
        <v>5.9</v>
      </c>
      <c r="W27063">
        <v>5.6</v>
      </c>
      <c r="X27063">
        <v>55.4</v>
      </c>
      <c r="Y27063">
        <v>14.9</v>
      </c>
    </row>
    <row r="27064" spans="1:25" x14ac:dyDescent="0.25">
      <c r="A27064">
        <v>26163573400</v>
      </c>
      <c r="B27064" s="1" t="s">
        <v>29318</v>
      </c>
      <c r="C27064" s="1" t="s">
        <v>529</v>
      </c>
      <c r="D27064" s="1" t="s">
        <v>530</v>
      </c>
      <c r="E27064" s="1" t="s">
        <v>531</v>
      </c>
      <c r="F27064" s="1" t="s">
        <v>328</v>
      </c>
      <c r="G27064" s="1" t="s">
        <v>364</v>
      </c>
      <c r="H27064">
        <v>2</v>
      </c>
      <c r="I27064">
        <v>376</v>
      </c>
      <c r="J27064">
        <v>3657</v>
      </c>
      <c r="K27064">
        <v>10.3</v>
      </c>
      <c r="L27064">
        <v>10</v>
      </c>
      <c r="M27064">
        <v>0</v>
      </c>
      <c r="N27064">
        <v>0</v>
      </c>
      <c r="O27064">
        <v>0</v>
      </c>
      <c r="P27064">
        <v>11</v>
      </c>
      <c r="Q27064">
        <v>355</v>
      </c>
      <c r="R27064">
        <v>0</v>
      </c>
      <c r="S27064">
        <v>37.5</v>
      </c>
      <c r="T27064">
        <v>17.100000000000001</v>
      </c>
      <c r="U27064">
        <v>4.2</v>
      </c>
      <c r="V27064">
        <v>1.9</v>
      </c>
      <c r="W27064">
        <v>15.2</v>
      </c>
      <c r="X27064">
        <v>90.4</v>
      </c>
      <c r="Y27064">
        <v>22.8</v>
      </c>
    </row>
    <row r="27065" spans="1:25" x14ac:dyDescent="0.25">
      <c r="A27065">
        <v>26163573500</v>
      </c>
      <c r="B27065" s="1" t="s">
        <v>29319</v>
      </c>
      <c r="C27065" s="1" t="s">
        <v>529</v>
      </c>
      <c r="D27065" s="1" t="s">
        <v>530</v>
      </c>
      <c r="E27065" s="1" t="s">
        <v>531</v>
      </c>
      <c r="F27065" s="1" t="s">
        <v>328</v>
      </c>
      <c r="G27065" s="1" t="s">
        <v>364</v>
      </c>
      <c r="H27065">
        <v>2</v>
      </c>
      <c r="I27065">
        <v>531</v>
      </c>
      <c r="J27065">
        <v>4547</v>
      </c>
      <c r="K27065">
        <v>11.7</v>
      </c>
      <c r="L27065">
        <v>81</v>
      </c>
      <c r="M27065">
        <v>0</v>
      </c>
      <c r="N27065">
        <v>11</v>
      </c>
      <c r="O27065">
        <v>0</v>
      </c>
      <c r="P27065">
        <v>11</v>
      </c>
      <c r="Q27065">
        <v>419</v>
      </c>
      <c r="R27065">
        <v>0</v>
      </c>
      <c r="S27065">
        <v>55.6</v>
      </c>
      <c r="T27065">
        <v>34.6</v>
      </c>
      <c r="U27065">
        <v>18.2</v>
      </c>
      <c r="V27065">
        <v>26.6</v>
      </c>
      <c r="W27065">
        <v>40.9</v>
      </c>
      <c r="X27065">
        <v>67.8</v>
      </c>
      <c r="Y27065">
        <v>59.9</v>
      </c>
    </row>
    <row r="27066" spans="1:25" x14ac:dyDescent="0.25">
      <c r="A27066">
        <v>26163573600</v>
      </c>
      <c r="B27066" s="1" t="s">
        <v>29320</v>
      </c>
      <c r="C27066" s="1" t="s">
        <v>529</v>
      </c>
      <c r="D27066" s="1" t="s">
        <v>530</v>
      </c>
      <c r="E27066" s="1" t="s">
        <v>531</v>
      </c>
      <c r="F27066" s="1" t="s">
        <v>328</v>
      </c>
      <c r="G27066" s="1" t="s">
        <v>364</v>
      </c>
      <c r="H27066">
        <v>2</v>
      </c>
      <c r="I27066">
        <v>683</v>
      </c>
      <c r="J27066">
        <v>6709</v>
      </c>
      <c r="K27066">
        <v>10.199999999999999</v>
      </c>
      <c r="L27066">
        <v>0</v>
      </c>
      <c r="M27066">
        <v>0</v>
      </c>
      <c r="N27066">
        <v>0</v>
      </c>
      <c r="O27066">
        <v>0</v>
      </c>
      <c r="P27066">
        <v>20</v>
      </c>
      <c r="Q27066">
        <v>607</v>
      </c>
      <c r="R27066">
        <v>56</v>
      </c>
      <c r="S27066">
        <v>54.3</v>
      </c>
      <c r="T27066">
        <v>21.3</v>
      </c>
      <c r="U27066">
        <v>13.8</v>
      </c>
      <c r="V27066">
        <v>10.9</v>
      </c>
      <c r="W27066">
        <v>18</v>
      </c>
      <c r="X27066">
        <v>60.3</v>
      </c>
      <c r="Y27066">
        <v>40.200000000000003</v>
      </c>
    </row>
    <row r="27067" spans="1:25" x14ac:dyDescent="0.25">
      <c r="A27067">
        <v>26163573701</v>
      </c>
      <c r="B27067" s="1" t="s">
        <v>29321</v>
      </c>
      <c r="C27067" s="1" t="s">
        <v>529</v>
      </c>
      <c r="D27067" s="1" t="s">
        <v>530</v>
      </c>
      <c r="E27067" s="1" t="s">
        <v>531</v>
      </c>
      <c r="F27067" s="1" t="s">
        <v>328</v>
      </c>
      <c r="G27067" s="1" t="s">
        <v>364</v>
      </c>
      <c r="H27067">
        <v>2</v>
      </c>
      <c r="I27067">
        <v>150</v>
      </c>
      <c r="J27067">
        <v>2006</v>
      </c>
      <c r="K27067">
        <v>7.5</v>
      </c>
      <c r="L27067">
        <v>4</v>
      </c>
      <c r="M27067">
        <v>0</v>
      </c>
      <c r="N27067">
        <v>0</v>
      </c>
      <c r="O27067">
        <v>0</v>
      </c>
      <c r="P27067">
        <v>18</v>
      </c>
      <c r="Q27067">
        <v>128</v>
      </c>
      <c r="R27067">
        <v>0</v>
      </c>
      <c r="S27067">
        <v>50.2</v>
      </c>
      <c r="T27067">
        <v>4.8</v>
      </c>
      <c r="U27067">
        <v>10.1</v>
      </c>
      <c r="V27067">
        <v>2.5</v>
      </c>
      <c r="W27067">
        <v>9.6999999999999993</v>
      </c>
      <c r="X27067">
        <v>74</v>
      </c>
      <c r="Y27067">
        <v>30.1</v>
      </c>
    </row>
    <row r="27068" spans="1:25" x14ac:dyDescent="0.25">
      <c r="A27068">
        <v>26163573800</v>
      </c>
      <c r="B27068" s="1" t="s">
        <v>29323</v>
      </c>
      <c r="C27068" s="1" t="s">
        <v>529</v>
      </c>
      <c r="D27068" s="1" t="s">
        <v>530</v>
      </c>
      <c r="E27068" s="1" t="s">
        <v>531</v>
      </c>
      <c r="F27068" s="1" t="s">
        <v>328</v>
      </c>
      <c r="G27068" s="1" t="s">
        <v>364</v>
      </c>
      <c r="H27068">
        <v>2</v>
      </c>
      <c r="I27068">
        <v>342</v>
      </c>
      <c r="J27068">
        <v>5170</v>
      </c>
      <c r="K27068">
        <v>6.6</v>
      </c>
      <c r="L27068">
        <v>0</v>
      </c>
      <c r="M27068">
        <v>0</v>
      </c>
      <c r="N27068">
        <v>0</v>
      </c>
      <c r="O27068">
        <v>0</v>
      </c>
      <c r="P27068">
        <v>15</v>
      </c>
      <c r="Q27068">
        <v>327</v>
      </c>
      <c r="R27068">
        <v>0</v>
      </c>
      <c r="S27068">
        <v>66.900000000000006</v>
      </c>
      <c r="T27068">
        <v>16.7</v>
      </c>
      <c r="U27068">
        <v>6.7</v>
      </c>
      <c r="V27068">
        <v>9.1</v>
      </c>
      <c r="W27068">
        <v>28.3</v>
      </c>
      <c r="X27068">
        <v>87</v>
      </c>
      <c r="Y27068">
        <v>34.4</v>
      </c>
    </row>
    <row r="27069" spans="1:25" x14ac:dyDescent="0.25">
      <c r="A27069">
        <v>26163573900</v>
      </c>
      <c r="B27069" s="1" t="s">
        <v>29324</v>
      </c>
      <c r="C27069" s="1" t="s">
        <v>529</v>
      </c>
      <c r="D27069" s="1" t="s">
        <v>530</v>
      </c>
      <c r="E27069" s="1" t="s">
        <v>531</v>
      </c>
      <c r="F27069" s="1" t="s">
        <v>328</v>
      </c>
      <c r="G27069" s="1" t="s">
        <v>364</v>
      </c>
      <c r="H27069">
        <v>2</v>
      </c>
      <c r="I27069">
        <v>439</v>
      </c>
      <c r="J27069">
        <v>5166</v>
      </c>
      <c r="K27069">
        <v>8.5</v>
      </c>
      <c r="L27069">
        <v>24</v>
      </c>
      <c r="M27069">
        <v>0</v>
      </c>
      <c r="N27069">
        <v>0</v>
      </c>
      <c r="O27069">
        <v>0</v>
      </c>
      <c r="P27069">
        <v>15</v>
      </c>
      <c r="Q27069">
        <v>400</v>
      </c>
      <c r="R27069">
        <v>0</v>
      </c>
      <c r="S27069">
        <v>50.2</v>
      </c>
      <c r="T27069">
        <v>16.100000000000001</v>
      </c>
      <c r="U27069">
        <v>9.1</v>
      </c>
      <c r="V27069">
        <v>4.5999999999999996</v>
      </c>
      <c r="W27069">
        <v>18.7</v>
      </c>
      <c r="X27069">
        <v>95.4</v>
      </c>
      <c r="Y27069">
        <v>37.299999999999997</v>
      </c>
    </row>
    <row r="27070" spans="1:25" x14ac:dyDescent="0.25">
      <c r="A27070">
        <v>26163574000</v>
      </c>
      <c r="B27070" s="1" t="s">
        <v>29325</v>
      </c>
      <c r="C27070" s="1" t="s">
        <v>529</v>
      </c>
      <c r="D27070" s="1" t="s">
        <v>530</v>
      </c>
      <c r="E27070" s="1" t="s">
        <v>531</v>
      </c>
      <c r="F27070" s="1" t="s">
        <v>328</v>
      </c>
      <c r="G27070" s="1" t="s">
        <v>364</v>
      </c>
      <c r="H27070">
        <v>2</v>
      </c>
      <c r="I27070">
        <v>351</v>
      </c>
      <c r="J27070">
        <v>5662</v>
      </c>
      <c r="K27070">
        <v>6.2</v>
      </c>
      <c r="L27070">
        <v>0</v>
      </c>
      <c r="M27070">
        <v>0</v>
      </c>
      <c r="N27070">
        <v>0</v>
      </c>
      <c r="O27070">
        <v>0</v>
      </c>
      <c r="P27070">
        <v>5</v>
      </c>
      <c r="Q27070">
        <v>317</v>
      </c>
      <c r="R27070">
        <v>29</v>
      </c>
      <c r="S27070">
        <v>70.400000000000006</v>
      </c>
      <c r="T27070">
        <v>24.7</v>
      </c>
      <c r="U27070">
        <v>6.1</v>
      </c>
      <c r="V27070">
        <v>0</v>
      </c>
      <c r="W27070">
        <v>27.8</v>
      </c>
      <c r="X27070">
        <v>86.8</v>
      </c>
      <c r="Y27070">
        <v>43.8</v>
      </c>
    </row>
    <row r="27071" spans="1:25" x14ac:dyDescent="0.25">
      <c r="A27071">
        <v>26163574100</v>
      </c>
      <c r="B27071" s="1" t="s">
        <v>29326</v>
      </c>
      <c r="C27071" s="1" t="s">
        <v>529</v>
      </c>
      <c r="D27071" s="1" t="s">
        <v>530</v>
      </c>
      <c r="E27071" s="1" t="s">
        <v>531</v>
      </c>
      <c r="F27071" s="1" t="s">
        <v>328</v>
      </c>
      <c r="G27071" s="1" t="s">
        <v>364</v>
      </c>
      <c r="H27071">
        <v>2</v>
      </c>
      <c r="I27071">
        <v>590</v>
      </c>
      <c r="J27071">
        <v>4262</v>
      </c>
      <c r="K27071">
        <v>13.8</v>
      </c>
      <c r="L27071">
        <v>0</v>
      </c>
      <c r="M27071">
        <v>6</v>
      </c>
      <c r="N27071">
        <v>19</v>
      </c>
      <c r="O27071">
        <v>0</v>
      </c>
      <c r="P27071">
        <v>32</v>
      </c>
      <c r="Q27071">
        <v>533</v>
      </c>
      <c r="R27071">
        <v>0</v>
      </c>
      <c r="S27071">
        <v>49.6</v>
      </c>
      <c r="T27071">
        <v>8.1999999999999993</v>
      </c>
      <c r="U27071">
        <v>4.7</v>
      </c>
      <c r="V27071">
        <v>3.5</v>
      </c>
      <c r="W27071">
        <v>10.6</v>
      </c>
      <c r="X27071">
        <v>94.4</v>
      </c>
      <c r="Y27071">
        <v>33.6</v>
      </c>
    </row>
    <row r="27072" spans="1:25" x14ac:dyDescent="0.25">
      <c r="A27072">
        <v>26163574202</v>
      </c>
      <c r="B27072" s="1" t="s">
        <v>29327</v>
      </c>
      <c r="C27072" s="1" t="s">
        <v>529</v>
      </c>
      <c r="D27072" s="1" t="s">
        <v>530</v>
      </c>
      <c r="E27072" s="1" t="s">
        <v>531</v>
      </c>
      <c r="F27072" s="1" t="s">
        <v>328</v>
      </c>
      <c r="G27072" s="1" t="s">
        <v>364</v>
      </c>
      <c r="H27072">
        <v>2</v>
      </c>
      <c r="I27072">
        <v>147</v>
      </c>
      <c r="J27072">
        <v>2804</v>
      </c>
      <c r="K27072">
        <v>5.2</v>
      </c>
      <c r="L27072">
        <v>0</v>
      </c>
      <c r="M27072">
        <v>0</v>
      </c>
      <c r="N27072">
        <v>0</v>
      </c>
      <c r="O27072">
        <v>0</v>
      </c>
      <c r="P27072">
        <v>11</v>
      </c>
      <c r="Q27072">
        <v>127</v>
      </c>
      <c r="R27072">
        <v>9</v>
      </c>
      <c r="S27072">
        <v>0</v>
      </c>
      <c r="T27072">
        <v>5.6</v>
      </c>
      <c r="U27072">
        <v>15.5</v>
      </c>
      <c r="V27072">
        <v>4.3</v>
      </c>
      <c r="W27072">
        <v>3.2</v>
      </c>
      <c r="X27072">
        <v>85.8</v>
      </c>
      <c r="Y27072">
        <v>53.5</v>
      </c>
    </row>
    <row r="27073" spans="1:25" x14ac:dyDescent="0.25">
      <c r="A27073">
        <v>26163574300</v>
      </c>
      <c r="B27073" s="1" t="s">
        <v>29328</v>
      </c>
      <c r="C27073" s="1" t="s">
        <v>529</v>
      </c>
      <c r="D27073" s="1" t="s">
        <v>530</v>
      </c>
      <c r="E27073" s="1" t="s">
        <v>531</v>
      </c>
      <c r="F27073" s="1" t="s">
        <v>328</v>
      </c>
      <c r="G27073" s="1" t="s">
        <v>364</v>
      </c>
      <c r="H27073">
        <v>2</v>
      </c>
      <c r="I27073">
        <v>272</v>
      </c>
      <c r="J27073">
        <v>3408</v>
      </c>
      <c r="K27073">
        <v>8</v>
      </c>
      <c r="L27073">
        <v>0</v>
      </c>
      <c r="M27073">
        <v>0</v>
      </c>
      <c r="N27073">
        <v>9</v>
      </c>
      <c r="O27073">
        <v>0</v>
      </c>
      <c r="P27073">
        <v>0</v>
      </c>
      <c r="Q27073">
        <v>263</v>
      </c>
      <c r="R27073">
        <v>0</v>
      </c>
      <c r="S27073">
        <v>36.9</v>
      </c>
      <c r="T27073">
        <v>9.4</v>
      </c>
      <c r="U27073">
        <v>6.5</v>
      </c>
      <c r="V27073">
        <v>2.9</v>
      </c>
      <c r="W27073">
        <v>15.2</v>
      </c>
      <c r="X27073">
        <v>62.1</v>
      </c>
      <c r="Y27073">
        <v>37.299999999999997</v>
      </c>
    </row>
    <row r="27074" spans="1:25" x14ac:dyDescent="0.25">
      <c r="A27074">
        <v>26163574600</v>
      </c>
      <c r="B27074" s="1" t="s">
        <v>29329</v>
      </c>
      <c r="C27074" s="1" t="s">
        <v>529</v>
      </c>
      <c r="D27074" s="1" t="s">
        <v>530</v>
      </c>
      <c r="E27074" s="1" t="s">
        <v>531</v>
      </c>
      <c r="F27074" s="1" t="s">
        <v>328</v>
      </c>
      <c r="G27074" s="1" t="s">
        <v>364</v>
      </c>
      <c r="H27074">
        <v>2</v>
      </c>
      <c r="I27074">
        <v>223</v>
      </c>
      <c r="J27074">
        <v>4605</v>
      </c>
      <c r="K27074">
        <v>4.8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223</v>
      </c>
      <c r="R27074">
        <v>0</v>
      </c>
      <c r="S27074">
        <v>0</v>
      </c>
      <c r="T27074">
        <v>5.6</v>
      </c>
      <c r="U27074">
        <v>21.8</v>
      </c>
      <c r="V27074">
        <v>3.4</v>
      </c>
      <c r="W27074">
        <v>1.8</v>
      </c>
      <c r="X27074">
        <v>12.9</v>
      </c>
      <c r="Y27074">
        <v>15</v>
      </c>
    </row>
    <row r="27075" spans="1:25" x14ac:dyDescent="0.25">
      <c r="A27075">
        <v>26163574700</v>
      </c>
      <c r="B27075" s="1" t="s">
        <v>29330</v>
      </c>
      <c r="C27075" s="1" t="s">
        <v>529</v>
      </c>
      <c r="D27075" s="1" t="s">
        <v>530</v>
      </c>
      <c r="E27075" s="1" t="s">
        <v>531</v>
      </c>
      <c r="F27075" s="1" t="s">
        <v>328</v>
      </c>
      <c r="G27075" s="1" t="s">
        <v>364</v>
      </c>
      <c r="H27075">
        <v>2</v>
      </c>
      <c r="I27075">
        <v>291</v>
      </c>
      <c r="J27075">
        <v>4683</v>
      </c>
      <c r="K27075">
        <v>6.2</v>
      </c>
      <c r="L27075">
        <v>0</v>
      </c>
      <c r="M27075">
        <v>0</v>
      </c>
      <c r="N27075">
        <v>0</v>
      </c>
      <c r="O27075">
        <v>0</v>
      </c>
      <c r="P27075">
        <v>8</v>
      </c>
      <c r="Q27075">
        <v>261</v>
      </c>
      <c r="R27075">
        <v>13</v>
      </c>
      <c r="S27075">
        <v>22.9</v>
      </c>
      <c r="T27075">
        <v>5.2</v>
      </c>
      <c r="U27075">
        <v>13.8</v>
      </c>
      <c r="V27075">
        <v>12.2</v>
      </c>
      <c r="W27075">
        <v>2.6</v>
      </c>
      <c r="X27075">
        <v>47.3</v>
      </c>
      <c r="Y27075">
        <v>15.7</v>
      </c>
    </row>
    <row r="27076" spans="1:25" x14ac:dyDescent="0.25">
      <c r="A27076">
        <v>26163574800</v>
      </c>
      <c r="B27076" s="1" t="s">
        <v>29331</v>
      </c>
      <c r="C27076" s="1" t="s">
        <v>529</v>
      </c>
      <c r="D27076" s="1" t="s">
        <v>530</v>
      </c>
      <c r="E27076" s="1" t="s">
        <v>531</v>
      </c>
      <c r="F27076" s="1" t="s">
        <v>328</v>
      </c>
      <c r="G27076" s="1" t="s">
        <v>364</v>
      </c>
      <c r="H27076">
        <v>2</v>
      </c>
      <c r="I27076">
        <v>323</v>
      </c>
      <c r="J27076">
        <v>3998</v>
      </c>
      <c r="K27076">
        <v>8.1</v>
      </c>
      <c r="L27076">
        <v>0</v>
      </c>
      <c r="M27076">
        <v>0</v>
      </c>
      <c r="N27076">
        <v>0</v>
      </c>
      <c r="O27076">
        <v>0</v>
      </c>
      <c r="P27076">
        <v>10</v>
      </c>
      <c r="Q27076">
        <v>304</v>
      </c>
      <c r="R27076">
        <v>0</v>
      </c>
      <c r="S27076">
        <v>27.7</v>
      </c>
      <c r="T27076">
        <v>2.9</v>
      </c>
      <c r="U27076">
        <v>12.1</v>
      </c>
      <c r="V27076">
        <v>0</v>
      </c>
      <c r="W27076">
        <v>0</v>
      </c>
      <c r="X27076">
        <v>49.3</v>
      </c>
      <c r="Y27076">
        <v>2.9</v>
      </c>
    </row>
    <row r="27077" spans="1:25" x14ac:dyDescent="0.25">
      <c r="A27077">
        <v>26163575000</v>
      </c>
      <c r="B27077" s="1" t="s">
        <v>29333</v>
      </c>
      <c r="C27077" s="1" t="s">
        <v>529</v>
      </c>
      <c r="D27077" s="1" t="s">
        <v>530</v>
      </c>
      <c r="E27077" s="1" t="s">
        <v>531</v>
      </c>
      <c r="F27077" s="1" t="s">
        <v>328</v>
      </c>
      <c r="G27077" s="1" t="s">
        <v>364</v>
      </c>
      <c r="H27077">
        <v>2</v>
      </c>
      <c r="I27077">
        <v>119</v>
      </c>
      <c r="J27077">
        <v>3811</v>
      </c>
      <c r="K27077">
        <v>3.1</v>
      </c>
      <c r="L27077">
        <v>0</v>
      </c>
      <c r="M27077">
        <v>0</v>
      </c>
      <c r="N27077">
        <v>0</v>
      </c>
      <c r="O27077">
        <v>0</v>
      </c>
      <c r="P27077">
        <v>26</v>
      </c>
      <c r="Q27077">
        <v>81</v>
      </c>
      <c r="R27077">
        <v>12</v>
      </c>
      <c r="S27077">
        <v>0</v>
      </c>
      <c r="T27077">
        <v>3.8</v>
      </c>
      <c r="U27077">
        <v>16.100000000000001</v>
      </c>
      <c r="V27077">
        <v>7.7</v>
      </c>
      <c r="W27077">
        <v>2.6</v>
      </c>
      <c r="X27077">
        <v>0</v>
      </c>
      <c r="Y27077">
        <v>29.9</v>
      </c>
    </row>
    <row r="27078" spans="1:25" x14ac:dyDescent="0.25">
      <c r="A27078">
        <v>26163575100</v>
      </c>
      <c r="B27078" s="1" t="s">
        <v>29334</v>
      </c>
      <c r="C27078" s="1" t="s">
        <v>529</v>
      </c>
      <c r="D27078" s="1" t="s">
        <v>530</v>
      </c>
      <c r="E27078" s="1" t="s">
        <v>531</v>
      </c>
      <c r="F27078" s="1" t="s">
        <v>328</v>
      </c>
      <c r="G27078" s="1" t="s">
        <v>364</v>
      </c>
      <c r="H27078">
        <v>2</v>
      </c>
      <c r="I27078">
        <v>102</v>
      </c>
      <c r="J27078">
        <v>2208</v>
      </c>
      <c r="K27078">
        <v>4.5999999999999996</v>
      </c>
      <c r="L27078">
        <v>0</v>
      </c>
      <c r="M27078">
        <v>0</v>
      </c>
      <c r="N27078">
        <v>0</v>
      </c>
      <c r="O27078">
        <v>0</v>
      </c>
      <c r="P27078">
        <v>15</v>
      </c>
      <c r="Q27078">
        <v>87</v>
      </c>
      <c r="R27078">
        <v>0</v>
      </c>
      <c r="S27078">
        <v>45.7</v>
      </c>
      <c r="T27078">
        <v>5.4</v>
      </c>
      <c r="U27078">
        <v>18.2</v>
      </c>
      <c r="V27078">
        <v>0</v>
      </c>
      <c r="W27078">
        <v>0.7</v>
      </c>
      <c r="X27078">
        <v>52.1</v>
      </c>
      <c r="Y27078">
        <v>41.1</v>
      </c>
    </row>
    <row r="27079" spans="1:25" x14ac:dyDescent="0.25">
      <c r="A27079">
        <v>26163575200</v>
      </c>
      <c r="B27079" s="1" t="s">
        <v>29335</v>
      </c>
      <c r="C27079" s="1" t="s">
        <v>529</v>
      </c>
      <c r="D27079" s="1" t="s">
        <v>530</v>
      </c>
      <c r="E27079" s="1" t="s">
        <v>531</v>
      </c>
      <c r="F27079" s="1" t="s">
        <v>328</v>
      </c>
      <c r="G27079" s="1" t="s">
        <v>364</v>
      </c>
      <c r="H27079">
        <v>2</v>
      </c>
      <c r="I27079">
        <v>235</v>
      </c>
      <c r="J27079">
        <v>3688</v>
      </c>
      <c r="K27079">
        <v>6.4</v>
      </c>
      <c r="L27079">
        <v>0</v>
      </c>
      <c r="M27079">
        <v>0</v>
      </c>
      <c r="N27079">
        <v>11</v>
      </c>
      <c r="O27079">
        <v>0</v>
      </c>
      <c r="P27079">
        <v>67</v>
      </c>
      <c r="Q27079">
        <v>149</v>
      </c>
      <c r="R27079">
        <v>8</v>
      </c>
      <c r="S27079">
        <v>4.0999999999999996</v>
      </c>
      <c r="T27079">
        <v>5.6</v>
      </c>
      <c r="U27079">
        <v>13.8</v>
      </c>
      <c r="V27079">
        <v>0</v>
      </c>
      <c r="W27079">
        <v>1</v>
      </c>
      <c r="X27079">
        <v>24.5</v>
      </c>
      <c r="Y27079">
        <v>33.700000000000003</v>
      </c>
    </row>
    <row r="27080" spans="1:25" x14ac:dyDescent="0.25">
      <c r="A27080">
        <v>26163575300</v>
      </c>
      <c r="B27080" s="1" t="s">
        <v>29336</v>
      </c>
      <c r="C27080" s="1" t="s">
        <v>529</v>
      </c>
      <c r="D27080" s="1" t="s">
        <v>530</v>
      </c>
      <c r="E27080" s="1" t="s">
        <v>531</v>
      </c>
      <c r="F27080" s="1" t="s">
        <v>328</v>
      </c>
      <c r="G27080" s="1" t="s">
        <v>364</v>
      </c>
      <c r="H27080">
        <v>2</v>
      </c>
      <c r="I27080">
        <v>241</v>
      </c>
      <c r="J27080">
        <v>3595</v>
      </c>
      <c r="K27080">
        <v>6.7</v>
      </c>
      <c r="L27080">
        <v>0</v>
      </c>
      <c r="M27080">
        <v>0</v>
      </c>
      <c r="N27080">
        <v>0</v>
      </c>
      <c r="O27080">
        <v>0</v>
      </c>
      <c r="P27080">
        <v>30</v>
      </c>
      <c r="Q27080">
        <v>191</v>
      </c>
      <c r="R27080">
        <v>20</v>
      </c>
      <c r="S27080">
        <v>0</v>
      </c>
      <c r="T27080">
        <v>14.4</v>
      </c>
      <c r="U27080">
        <v>30.7</v>
      </c>
      <c r="V27080">
        <v>0</v>
      </c>
      <c r="W27080">
        <v>0</v>
      </c>
      <c r="X27080">
        <v>9</v>
      </c>
      <c r="Y27080">
        <v>22.9</v>
      </c>
    </row>
    <row r="27081" spans="1:25" x14ac:dyDescent="0.25">
      <c r="A27081">
        <v>26163575500</v>
      </c>
      <c r="B27081" s="1" t="s">
        <v>29338</v>
      </c>
      <c r="C27081" s="1" t="s">
        <v>529</v>
      </c>
      <c r="D27081" s="1" t="s">
        <v>530</v>
      </c>
      <c r="E27081" s="1" t="s">
        <v>531</v>
      </c>
      <c r="F27081" s="1" t="s">
        <v>328</v>
      </c>
      <c r="G27081" s="1" t="s">
        <v>364</v>
      </c>
      <c r="H27081">
        <v>2</v>
      </c>
      <c r="I27081">
        <v>256</v>
      </c>
      <c r="J27081">
        <v>3614</v>
      </c>
      <c r="K27081">
        <v>7.1</v>
      </c>
      <c r="L27081">
        <v>20</v>
      </c>
      <c r="M27081">
        <v>0</v>
      </c>
      <c r="N27081">
        <v>0</v>
      </c>
      <c r="O27081">
        <v>0</v>
      </c>
      <c r="P27081">
        <v>8</v>
      </c>
      <c r="Q27081">
        <v>228</v>
      </c>
      <c r="R27081">
        <v>0</v>
      </c>
      <c r="S27081">
        <v>13.7</v>
      </c>
      <c r="T27081">
        <v>5.9</v>
      </c>
      <c r="U27081">
        <v>20</v>
      </c>
      <c r="V27081">
        <v>2.7</v>
      </c>
      <c r="W27081">
        <v>2.1</v>
      </c>
      <c r="X27081">
        <v>45.3</v>
      </c>
      <c r="Y27081">
        <v>13.9</v>
      </c>
    </row>
    <row r="27082" spans="1:25" x14ac:dyDescent="0.25">
      <c r="A27082">
        <v>26163576000</v>
      </c>
      <c r="B27082" s="1" t="s">
        <v>29340</v>
      </c>
      <c r="C27082" s="1" t="s">
        <v>529</v>
      </c>
      <c r="D27082" s="1" t="s">
        <v>530</v>
      </c>
      <c r="E27082" s="1" t="s">
        <v>531</v>
      </c>
      <c r="F27082" s="1" t="s">
        <v>328</v>
      </c>
      <c r="G27082" s="1" t="s">
        <v>364</v>
      </c>
      <c r="H27082">
        <v>2</v>
      </c>
      <c r="I27082">
        <v>68</v>
      </c>
      <c r="J27082">
        <v>1901</v>
      </c>
      <c r="K27082">
        <v>3.6</v>
      </c>
      <c r="L27082">
        <v>0</v>
      </c>
      <c r="M27082">
        <v>0</v>
      </c>
      <c r="N27082">
        <v>0</v>
      </c>
      <c r="O27082">
        <v>0</v>
      </c>
      <c r="P27082">
        <v>23</v>
      </c>
      <c r="Q27082">
        <v>45</v>
      </c>
      <c r="R27082">
        <v>0</v>
      </c>
      <c r="S27082">
        <v>0</v>
      </c>
      <c r="T27082">
        <v>4.3</v>
      </c>
      <c r="U27082">
        <v>17.899999999999999</v>
      </c>
      <c r="V27082">
        <v>15</v>
      </c>
      <c r="W27082">
        <v>3.5</v>
      </c>
      <c r="X27082">
        <v>30</v>
      </c>
      <c r="Y27082">
        <v>18.399999999999999</v>
      </c>
    </row>
    <row r="27083" spans="1:25" x14ac:dyDescent="0.25">
      <c r="A27083">
        <v>26163576100</v>
      </c>
      <c r="B27083" s="1" t="s">
        <v>29341</v>
      </c>
      <c r="C27083" s="1" t="s">
        <v>529</v>
      </c>
      <c r="D27083" s="1" t="s">
        <v>530</v>
      </c>
      <c r="E27083" s="1" t="s">
        <v>531</v>
      </c>
      <c r="F27083" s="1" t="s">
        <v>328</v>
      </c>
      <c r="G27083" s="1" t="s">
        <v>364</v>
      </c>
      <c r="H27083">
        <v>2</v>
      </c>
      <c r="I27083">
        <v>535</v>
      </c>
      <c r="J27083">
        <v>6192</v>
      </c>
      <c r="K27083">
        <v>8.6</v>
      </c>
      <c r="L27083">
        <v>0</v>
      </c>
      <c r="M27083">
        <v>0</v>
      </c>
      <c r="N27083">
        <v>0</v>
      </c>
      <c r="O27083">
        <v>0</v>
      </c>
      <c r="P27083">
        <v>28</v>
      </c>
      <c r="Q27083">
        <v>425</v>
      </c>
      <c r="R27083">
        <v>110</v>
      </c>
      <c r="S27083">
        <v>0</v>
      </c>
      <c r="T27083">
        <v>1.4</v>
      </c>
      <c r="U27083">
        <v>16.399999999999999</v>
      </c>
      <c r="V27083">
        <v>0</v>
      </c>
      <c r="W27083">
        <v>4.3</v>
      </c>
      <c r="X27083">
        <v>17.3</v>
      </c>
      <c r="Y27083">
        <v>15.2</v>
      </c>
    </row>
    <row r="27084" spans="1:25" x14ac:dyDescent="0.25">
      <c r="A27084">
        <v>26163576200</v>
      </c>
      <c r="B27084" s="1" t="s">
        <v>29342</v>
      </c>
      <c r="C27084" s="1" t="s">
        <v>529</v>
      </c>
      <c r="D27084" s="1" t="s">
        <v>530</v>
      </c>
      <c r="E27084" s="1" t="s">
        <v>531</v>
      </c>
      <c r="F27084" s="1" t="s">
        <v>328</v>
      </c>
      <c r="G27084" s="1" t="s">
        <v>364</v>
      </c>
      <c r="H27084">
        <v>2</v>
      </c>
      <c r="I27084">
        <v>133</v>
      </c>
      <c r="J27084">
        <v>2285</v>
      </c>
      <c r="K27084">
        <v>5.8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133</v>
      </c>
      <c r="R27084">
        <v>0</v>
      </c>
      <c r="S27084">
        <v>17.7</v>
      </c>
      <c r="T27084">
        <v>11.1</v>
      </c>
      <c r="U27084">
        <v>23.7</v>
      </c>
      <c r="V27084">
        <v>11.3</v>
      </c>
      <c r="W27084">
        <v>1.5</v>
      </c>
      <c r="X27084">
        <v>0</v>
      </c>
      <c r="Y27084">
        <v>11</v>
      </c>
    </row>
    <row r="27085" spans="1:25" x14ac:dyDescent="0.25">
      <c r="A27085">
        <v>26163576300</v>
      </c>
      <c r="B27085" s="1" t="s">
        <v>29343</v>
      </c>
      <c r="C27085" s="1" t="s">
        <v>529</v>
      </c>
      <c r="D27085" s="1" t="s">
        <v>530</v>
      </c>
      <c r="E27085" s="1" t="s">
        <v>531</v>
      </c>
      <c r="F27085" s="1" t="s">
        <v>328</v>
      </c>
      <c r="G27085" s="1" t="s">
        <v>364</v>
      </c>
      <c r="H27085">
        <v>2</v>
      </c>
      <c r="I27085">
        <v>96</v>
      </c>
      <c r="J27085">
        <v>2438</v>
      </c>
      <c r="K27085">
        <v>3.9</v>
      </c>
      <c r="L27085">
        <v>4</v>
      </c>
      <c r="M27085">
        <v>0</v>
      </c>
      <c r="N27085">
        <v>0</v>
      </c>
      <c r="O27085">
        <v>0</v>
      </c>
      <c r="P27085">
        <v>3</v>
      </c>
      <c r="Q27085">
        <v>64</v>
      </c>
      <c r="R27085">
        <v>25</v>
      </c>
      <c r="S27085">
        <v>22.6</v>
      </c>
      <c r="T27085">
        <v>9.9</v>
      </c>
      <c r="U27085">
        <v>34.799999999999997</v>
      </c>
      <c r="V27085">
        <v>3.4</v>
      </c>
      <c r="W27085">
        <v>1</v>
      </c>
      <c r="X27085">
        <v>6.8</v>
      </c>
      <c r="Y27085">
        <v>21.1</v>
      </c>
    </row>
    <row r="27086" spans="1:25" x14ac:dyDescent="0.25">
      <c r="A27086">
        <v>26163576500</v>
      </c>
      <c r="B27086" s="1" t="s">
        <v>29345</v>
      </c>
      <c r="C27086" s="1" t="s">
        <v>529</v>
      </c>
      <c r="D27086" s="1" t="s">
        <v>530</v>
      </c>
      <c r="E27086" s="1" t="s">
        <v>531</v>
      </c>
      <c r="F27086" s="1" t="s">
        <v>328</v>
      </c>
      <c r="G27086" s="1" t="s">
        <v>364</v>
      </c>
      <c r="H27086">
        <v>2</v>
      </c>
      <c r="I27086">
        <v>184</v>
      </c>
      <c r="J27086">
        <v>3800</v>
      </c>
      <c r="K27086">
        <v>4.8</v>
      </c>
      <c r="L27086">
        <v>0</v>
      </c>
      <c r="M27086">
        <v>0</v>
      </c>
      <c r="N27086">
        <v>0</v>
      </c>
      <c r="O27086">
        <v>0</v>
      </c>
      <c r="P27086">
        <v>12</v>
      </c>
      <c r="Q27086">
        <v>172</v>
      </c>
      <c r="R27086">
        <v>12</v>
      </c>
      <c r="S27086">
        <v>0</v>
      </c>
      <c r="T27086">
        <v>8</v>
      </c>
      <c r="U27086">
        <v>15.3</v>
      </c>
      <c r="V27086">
        <v>20.5</v>
      </c>
      <c r="W27086">
        <v>0</v>
      </c>
      <c r="X27086">
        <v>0</v>
      </c>
      <c r="Y27086">
        <v>9.6999999999999993</v>
      </c>
    </row>
    <row r="27087" spans="1:25" x14ac:dyDescent="0.25">
      <c r="A27087">
        <v>26163576600</v>
      </c>
      <c r="B27087" s="1" t="s">
        <v>29346</v>
      </c>
      <c r="C27087" s="1" t="s">
        <v>529</v>
      </c>
      <c r="D27087" s="1" t="s">
        <v>530</v>
      </c>
      <c r="E27087" s="1" t="s">
        <v>531</v>
      </c>
      <c r="F27087" s="1" t="s">
        <v>328</v>
      </c>
      <c r="G27087" s="1" t="s">
        <v>364</v>
      </c>
      <c r="H27087">
        <v>2</v>
      </c>
      <c r="I27087">
        <v>331</v>
      </c>
      <c r="J27087">
        <v>3940</v>
      </c>
      <c r="K27087">
        <v>8.4</v>
      </c>
      <c r="L27087">
        <v>0</v>
      </c>
      <c r="M27087">
        <v>0</v>
      </c>
      <c r="N27087">
        <v>0</v>
      </c>
      <c r="O27087">
        <v>0</v>
      </c>
      <c r="P27087">
        <v>13</v>
      </c>
      <c r="Q27087">
        <v>218</v>
      </c>
      <c r="R27087">
        <v>100</v>
      </c>
      <c r="S27087">
        <v>7.1</v>
      </c>
      <c r="T27087">
        <v>0</v>
      </c>
      <c r="U27087">
        <v>19.600000000000001</v>
      </c>
      <c r="V27087">
        <v>2.1</v>
      </c>
      <c r="W27087">
        <v>0.6</v>
      </c>
      <c r="X27087">
        <v>9</v>
      </c>
      <c r="Y27087">
        <v>17.899999999999999</v>
      </c>
    </row>
    <row r="27088" spans="1:25" x14ac:dyDescent="0.25">
      <c r="A27088">
        <v>26163577000</v>
      </c>
      <c r="B27088" s="1" t="s">
        <v>29348</v>
      </c>
      <c r="C27088" s="1" t="s">
        <v>529</v>
      </c>
      <c r="D27088" s="1" t="s">
        <v>530</v>
      </c>
      <c r="E27088" s="1" t="s">
        <v>531</v>
      </c>
      <c r="F27088" s="1" t="s">
        <v>328</v>
      </c>
      <c r="G27088" s="1" t="s">
        <v>364</v>
      </c>
      <c r="H27088">
        <v>2</v>
      </c>
      <c r="I27088">
        <v>147</v>
      </c>
      <c r="J27088">
        <v>3724</v>
      </c>
      <c r="K27088">
        <v>3.9</v>
      </c>
      <c r="L27088">
        <v>57</v>
      </c>
      <c r="M27088">
        <v>0</v>
      </c>
      <c r="N27088">
        <v>0</v>
      </c>
      <c r="O27088">
        <v>0</v>
      </c>
      <c r="P27088">
        <v>20</v>
      </c>
      <c r="Q27088">
        <v>15</v>
      </c>
      <c r="R27088">
        <v>77</v>
      </c>
      <c r="S27088">
        <v>16.100000000000001</v>
      </c>
      <c r="T27088">
        <v>12.5</v>
      </c>
      <c r="U27088">
        <v>22.9</v>
      </c>
      <c r="V27088">
        <v>5.6</v>
      </c>
      <c r="W27088">
        <v>2.6</v>
      </c>
      <c r="X27088">
        <v>46.8</v>
      </c>
      <c r="Y27088">
        <v>46.5</v>
      </c>
    </row>
    <row r="27089" spans="1:25" x14ac:dyDescent="0.25">
      <c r="A27089">
        <v>26163577400</v>
      </c>
      <c r="B27089" s="1" t="s">
        <v>29352</v>
      </c>
      <c r="C27089" s="1" t="s">
        <v>529</v>
      </c>
      <c r="D27089" s="1" t="s">
        <v>530</v>
      </c>
      <c r="E27089" s="1" t="s">
        <v>531</v>
      </c>
      <c r="F27089" s="1" t="s">
        <v>328</v>
      </c>
      <c r="G27089" s="1" t="s">
        <v>364</v>
      </c>
      <c r="H27089">
        <v>2</v>
      </c>
      <c r="I27089">
        <v>199</v>
      </c>
      <c r="J27089">
        <v>3719</v>
      </c>
      <c r="K27089">
        <v>5.4</v>
      </c>
      <c r="L27089">
        <v>26</v>
      </c>
      <c r="M27089">
        <v>0</v>
      </c>
      <c r="N27089">
        <v>0</v>
      </c>
      <c r="O27089">
        <v>0</v>
      </c>
      <c r="P27089">
        <v>0</v>
      </c>
      <c r="Q27089">
        <v>97</v>
      </c>
      <c r="R27089">
        <v>76</v>
      </c>
      <c r="S27089">
        <v>7.8</v>
      </c>
      <c r="T27089">
        <v>7.6</v>
      </c>
      <c r="U27089">
        <v>21.1</v>
      </c>
      <c r="V27089">
        <v>22.3</v>
      </c>
      <c r="W27089">
        <v>2.1</v>
      </c>
      <c r="X27089">
        <v>26.2</v>
      </c>
      <c r="Y27089">
        <v>29.8</v>
      </c>
    </row>
    <row r="27090" spans="1:25" x14ac:dyDescent="0.25">
      <c r="A27090">
        <v>26163577500</v>
      </c>
      <c r="B27090" s="1" t="s">
        <v>29353</v>
      </c>
      <c r="C27090" s="1" t="s">
        <v>529</v>
      </c>
      <c r="D27090" s="1" t="s">
        <v>530</v>
      </c>
      <c r="E27090" s="1" t="s">
        <v>531</v>
      </c>
      <c r="F27090" s="1" t="s">
        <v>328</v>
      </c>
      <c r="G27090" s="1" t="s">
        <v>364</v>
      </c>
      <c r="H27090">
        <v>2</v>
      </c>
      <c r="I27090">
        <v>317</v>
      </c>
      <c r="J27090">
        <v>3117</v>
      </c>
      <c r="K27090">
        <v>10.199999999999999</v>
      </c>
      <c r="L27090">
        <v>15</v>
      </c>
      <c r="M27090">
        <v>0</v>
      </c>
      <c r="N27090">
        <v>0</v>
      </c>
      <c r="O27090">
        <v>0</v>
      </c>
      <c r="P27090">
        <v>47</v>
      </c>
      <c r="Q27090">
        <v>197</v>
      </c>
      <c r="R27090">
        <v>95</v>
      </c>
      <c r="S27090">
        <v>30.4</v>
      </c>
      <c r="T27090">
        <v>13.5</v>
      </c>
      <c r="U27090">
        <v>38.700000000000003</v>
      </c>
      <c r="V27090">
        <v>8.1999999999999993</v>
      </c>
      <c r="W27090">
        <v>3.5</v>
      </c>
      <c r="X27090">
        <v>10.9</v>
      </c>
      <c r="Y27090">
        <v>28.3</v>
      </c>
    </row>
    <row r="27091" spans="1:25" x14ac:dyDescent="0.25">
      <c r="A27091">
        <v>26163577600</v>
      </c>
      <c r="B27091" s="1" t="s">
        <v>29354</v>
      </c>
      <c r="C27091" s="1" t="s">
        <v>529</v>
      </c>
      <c r="D27091" s="1" t="s">
        <v>530</v>
      </c>
      <c r="E27091" s="1" t="s">
        <v>531</v>
      </c>
      <c r="F27091" s="1" t="s">
        <v>328</v>
      </c>
      <c r="G27091" s="1" t="s">
        <v>364</v>
      </c>
      <c r="H27091">
        <v>2</v>
      </c>
      <c r="I27091">
        <v>204</v>
      </c>
      <c r="J27091">
        <v>3612</v>
      </c>
      <c r="K27091">
        <v>5.6</v>
      </c>
      <c r="L27091">
        <v>45</v>
      </c>
      <c r="M27091">
        <v>0</v>
      </c>
      <c r="N27091">
        <v>0</v>
      </c>
      <c r="O27091">
        <v>0</v>
      </c>
      <c r="P27091">
        <v>64</v>
      </c>
      <c r="Q27091">
        <v>25</v>
      </c>
      <c r="R27091">
        <v>70</v>
      </c>
      <c r="S27091">
        <v>22.3</v>
      </c>
      <c r="T27091">
        <v>18.7</v>
      </c>
      <c r="U27091">
        <v>31.8</v>
      </c>
      <c r="V27091">
        <v>11.6</v>
      </c>
      <c r="W27091">
        <v>2.4</v>
      </c>
      <c r="X27091">
        <v>26.5</v>
      </c>
      <c r="Y27091">
        <v>24.5</v>
      </c>
    </row>
    <row r="27092" spans="1:25" x14ac:dyDescent="0.25">
      <c r="A27092">
        <v>26163577800</v>
      </c>
      <c r="B27092" s="1" t="s">
        <v>29356</v>
      </c>
      <c r="C27092" s="1" t="s">
        <v>529</v>
      </c>
      <c r="D27092" s="1" t="s">
        <v>530</v>
      </c>
      <c r="E27092" s="1" t="s">
        <v>531</v>
      </c>
      <c r="F27092" s="1" t="s">
        <v>328</v>
      </c>
      <c r="G27092" s="1" t="s">
        <v>364</v>
      </c>
      <c r="H27092">
        <v>2</v>
      </c>
      <c r="I27092">
        <v>400</v>
      </c>
      <c r="J27092">
        <v>4743</v>
      </c>
      <c r="K27092">
        <v>8.4</v>
      </c>
      <c r="L27092">
        <v>0</v>
      </c>
      <c r="M27092">
        <v>0</v>
      </c>
      <c r="N27092">
        <v>0</v>
      </c>
      <c r="O27092">
        <v>0</v>
      </c>
      <c r="P27092">
        <v>11</v>
      </c>
      <c r="Q27092">
        <v>221</v>
      </c>
      <c r="R27092">
        <v>168</v>
      </c>
      <c r="S27092">
        <v>28.5</v>
      </c>
      <c r="T27092">
        <v>7.4</v>
      </c>
      <c r="U27092">
        <v>21.9</v>
      </c>
      <c r="V27092">
        <v>16.600000000000001</v>
      </c>
      <c r="W27092">
        <v>0.8</v>
      </c>
      <c r="X27092">
        <v>5.7</v>
      </c>
      <c r="Y27092">
        <v>15.4</v>
      </c>
    </row>
    <row r="27093" spans="1:25" x14ac:dyDescent="0.25">
      <c r="A27093">
        <v>26163577900</v>
      </c>
      <c r="B27093" s="1" t="s">
        <v>29357</v>
      </c>
      <c r="C27093" s="1" t="s">
        <v>529</v>
      </c>
      <c r="D27093" s="1" t="s">
        <v>530</v>
      </c>
      <c r="E27093" s="1" t="s">
        <v>531</v>
      </c>
      <c r="F27093" s="1" t="s">
        <v>328</v>
      </c>
      <c r="G27093" s="1" t="s">
        <v>364</v>
      </c>
      <c r="H27093">
        <v>2</v>
      </c>
      <c r="I27093">
        <v>382</v>
      </c>
      <c r="J27093">
        <v>4334</v>
      </c>
      <c r="K27093">
        <v>8.8000000000000007</v>
      </c>
      <c r="L27093">
        <v>133</v>
      </c>
      <c r="M27093">
        <v>0</v>
      </c>
      <c r="N27093">
        <v>0</v>
      </c>
      <c r="O27093">
        <v>0</v>
      </c>
      <c r="P27093">
        <v>13</v>
      </c>
      <c r="Q27093">
        <v>175</v>
      </c>
      <c r="R27093">
        <v>61</v>
      </c>
      <c r="S27093">
        <v>30.4</v>
      </c>
      <c r="T27093">
        <v>19.899999999999999</v>
      </c>
      <c r="U27093">
        <v>26.1</v>
      </c>
      <c r="V27093">
        <v>8.1999999999999993</v>
      </c>
      <c r="W27093">
        <v>1</v>
      </c>
      <c r="X27093">
        <v>15</v>
      </c>
      <c r="Y27093">
        <v>32.1</v>
      </c>
    </row>
    <row r="27094" spans="1:25" x14ac:dyDescent="0.25">
      <c r="A27094">
        <v>26163578000</v>
      </c>
      <c r="B27094" s="1" t="s">
        <v>29358</v>
      </c>
      <c r="C27094" s="1" t="s">
        <v>529</v>
      </c>
      <c r="D27094" s="1" t="s">
        <v>530</v>
      </c>
      <c r="E27094" s="1" t="s">
        <v>531</v>
      </c>
      <c r="F27094" s="1" t="s">
        <v>328</v>
      </c>
      <c r="G27094" s="1" t="s">
        <v>364</v>
      </c>
      <c r="H27094">
        <v>2</v>
      </c>
      <c r="I27094">
        <v>187</v>
      </c>
      <c r="J27094">
        <v>2432</v>
      </c>
      <c r="K27094">
        <v>7.7</v>
      </c>
      <c r="L27094">
        <v>84</v>
      </c>
      <c r="M27094">
        <v>0</v>
      </c>
      <c r="N27094">
        <v>0</v>
      </c>
      <c r="O27094">
        <v>0</v>
      </c>
      <c r="P27094">
        <v>0</v>
      </c>
      <c r="Q27094">
        <v>74</v>
      </c>
      <c r="R27094">
        <v>29</v>
      </c>
      <c r="S27094">
        <v>25.2</v>
      </c>
      <c r="T27094">
        <v>7.6</v>
      </c>
      <c r="U27094">
        <v>47.1</v>
      </c>
      <c r="V27094">
        <v>0</v>
      </c>
      <c r="W27094">
        <v>0</v>
      </c>
      <c r="X27094">
        <v>8.6999999999999993</v>
      </c>
      <c r="Y27094">
        <v>43.4</v>
      </c>
    </row>
    <row r="27095" spans="1:25" x14ac:dyDescent="0.25">
      <c r="A27095">
        <v>26163578500</v>
      </c>
      <c r="B27095" s="1" t="s">
        <v>29359</v>
      </c>
      <c r="C27095" s="1" t="s">
        <v>529</v>
      </c>
      <c r="D27095" s="1" t="s">
        <v>530</v>
      </c>
      <c r="E27095" s="1" t="s">
        <v>531</v>
      </c>
      <c r="F27095" s="1" t="s">
        <v>328</v>
      </c>
      <c r="G27095" s="1" t="s">
        <v>364</v>
      </c>
      <c r="H27095">
        <v>2</v>
      </c>
      <c r="I27095">
        <v>501</v>
      </c>
      <c r="J27095">
        <v>5061</v>
      </c>
      <c r="K27095">
        <v>9.9</v>
      </c>
      <c r="L27095">
        <v>27</v>
      </c>
      <c r="M27095">
        <v>0</v>
      </c>
      <c r="N27095">
        <v>41</v>
      </c>
      <c r="O27095">
        <v>0</v>
      </c>
      <c r="P27095">
        <v>9</v>
      </c>
      <c r="Q27095">
        <v>314</v>
      </c>
      <c r="R27095">
        <v>110</v>
      </c>
      <c r="S27095">
        <v>48.5</v>
      </c>
      <c r="T27095">
        <v>14.5</v>
      </c>
      <c r="U27095">
        <v>21.3</v>
      </c>
      <c r="V27095">
        <v>8.9</v>
      </c>
      <c r="W27095">
        <v>7.7</v>
      </c>
      <c r="X27095">
        <v>68.5</v>
      </c>
      <c r="Y27095">
        <v>34</v>
      </c>
    </row>
    <row r="27096" spans="1:25" x14ac:dyDescent="0.25">
      <c r="A27096">
        <v>26163578600</v>
      </c>
      <c r="B27096" s="1" t="s">
        <v>29360</v>
      </c>
      <c r="C27096" s="1" t="s">
        <v>529</v>
      </c>
      <c r="D27096" s="1" t="s">
        <v>530</v>
      </c>
      <c r="E27096" s="1" t="s">
        <v>531</v>
      </c>
      <c r="F27096" s="1" t="s">
        <v>328</v>
      </c>
      <c r="G27096" s="1" t="s">
        <v>364</v>
      </c>
      <c r="H27096">
        <v>2</v>
      </c>
      <c r="I27096">
        <v>487</v>
      </c>
      <c r="J27096">
        <v>5358</v>
      </c>
      <c r="K27096">
        <v>9.1</v>
      </c>
      <c r="L27096">
        <v>164</v>
      </c>
      <c r="M27096">
        <v>0</v>
      </c>
      <c r="N27096">
        <v>25</v>
      </c>
      <c r="O27096">
        <v>0</v>
      </c>
      <c r="P27096">
        <v>12</v>
      </c>
      <c r="Q27096">
        <v>115</v>
      </c>
      <c r="R27096">
        <v>214</v>
      </c>
      <c r="S27096">
        <v>43.4</v>
      </c>
      <c r="T27096">
        <v>6.1</v>
      </c>
      <c r="U27096">
        <v>20.8</v>
      </c>
      <c r="V27096">
        <v>4.2</v>
      </c>
      <c r="W27096">
        <v>6.2</v>
      </c>
      <c r="X27096">
        <v>53.5</v>
      </c>
      <c r="Y27096">
        <v>41.1</v>
      </c>
    </row>
    <row r="27097" spans="1:25" x14ac:dyDescent="0.25">
      <c r="A27097">
        <v>26163579700</v>
      </c>
      <c r="B27097" s="1" t="s">
        <v>29366</v>
      </c>
      <c r="C27097" s="1" t="s">
        <v>529</v>
      </c>
      <c r="D27097" s="1" t="s">
        <v>530</v>
      </c>
      <c r="E27097" s="1" t="s">
        <v>531</v>
      </c>
      <c r="F27097" s="1" t="s">
        <v>328</v>
      </c>
      <c r="G27097" s="1" t="s">
        <v>364</v>
      </c>
      <c r="H27097">
        <v>2</v>
      </c>
      <c r="I27097">
        <v>168</v>
      </c>
      <c r="J27097">
        <v>3139</v>
      </c>
      <c r="K27097">
        <v>5.4</v>
      </c>
      <c r="L27097">
        <v>40</v>
      </c>
      <c r="M27097">
        <v>0</v>
      </c>
      <c r="N27097">
        <v>0</v>
      </c>
      <c r="O27097">
        <v>0</v>
      </c>
      <c r="P27097">
        <v>59</v>
      </c>
      <c r="Q27097">
        <v>32</v>
      </c>
      <c r="R27097">
        <v>37</v>
      </c>
      <c r="S27097">
        <v>25.7</v>
      </c>
      <c r="T27097">
        <v>20.3</v>
      </c>
      <c r="U27097">
        <v>30.7</v>
      </c>
      <c r="V27097">
        <v>12.4</v>
      </c>
      <c r="W27097">
        <v>0.7</v>
      </c>
      <c r="X27097">
        <v>36.9</v>
      </c>
      <c r="Y27097">
        <v>28.1</v>
      </c>
    </row>
    <row r="27098" spans="1:25" x14ac:dyDescent="0.25">
      <c r="A27098">
        <v>26163579900</v>
      </c>
      <c r="B27098" s="1" t="s">
        <v>29368</v>
      </c>
      <c r="C27098" s="1" t="s">
        <v>529</v>
      </c>
      <c r="D27098" s="1" t="s">
        <v>530</v>
      </c>
      <c r="E27098" s="1" t="s">
        <v>531</v>
      </c>
      <c r="F27098" s="1" t="s">
        <v>328</v>
      </c>
      <c r="G27098" s="1" t="s">
        <v>364</v>
      </c>
      <c r="H27098">
        <v>2</v>
      </c>
      <c r="I27098">
        <v>403</v>
      </c>
      <c r="J27098">
        <v>4679</v>
      </c>
      <c r="K27098">
        <v>8.6</v>
      </c>
      <c r="L27098">
        <v>11</v>
      </c>
      <c r="M27098">
        <v>0</v>
      </c>
      <c r="N27098">
        <v>16</v>
      </c>
      <c r="O27098">
        <v>0</v>
      </c>
      <c r="P27098">
        <v>29</v>
      </c>
      <c r="Q27098">
        <v>347</v>
      </c>
      <c r="R27098">
        <v>0</v>
      </c>
      <c r="S27098">
        <v>11.2</v>
      </c>
      <c r="T27098">
        <v>3.3</v>
      </c>
      <c r="U27098">
        <v>21.8</v>
      </c>
      <c r="V27098">
        <v>4.2</v>
      </c>
      <c r="W27098">
        <v>3.7</v>
      </c>
      <c r="X27098">
        <v>41.4</v>
      </c>
      <c r="Y27098">
        <v>31.4</v>
      </c>
    </row>
    <row r="27099" spans="1:25" x14ac:dyDescent="0.25">
      <c r="A27099">
        <v>26163580100</v>
      </c>
      <c r="B27099" s="1" t="s">
        <v>29369</v>
      </c>
      <c r="C27099" s="1" t="s">
        <v>529</v>
      </c>
      <c r="D27099" s="1" t="s">
        <v>530</v>
      </c>
      <c r="E27099" s="1" t="s">
        <v>531</v>
      </c>
      <c r="F27099" s="1" t="s">
        <v>328</v>
      </c>
      <c r="G27099" s="1" t="s">
        <v>364</v>
      </c>
      <c r="H27099">
        <v>2</v>
      </c>
      <c r="I27099">
        <v>98</v>
      </c>
      <c r="J27099">
        <v>1888</v>
      </c>
      <c r="K27099">
        <v>5.2</v>
      </c>
      <c r="L27099">
        <v>5</v>
      </c>
      <c r="M27099">
        <v>0</v>
      </c>
      <c r="N27099">
        <v>0</v>
      </c>
      <c r="O27099">
        <v>0</v>
      </c>
      <c r="P27099">
        <v>18</v>
      </c>
      <c r="Q27099">
        <v>59</v>
      </c>
      <c r="R27099">
        <v>16</v>
      </c>
      <c r="S27099">
        <v>23.5</v>
      </c>
      <c r="T27099">
        <v>15.3</v>
      </c>
      <c r="U27099">
        <v>47.9</v>
      </c>
      <c r="V27099">
        <v>5</v>
      </c>
      <c r="W27099">
        <v>0.7</v>
      </c>
      <c r="X27099">
        <v>0</v>
      </c>
      <c r="Y27099">
        <v>29.9</v>
      </c>
    </row>
    <row r="27100" spans="1:25" x14ac:dyDescent="0.25">
      <c r="A27100">
        <v>26163580300</v>
      </c>
      <c r="B27100" s="1" t="s">
        <v>29371</v>
      </c>
      <c r="C27100" s="1" t="s">
        <v>529</v>
      </c>
      <c r="D27100" s="1" t="s">
        <v>530</v>
      </c>
      <c r="E27100" s="1" t="s">
        <v>531</v>
      </c>
      <c r="F27100" s="1" t="s">
        <v>328</v>
      </c>
      <c r="G27100" s="1" t="s">
        <v>364</v>
      </c>
      <c r="H27100">
        <v>2</v>
      </c>
      <c r="I27100">
        <v>227</v>
      </c>
      <c r="J27100">
        <v>2844</v>
      </c>
      <c r="K27100">
        <v>8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216</v>
      </c>
      <c r="R27100">
        <v>11</v>
      </c>
      <c r="S27100">
        <v>14.4</v>
      </c>
      <c r="T27100">
        <v>4.9000000000000004</v>
      </c>
      <c r="U27100">
        <v>24.6</v>
      </c>
      <c r="V27100">
        <v>26.5</v>
      </c>
      <c r="W27100">
        <v>2.2999999999999998</v>
      </c>
      <c r="X27100">
        <v>8.1999999999999993</v>
      </c>
      <c r="Y27100">
        <v>14.9</v>
      </c>
    </row>
    <row r="27101" spans="1:25" x14ac:dyDescent="0.25">
      <c r="A27101">
        <v>26163580400</v>
      </c>
      <c r="B27101" s="1" t="s">
        <v>29372</v>
      </c>
      <c r="C27101" s="1" t="s">
        <v>529</v>
      </c>
      <c r="D27101" s="1" t="s">
        <v>530</v>
      </c>
      <c r="E27101" s="1" t="s">
        <v>531</v>
      </c>
      <c r="F27101" s="1" t="s">
        <v>328</v>
      </c>
      <c r="G27101" s="1" t="s">
        <v>364</v>
      </c>
      <c r="H27101">
        <v>2</v>
      </c>
      <c r="I27101">
        <v>160</v>
      </c>
      <c r="J27101">
        <v>2616</v>
      </c>
      <c r="K27101">
        <v>6.1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160</v>
      </c>
      <c r="R27101">
        <v>0</v>
      </c>
      <c r="S27101">
        <v>18.899999999999999</v>
      </c>
      <c r="T27101">
        <v>1.2</v>
      </c>
      <c r="U27101">
        <v>32.700000000000003</v>
      </c>
      <c r="V27101">
        <v>0</v>
      </c>
      <c r="W27101">
        <v>0</v>
      </c>
      <c r="X27101">
        <v>0</v>
      </c>
      <c r="Y27101">
        <v>10.6</v>
      </c>
    </row>
    <row r="27102" spans="1:25" x14ac:dyDescent="0.25">
      <c r="A27102">
        <v>26163580500</v>
      </c>
      <c r="B27102" s="1" t="s">
        <v>29373</v>
      </c>
      <c r="C27102" s="1" t="s">
        <v>529</v>
      </c>
      <c r="D27102" s="1" t="s">
        <v>530</v>
      </c>
      <c r="E27102" s="1" t="s">
        <v>531</v>
      </c>
      <c r="F27102" s="1" t="s">
        <v>328</v>
      </c>
      <c r="G27102" s="1" t="s">
        <v>364</v>
      </c>
      <c r="H27102">
        <v>2</v>
      </c>
      <c r="I27102">
        <v>73</v>
      </c>
      <c r="J27102">
        <v>2940</v>
      </c>
      <c r="K27102">
        <v>2.5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73</v>
      </c>
      <c r="R27102">
        <v>0</v>
      </c>
      <c r="S27102">
        <v>2.9</v>
      </c>
      <c r="T27102">
        <v>2.6</v>
      </c>
      <c r="U27102">
        <v>17.7</v>
      </c>
      <c r="V27102">
        <v>15.6</v>
      </c>
      <c r="W27102">
        <v>0</v>
      </c>
      <c r="X27102">
        <v>6.5</v>
      </c>
      <c r="Y27102">
        <v>13.3</v>
      </c>
    </row>
    <row r="27103" spans="1:25" x14ac:dyDescent="0.25">
      <c r="A27103">
        <v>26163580600</v>
      </c>
      <c r="B27103" s="1" t="s">
        <v>29374</v>
      </c>
      <c r="C27103" s="1" t="s">
        <v>529</v>
      </c>
      <c r="D27103" s="1" t="s">
        <v>530</v>
      </c>
      <c r="E27103" s="1" t="s">
        <v>531</v>
      </c>
      <c r="F27103" s="1" t="s">
        <v>328</v>
      </c>
      <c r="G27103" s="1" t="s">
        <v>364</v>
      </c>
      <c r="H27103">
        <v>2</v>
      </c>
      <c r="I27103">
        <v>96</v>
      </c>
      <c r="J27103">
        <v>2956</v>
      </c>
      <c r="K27103">
        <v>3.2</v>
      </c>
      <c r="L27103">
        <v>0</v>
      </c>
      <c r="M27103">
        <v>0</v>
      </c>
      <c r="N27103">
        <v>0</v>
      </c>
      <c r="O27103">
        <v>0</v>
      </c>
      <c r="P27103">
        <v>9</v>
      </c>
      <c r="Q27103">
        <v>69</v>
      </c>
      <c r="R27103">
        <v>18</v>
      </c>
      <c r="S27103">
        <v>0</v>
      </c>
      <c r="T27103">
        <v>6.2</v>
      </c>
      <c r="U27103">
        <v>18.8</v>
      </c>
      <c r="V27103">
        <v>6.7</v>
      </c>
      <c r="W27103">
        <v>0</v>
      </c>
      <c r="X27103">
        <v>0</v>
      </c>
      <c r="Y27103">
        <v>26.7</v>
      </c>
    </row>
    <row r="27104" spans="1:25" x14ac:dyDescent="0.25">
      <c r="A27104">
        <v>26163580700</v>
      </c>
      <c r="B27104" s="1" t="s">
        <v>29375</v>
      </c>
      <c r="C27104" s="1" t="s">
        <v>529</v>
      </c>
      <c r="D27104" s="1" t="s">
        <v>530</v>
      </c>
      <c r="E27104" s="1" t="s">
        <v>531</v>
      </c>
      <c r="F27104" s="1" t="s">
        <v>328</v>
      </c>
      <c r="G27104" s="1" t="s">
        <v>364</v>
      </c>
      <c r="H27104">
        <v>2</v>
      </c>
      <c r="I27104">
        <v>160</v>
      </c>
      <c r="J27104">
        <v>3596</v>
      </c>
      <c r="K27104">
        <v>4.4000000000000004</v>
      </c>
      <c r="L27104">
        <v>0</v>
      </c>
      <c r="M27104">
        <v>0</v>
      </c>
      <c r="N27104">
        <v>10</v>
      </c>
      <c r="O27104">
        <v>0</v>
      </c>
      <c r="P27104">
        <v>0</v>
      </c>
      <c r="Q27104">
        <v>126</v>
      </c>
      <c r="R27104">
        <v>24</v>
      </c>
      <c r="S27104">
        <v>59.5</v>
      </c>
      <c r="T27104">
        <v>13.9</v>
      </c>
      <c r="U27104">
        <v>49.9</v>
      </c>
      <c r="V27104">
        <v>0</v>
      </c>
      <c r="W27104">
        <v>2.1</v>
      </c>
      <c r="X27104">
        <v>4.4000000000000004</v>
      </c>
      <c r="Y27104">
        <v>46.3</v>
      </c>
    </row>
    <row r="27105" spans="1:25" x14ac:dyDescent="0.25">
      <c r="A27105">
        <v>26163580800</v>
      </c>
      <c r="B27105" s="1" t="s">
        <v>29376</v>
      </c>
      <c r="C27105" s="1" t="s">
        <v>529</v>
      </c>
      <c r="D27105" s="1" t="s">
        <v>530</v>
      </c>
      <c r="E27105" s="1" t="s">
        <v>531</v>
      </c>
      <c r="F27105" s="1" t="s">
        <v>328</v>
      </c>
      <c r="G27105" s="1" t="s">
        <v>364</v>
      </c>
      <c r="H27105">
        <v>2</v>
      </c>
      <c r="I27105">
        <v>66</v>
      </c>
      <c r="J27105">
        <v>1366</v>
      </c>
      <c r="K27105">
        <v>4.8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60</v>
      </c>
      <c r="R27105">
        <v>6</v>
      </c>
      <c r="S27105">
        <v>20</v>
      </c>
      <c r="T27105">
        <v>8.1</v>
      </c>
      <c r="U27105">
        <v>31.3</v>
      </c>
      <c r="V27105">
        <v>17.2</v>
      </c>
      <c r="W27105">
        <v>1.2</v>
      </c>
      <c r="X27105">
        <v>9</v>
      </c>
      <c r="Y27105">
        <v>26</v>
      </c>
    </row>
    <row r="27106" spans="1:25" x14ac:dyDescent="0.25">
      <c r="A27106">
        <v>26163580900</v>
      </c>
      <c r="B27106" s="1" t="s">
        <v>29377</v>
      </c>
      <c r="C27106" s="1" t="s">
        <v>529</v>
      </c>
      <c r="D27106" s="1" t="s">
        <v>530</v>
      </c>
      <c r="E27106" s="1" t="s">
        <v>531</v>
      </c>
      <c r="F27106" s="1" t="s">
        <v>328</v>
      </c>
      <c r="G27106" s="1" t="s">
        <v>364</v>
      </c>
      <c r="H27106">
        <v>2</v>
      </c>
      <c r="I27106">
        <v>179</v>
      </c>
      <c r="J27106">
        <v>3919</v>
      </c>
      <c r="K27106">
        <v>4.5999999999999996</v>
      </c>
      <c r="L27106">
        <v>15</v>
      </c>
      <c r="M27106">
        <v>0</v>
      </c>
      <c r="N27106">
        <v>0</v>
      </c>
      <c r="O27106">
        <v>0</v>
      </c>
      <c r="P27106">
        <v>55</v>
      </c>
      <c r="Q27106">
        <v>94</v>
      </c>
      <c r="R27106">
        <v>28</v>
      </c>
      <c r="S27106">
        <v>0</v>
      </c>
      <c r="T27106">
        <v>16.3</v>
      </c>
      <c r="U27106">
        <v>25.1</v>
      </c>
      <c r="V27106">
        <v>5.3</v>
      </c>
      <c r="W27106">
        <v>0</v>
      </c>
      <c r="X27106">
        <v>0</v>
      </c>
      <c r="Y27106">
        <v>18.100000000000001</v>
      </c>
    </row>
    <row r="27107" spans="1:25" x14ac:dyDescent="0.25">
      <c r="A27107">
        <v>26163581100</v>
      </c>
      <c r="B27107" s="1" t="s">
        <v>29378</v>
      </c>
      <c r="C27107" s="1" t="s">
        <v>529</v>
      </c>
      <c r="D27107" s="1" t="s">
        <v>530</v>
      </c>
      <c r="E27107" s="1" t="s">
        <v>531</v>
      </c>
      <c r="F27107" s="1" t="s">
        <v>328</v>
      </c>
      <c r="G27107" s="1" t="s">
        <v>364</v>
      </c>
      <c r="H27107">
        <v>2</v>
      </c>
      <c r="I27107">
        <v>246</v>
      </c>
      <c r="J27107">
        <v>3632</v>
      </c>
      <c r="K27107">
        <v>6.8</v>
      </c>
      <c r="L27107">
        <v>50</v>
      </c>
      <c r="M27107">
        <v>0</v>
      </c>
      <c r="N27107">
        <v>11</v>
      </c>
      <c r="O27107">
        <v>0</v>
      </c>
      <c r="P27107">
        <v>24</v>
      </c>
      <c r="Q27107">
        <v>119</v>
      </c>
      <c r="R27107">
        <v>42</v>
      </c>
      <c r="S27107">
        <v>28.7</v>
      </c>
      <c r="T27107">
        <v>8.1999999999999993</v>
      </c>
      <c r="U27107">
        <v>38.799999999999997</v>
      </c>
      <c r="V27107">
        <v>0</v>
      </c>
      <c r="W27107">
        <v>5</v>
      </c>
      <c r="X27107">
        <v>19</v>
      </c>
      <c r="Y27107">
        <v>39.5</v>
      </c>
    </row>
    <row r="27108" spans="1:25" x14ac:dyDescent="0.25">
      <c r="A27108">
        <v>26163581500</v>
      </c>
      <c r="B27108" s="1" t="s">
        <v>29380</v>
      </c>
      <c r="C27108" s="1" t="s">
        <v>529</v>
      </c>
      <c r="D27108" s="1" t="s">
        <v>530</v>
      </c>
      <c r="E27108" s="1" t="s">
        <v>531</v>
      </c>
      <c r="F27108" s="1" t="s">
        <v>328</v>
      </c>
      <c r="G27108" s="1" t="s">
        <v>364</v>
      </c>
      <c r="H27108">
        <v>2</v>
      </c>
      <c r="I27108">
        <v>132</v>
      </c>
      <c r="J27108">
        <v>2323</v>
      </c>
      <c r="K27108">
        <v>5.7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132</v>
      </c>
      <c r="R27108">
        <v>0</v>
      </c>
      <c r="S27108">
        <v>10.5</v>
      </c>
      <c r="T27108">
        <v>3</v>
      </c>
      <c r="U27108">
        <v>13.6</v>
      </c>
      <c r="V27108">
        <v>12.5</v>
      </c>
      <c r="W27108">
        <v>0</v>
      </c>
      <c r="X27108">
        <v>2.8</v>
      </c>
      <c r="Y27108">
        <v>16.899999999999999</v>
      </c>
    </row>
    <row r="27109" spans="1:25" x14ac:dyDescent="0.25">
      <c r="A27109">
        <v>26163581600</v>
      </c>
      <c r="B27109" s="1" t="s">
        <v>29381</v>
      </c>
      <c r="C27109" s="1" t="s">
        <v>529</v>
      </c>
      <c r="D27109" s="1" t="s">
        <v>530</v>
      </c>
      <c r="E27109" s="1" t="s">
        <v>531</v>
      </c>
      <c r="F27109" s="1" t="s">
        <v>328</v>
      </c>
      <c r="G27109" s="1" t="s">
        <v>364</v>
      </c>
      <c r="H27109">
        <v>2</v>
      </c>
      <c r="I27109">
        <v>470</v>
      </c>
      <c r="J27109">
        <v>5916</v>
      </c>
      <c r="K27109">
        <v>7.9</v>
      </c>
      <c r="L27109">
        <v>101</v>
      </c>
      <c r="M27109">
        <v>0</v>
      </c>
      <c r="N27109">
        <v>21</v>
      </c>
      <c r="O27109">
        <v>0</v>
      </c>
      <c r="P27109">
        <v>24</v>
      </c>
      <c r="Q27109">
        <v>260</v>
      </c>
      <c r="R27109">
        <v>88</v>
      </c>
      <c r="S27109">
        <v>4.0999999999999996</v>
      </c>
      <c r="T27109">
        <v>7.1</v>
      </c>
      <c r="U27109">
        <v>27.6</v>
      </c>
      <c r="V27109">
        <v>11.2</v>
      </c>
      <c r="W27109">
        <v>1.4</v>
      </c>
      <c r="X27109">
        <v>17.899999999999999</v>
      </c>
      <c r="Y27109">
        <v>39.700000000000003</v>
      </c>
    </row>
    <row r="27110" spans="1:25" x14ac:dyDescent="0.25">
      <c r="A27110">
        <v>26163581800</v>
      </c>
      <c r="B27110" s="1" t="s">
        <v>29382</v>
      </c>
      <c r="C27110" s="1" t="s">
        <v>529</v>
      </c>
      <c r="D27110" s="1" t="s">
        <v>530</v>
      </c>
      <c r="E27110" s="1" t="s">
        <v>531</v>
      </c>
      <c r="F27110" s="1" t="s">
        <v>328</v>
      </c>
      <c r="G27110" s="1" t="s">
        <v>364</v>
      </c>
      <c r="H27110">
        <v>2</v>
      </c>
      <c r="I27110">
        <v>120</v>
      </c>
      <c r="J27110">
        <v>2744</v>
      </c>
      <c r="K27110">
        <v>4.4000000000000004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107</v>
      </c>
      <c r="R27110">
        <v>13</v>
      </c>
      <c r="S27110">
        <v>35.5</v>
      </c>
      <c r="T27110">
        <v>17.8</v>
      </c>
      <c r="U27110">
        <v>22.4</v>
      </c>
      <c r="V27110">
        <v>19.8</v>
      </c>
      <c r="W27110">
        <v>1.4</v>
      </c>
      <c r="X27110">
        <v>0</v>
      </c>
      <c r="Y27110">
        <v>23.1</v>
      </c>
    </row>
    <row r="27111" spans="1:25" x14ac:dyDescent="0.25">
      <c r="A27111">
        <v>26163582000</v>
      </c>
      <c r="B27111" s="1" t="s">
        <v>29384</v>
      </c>
      <c r="C27111" s="1" t="s">
        <v>529</v>
      </c>
      <c r="D27111" s="1" t="s">
        <v>530</v>
      </c>
      <c r="E27111" s="1" t="s">
        <v>531</v>
      </c>
      <c r="F27111" s="1" t="s">
        <v>328</v>
      </c>
      <c r="G27111" s="1" t="s">
        <v>364</v>
      </c>
      <c r="H27111">
        <v>2</v>
      </c>
      <c r="I27111">
        <v>150</v>
      </c>
      <c r="J27111">
        <v>3205</v>
      </c>
      <c r="K27111">
        <v>4.7</v>
      </c>
      <c r="L27111">
        <v>71</v>
      </c>
      <c r="M27111">
        <v>0</v>
      </c>
      <c r="N27111">
        <v>0</v>
      </c>
      <c r="O27111">
        <v>0</v>
      </c>
      <c r="P27111">
        <v>0</v>
      </c>
      <c r="Q27111">
        <v>63</v>
      </c>
      <c r="R27111">
        <v>16</v>
      </c>
      <c r="S27111">
        <v>0</v>
      </c>
      <c r="T27111">
        <v>7.2</v>
      </c>
      <c r="U27111">
        <v>37.4</v>
      </c>
      <c r="V27111">
        <v>6.1</v>
      </c>
      <c r="W27111">
        <v>0.7</v>
      </c>
      <c r="X27111">
        <v>0</v>
      </c>
      <c r="Y27111">
        <v>59.6</v>
      </c>
    </row>
    <row r="27112" spans="1:25" x14ac:dyDescent="0.25">
      <c r="A27112">
        <v>26163582100</v>
      </c>
      <c r="B27112" s="1" t="s">
        <v>29385</v>
      </c>
      <c r="C27112" s="1" t="s">
        <v>529</v>
      </c>
      <c r="D27112" s="1" t="s">
        <v>530</v>
      </c>
      <c r="E27112" s="1" t="s">
        <v>531</v>
      </c>
      <c r="F27112" s="1" t="s">
        <v>328</v>
      </c>
      <c r="G27112" s="1" t="s">
        <v>364</v>
      </c>
      <c r="H27112">
        <v>2</v>
      </c>
      <c r="I27112">
        <v>166</v>
      </c>
      <c r="J27112">
        <v>3844</v>
      </c>
      <c r="K27112">
        <v>4.3</v>
      </c>
      <c r="L27112">
        <v>0</v>
      </c>
      <c r="M27112">
        <v>0</v>
      </c>
      <c r="N27112">
        <v>0</v>
      </c>
      <c r="O27112">
        <v>0</v>
      </c>
      <c r="P27112">
        <v>17</v>
      </c>
      <c r="Q27112">
        <v>97</v>
      </c>
      <c r="R27112">
        <v>52</v>
      </c>
      <c r="S27112">
        <v>13.3</v>
      </c>
      <c r="T27112">
        <v>6.9</v>
      </c>
      <c r="U27112">
        <v>32.200000000000003</v>
      </c>
      <c r="V27112">
        <v>3.6</v>
      </c>
      <c r="W27112">
        <v>1.3</v>
      </c>
      <c r="X27112">
        <v>9.9</v>
      </c>
      <c r="Y27112">
        <v>17.399999999999999</v>
      </c>
    </row>
    <row r="27113" spans="1:25" x14ac:dyDescent="0.25">
      <c r="A27113">
        <v>26163583100</v>
      </c>
      <c r="B27113" s="1" t="s">
        <v>29387</v>
      </c>
      <c r="C27113" s="1" t="s">
        <v>529</v>
      </c>
      <c r="D27113" s="1" t="s">
        <v>530</v>
      </c>
      <c r="E27113" s="1" t="s">
        <v>531</v>
      </c>
      <c r="F27113" s="1" t="s">
        <v>328</v>
      </c>
      <c r="G27113" s="1" t="s">
        <v>364</v>
      </c>
      <c r="H27113">
        <v>2</v>
      </c>
      <c r="I27113">
        <v>201</v>
      </c>
      <c r="J27113">
        <v>3686</v>
      </c>
      <c r="K27113">
        <v>5.5</v>
      </c>
      <c r="L27113">
        <v>24</v>
      </c>
      <c r="M27113">
        <v>0</v>
      </c>
      <c r="N27113">
        <v>0</v>
      </c>
      <c r="O27113">
        <v>0</v>
      </c>
      <c r="P27113">
        <v>0</v>
      </c>
      <c r="Q27113">
        <v>157</v>
      </c>
      <c r="R27113">
        <v>20</v>
      </c>
      <c r="S27113">
        <v>34.799999999999997</v>
      </c>
      <c r="T27113">
        <v>18.600000000000001</v>
      </c>
      <c r="U27113">
        <v>32.700000000000003</v>
      </c>
      <c r="V27113">
        <v>9.9</v>
      </c>
      <c r="W27113">
        <v>1.7</v>
      </c>
      <c r="X27113">
        <v>23</v>
      </c>
      <c r="Y27113">
        <v>22.4</v>
      </c>
    </row>
    <row r="27114" spans="1:25" x14ac:dyDescent="0.25">
      <c r="A27114">
        <v>26163583200</v>
      </c>
      <c r="B27114" s="1" t="s">
        <v>29388</v>
      </c>
      <c r="C27114" s="1" t="s">
        <v>529</v>
      </c>
      <c r="D27114" s="1" t="s">
        <v>530</v>
      </c>
      <c r="E27114" s="1" t="s">
        <v>531</v>
      </c>
      <c r="F27114" s="1" t="s">
        <v>328</v>
      </c>
      <c r="G27114" s="1" t="s">
        <v>364</v>
      </c>
      <c r="H27114">
        <v>2</v>
      </c>
      <c r="I27114">
        <v>118</v>
      </c>
      <c r="J27114">
        <v>2267</v>
      </c>
      <c r="K27114">
        <v>5.2</v>
      </c>
      <c r="L27114">
        <v>0</v>
      </c>
      <c r="M27114">
        <v>0</v>
      </c>
      <c r="N27114">
        <v>0</v>
      </c>
      <c r="O27114">
        <v>0</v>
      </c>
      <c r="P27114">
        <v>73</v>
      </c>
      <c r="Q27114">
        <v>45</v>
      </c>
      <c r="R27114">
        <v>0</v>
      </c>
      <c r="S27114">
        <v>66.400000000000006</v>
      </c>
      <c r="T27114">
        <v>19.3</v>
      </c>
      <c r="U27114">
        <v>38.6</v>
      </c>
      <c r="V27114">
        <v>22.2</v>
      </c>
      <c r="W27114">
        <v>0</v>
      </c>
      <c r="X27114">
        <v>6.9</v>
      </c>
      <c r="Y27114">
        <v>26.5</v>
      </c>
    </row>
    <row r="27115" spans="1:25" x14ac:dyDescent="0.25">
      <c r="A27115">
        <v>26163583300</v>
      </c>
      <c r="B27115" s="1" t="s">
        <v>29389</v>
      </c>
      <c r="C27115" s="1" t="s">
        <v>529</v>
      </c>
      <c r="D27115" s="1" t="s">
        <v>530</v>
      </c>
      <c r="E27115" s="1" t="s">
        <v>531</v>
      </c>
      <c r="F27115" s="1" t="s">
        <v>328</v>
      </c>
      <c r="G27115" s="1" t="s">
        <v>364</v>
      </c>
      <c r="H27115">
        <v>2</v>
      </c>
      <c r="I27115">
        <v>174</v>
      </c>
      <c r="J27115">
        <v>2626</v>
      </c>
      <c r="K27115">
        <v>6.6</v>
      </c>
      <c r="L27115">
        <v>19</v>
      </c>
      <c r="M27115">
        <v>0</v>
      </c>
      <c r="N27115">
        <v>0</v>
      </c>
      <c r="O27115">
        <v>0</v>
      </c>
      <c r="P27115">
        <v>0</v>
      </c>
      <c r="Q27115">
        <v>100</v>
      </c>
      <c r="R27115">
        <v>55</v>
      </c>
      <c r="S27115">
        <v>30.8</v>
      </c>
      <c r="T27115">
        <v>15.9</v>
      </c>
      <c r="U27115">
        <v>24</v>
      </c>
      <c r="V27115">
        <v>12.3</v>
      </c>
      <c r="W27115">
        <v>0</v>
      </c>
      <c r="X27115">
        <v>8.9</v>
      </c>
      <c r="Y27115">
        <v>22.2</v>
      </c>
    </row>
    <row r="27116" spans="1:25" x14ac:dyDescent="0.25">
      <c r="A27116">
        <v>26163583400</v>
      </c>
      <c r="B27116" s="1" t="s">
        <v>29390</v>
      </c>
      <c r="C27116" s="1" t="s">
        <v>529</v>
      </c>
      <c r="D27116" s="1" t="s">
        <v>530</v>
      </c>
      <c r="E27116" s="1" t="s">
        <v>531</v>
      </c>
      <c r="F27116" s="1" t="s">
        <v>328</v>
      </c>
      <c r="G27116" s="1" t="s">
        <v>364</v>
      </c>
      <c r="H27116">
        <v>2</v>
      </c>
      <c r="I27116">
        <v>423</v>
      </c>
      <c r="J27116">
        <v>5024</v>
      </c>
      <c r="K27116">
        <v>8.4</v>
      </c>
      <c r="L27116">
        <v>0</v>
      </c>
      <c r="M27116">
        <v>0</v>
      </c>
      <c r="N27116">
        <v>0</v>
      </c>
      <c r="O27116">
        <v>0</v>
      </c>
      <c r="P27116">
        <v>18</v>
      </c>
      <c r="Q27116">
        <v>327</v>
      </c>
      <c r="R27116">
        <v>78</v>
      </c>
      <c r="S27116">
        <v>23.6</v>
      </c>
      <c r="T27116">
        <v>15.2</v>
      </c>
      <c r="U27116">
        <v>23.1</v>
      </c>
      <c r="V27116">
        <v>20.2</v>
      </c>
      <c r="W27116">
        <v>0</v>
      </c>
      <c r="X27116">
        <v>0</v>
      </c>
      <c r="Y27116">
        <v>25.3</v>
      </c>
    </row>
    <row r="27117" spans="1:25" x14ac:dyDescent="0.25">
      <c r="A27117">
        <v>26163583500</v>
      </c>
      <c r="B27117" s="1" t="s">
        <v>29391</v>
      </c>
      <c r="C27117" s="1" t="s">
        <v>529</v>
      </c>
      <c r="D27117" s="1" t="s">
        <v>530</v>
      </c>
      <c r="E27117" s="1" t="s">
        <v>531</v>
      </c>
      <c r="F27117" s="1" t="s">
        <v>328</v>
      </c>
      <c r="G27117" s="1" t="s">
        <v>364</v>
      </c>
      <c r="H27117">
        <v>2</v>
      </c>
      <c r="I27117">
        <v>116</v>
      </c>
      <c r="J27117">
        <v>2598</v>
      </c>
      <c r="K27117">
        <v>4.5</v>
      </c>
      <c r="L27117">
        <v>5</v>
      </c>
      <c r="M27117">
        <v>0</v>
      </c>
      <c r="N27117">
        <v>0</v>
      </c>
      <c r="O27117">
        <v>0</v>
      </c>
      <c r="P27117">
        <v>0</v>
      </c>
      <c r="Q27117">
        <v>111</v>
      </c>
      <c r="R27117">
        <v>0</v>
      </c>
      <c r="S27117">
        <v>7</v>
      </c>
      <c r="T27117">
        <v>8.9</v>
      </c>
      <c r="U27117">
        <v>5.8</v>
      </c>
      <c r="V27117">
        <v>0</v>
      </c>
      <c r="W27117">
        <v>0</v>
      </c>
      <c r="X27117">
        <v>46.1</v>
      </c>
      <c r="Y27117">
        <v>11.4</v>
      </c>
    </row>
    <row r="27118" spans="1:25" x14ac:dyDescent="0.25">
      <c r="A27118">
        <v>26163583600</v>
      </c>
      <c r="B27118" s="1" t="s">
        <v>29392</v>
      </c>
      <c r="C27118" s="1" t="s">
        <v>529</v>
      </c>
      <c r="D27118" s="1" t="s">
        <v>530</v>
      </c>
      <c r="E27118" s="1" t="s">
        <v>531</v>
      </c>
      <c r="F27118" s="1" t="s">
        <v>328</v>
      </c>
      <c r="G27118" s="1" t="s">
        <v>364</v>
      </c>
      <c r="H27118">
        <v>2</v>
      </c>
      <c r="I27118">
        <v>82</v>
      </c>
      <c r="J27118">
        <v>2596</v>
      </c>
      <c r="K27118">
        <v>3.2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82</v>
      </c>
      <c r="R27118">
        <v>0</v>
      </c>
      <c r="S27118">
        <v>18.2</v>
      </c>
      <c r="T27118">
        <v>13.1</v>
      </c>
      <c r="U27118">
        <v>32.799999999999997</v>
      </c>
      <c r="V27118">
        <v>18.2</v>
      </c>
      <c r="W27118">
        <v>0</v>
      </c>
      <c r="X27118">
        <v>0</v>
      </c>
      <c r="Y27118">
        <v>17.399999999999999</v>
      </c>
    </row>
    <row r="27119" spans="1:25" x14ac:dyDescent="0.25">
      <c r="A27119">
        <v>26163583700</v>
      </c>
      <c r="B27119" s="1" t="s">
        <v>29393</v>
      </c>
      <c r="C27119" s="1" t="s">
        <v>529</v>
      </c>
      <c r="D27119" s="1" t="s">
        <v>530</v>
      </c>
      <c r="E27119" s="1" t="s">
        <v>531</v>
      </c>
      <c r="F27119" s="1" t="s">
        <v>328</v>
      </c>
      <c r="G27119" s="1" t="s">
        <v>364</v>
      </c>
      <c r="H27119">
        <v>2</v>
      </c>
      <c r="I27119">
        <v>223</v>
      </c>
      <c r="J27119">
        <v>3843</v>
      </c>
      <c r="K27119">
        <v>5.8</v>
      </c>
      <c r="L27119">
        <v>42</v>
      </c>
      <c r="M27119">
        <v>0</v>
      </c>
      <c r="N27119">
        <v>0</v>
      </c>
      <c r="O27119">
        <v>0</v>
      </c>
      <c r="P27119">
        <v>0</v>
      </c>
      <c r="Q27119">
        <v>138</v>
      </c>
      <c r="R27119">
        <v>43</v>
      </c>
      <c r="S27119">
        <v>37.4</v>
      </c>
      <c r="T27119">
        <v>10.4</v>
      </c>
      <c r="U27119">
        <v>32.200000000000003</v>
      </c>
      <c r="V27119">
        <v>19.3</v>
      </c>
      <c r="W27119">
        <v>0</v>
      </c>
      <c r="X27119">
        <v>1.4</v>
      </c>
      <c r="Y27119">
        <v>17.100000000000001</v>
      </c>
    </row>
    <row r="27120" spans="1:25" x14ac:dyDescent="0.25">
      <c r="A27120">
        <v>26163583800</v>
      </c>
      <c r="B27120" s="1" t="s">
        <v>29394</v>
      </c>
      <c r="C27120" s="1" t="s">
        <v>529</v>
      </c>
      <c r="D27120" s="1" t="s">
        <v>530</v>
      </c>
      <c r="E27120" s="1" t="s">
        <v>531</v>
      </c>
      <c r="F27120" s="1" t="s">
        <v>328</v>
      </c>
      <c r="G27120" s="1" t="s">
        <v>364</v>
      </c>
      <c r="H27120">
        <v>2</v>
      </c>
      <c r="I27120">
        <v>286</v>
      </c>
      <c r="J27120">
        <v>4754</v>
      </c>
      <c r="K27120">
        <v>6</v>
      </c>
      <c r="L27120">
        <v>110</v>
      </c>
      <c r="M27120">
        <v>0</v>
      </c>
      <c r="N27120">
        <v>0</v>
      </c>
      <c r="O27120">
        <v>0</v>
      </c>
      <c r="P27120">
        <v>7</v>
      </c>
      <c r="Q27120">
        <v>138</v>
      </c>
      <c r="R27120">
        <v>31</v>
      </c>
      <c r="S27120">
        <v>0</v>
      </c>
      <c r="T27120">
        <v>18.5</v>
      </c>
      <c r="U27120">
        <v>23.9</v>
      </c>
      <c r="V27120">
        <v>12.3</v>
      </c>
      <c r="W27120">
        <v>0.3</v>
      </c>
      <c r="X27120">
        <v>7.4</v>
      </c>
      <c r="Y27120">
        <v>32.1</v>
      </c>
    </row>
    <row r="27121" spans="1:25" x14ac:dyDescent="0.25">
      <c r="A27121">
        <v>26163584000</v>
      </c>
      <c r="B27121" s="1" t="s">
        <v>29396</v>
      </c>
      <c r="C27121" s="1" t="s">
        <v>529</v>
      </c>
      <c r="D27121" s="1" t="s">
        <v>530</v>
      </c>
      <c r="E27121" s="1" t="s">
        <v>531</v>
      </c>
      <c r="F27121" s="1" t="s">
        <v>328</v>
      </c>
      <c r="G27121" s="1" t="s">
        <v>364</v>
      </c>
      <c r="H27121">
        <v>2</v>
      </c>
      <c r="I27121">
        <v>360</v>
      </c>
      <c r="J27121">
        <v>4655</v>
      </c>
      <c r="K27121">
        <v>7.7</v>
      </c>
      <c r="L27121">
        <v>53</v>
      </c>
      <c r="M27121">
        <v>0</v>
      </c>
      <c r="N27121">
        <v>21</v>
      </c>
      <c r="O27121">
        <v>0</v>
      </c>
      <c r="P27121">
        <v>0</v>
      </c>
      <c r="Q27121">
        <v>261</v>
      </c>
      <c r="R27121">
        <v>25</v>
      </c>
      <c r="S27121">
        <v>29.1</v>
      </c>
      <c r="T27121">
        <v>9.6</v>
      </c>
      <c r="U27121">
        <v>46.1</v>
      </c>
      <c r="V27121">
        <v>12</v>
      </c>
      <c r="W27121">
        <v>0</v>
      </c>
      <c r="X27121">
        <v>7</v>
      </c>
      <c r="Y27121">
        <v>36.5</v>
      </c>
    </row>
    <row r="27122" spans="1:25" x14ac:dyDescent="0.25">
      <c r="A27122">
        <v>26163584100</v>
      </c>
      <c r="B27122" s="1" t="s">
        <v>29397</v>
      </c>
      <c r="C27122" s="1" t="s">
        <v>529</v>
      </c>
      <c r="D27122" s="1" t="s">
        <v>530</v>
      </c>
      <c r="E27122" s="1" t="s">
        <v>531</v>
      </c>
      <c r="F27122" s="1" t="s">
        <v>328</v>
      </c>
      <c r="G27122" s="1" t="s">
        <v>364</v>
      </c>
      <c r="H27122">
        <v>2</v>
      </c>
      <c r="I27122">
        <v>62</v>
      </c>
      <c r="J27122">
        <v>1621</v>
      </c>
      <c r="K27122">
        <v>3.8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62</v>
      </c>
      <c r="R27122">
        <v>0</v>
      </c>
      <c r="S27122">
        <v>0</v>
      </c>
      <c r="T27122">
        <v>19.899999999999999</v>
      </c>
      <c r="U27122">
        <v>2.2000000000000002</v>
      </c>
      <c r="V27122">
        <v>40.299999999999997</v>
      </c>
      <c r="W27122">
        <v>0</v>
      </c>
      <c r="X27122">
        <v>0</v>
      </c>
      <c r="Y27122">
        <v>11.4</v>
      </c>
    </row>
    <row r="27123" spans="1:25" x14ac:dyDescent="0.25">
      <c r="A27123">
        <v>26163584300</v>
      </c>
      <c r="B27123" s="1" t="s">
        <v>29399</v>
      </c>
      <c r="C27123" s="1" t="s">
        <v>529</v>
      </c>
      <c r="D27123" s="1" t="s">
        <v>530</v>
      </c>
      <c r="E27123" s="1" t="s">
        <v>531</v>
      </c>
      <c r="F27123" s="1" t="s">
        <v>328</v>
      </c>
      <c r="G27123" s="1" t="s">
        <v>364</v>
      </c>
      <c r="H27123">
        <v>2</v>
      </c>
      <c r="I27123">
        <v>97</v>
      </c>
      <c r="J27123">
        <v>1827</v>
      </c>
      <c r="K27123">
        <v>5.3</v>
      </c>
      <c r="L27123">
        <v>44</v>
      </c>
      <c r="M27123">
        <v>0</v>
      </c>
      <c r="N27123">
        <v>0</v>
      </c>
      <c r="O27123">
        <v>0</v>
      </c>
      <c r="P27123">
        <v>11</v>
      </c>
      <c r="Q27123">
        <v>42</v>
      </c>
      <c r="R27123">
        <v>0</v>
      </c>
      <c r="S27123">
        <v>5</v>
      </c>
      <c r="T27123">
        <v>4.4000000000000004</v>
      </c>
      <c r="U27123">
        <v>22.1</v>
      </c>
      <c r="V27123">
        <v>7.1</v>
      </c>
      <c r="W27123">
        <v>0.9</v>
      </c>
      <c r="X27123">
        <v>11.5</v>
      </c>
      <c r="Y27123">
        <v>58</v>
      </c>
    </row>
    <row r="27124" spans="1:25" x14ac:dyDescent="0.25">
      <c r="A27124">
        <v>26163584400</v>
      </c>
      <c r="B27124" s="1" t="s">
        <v>29400</v>
      </c>
      <c r="C27124" s="1" t="s">
        <v>529</v>
      </c>
      <c r="D27124" s="1" t="s">
        <v>530</v>
      </c>
      <c r="E27124" s="1" t="s">
        <v>531</v>
      </c>
      <c r="F27124" s="1" t="s">
        <v>328</v>
      </c>
      <c r="G27124" s="1" t="s">
        <v>364</v>
      </c>
      <c r="H27124">
        <v>2</v>
      </c>
      <c r="I27124">
        <v>156</v>
      </c>
      <c r="J27124">
        <v>3244</v>
      </c>
      <c r="K27124">
        <v>4.8</v>
      </c>
      <c r="L27124">
        <v>16</v>
      </c>
      <c r="M27124">
        <v>0</v>
      </c>
      <c r="N27124">
        <v>0</v>
      </c>
      <c r="O27124">
        <v>0</v>
      </c>
      <c r="P27124">
        <v>39</v>
      </c>
      <c r="Q27124">
        <v>93</v>
      </c>
      <c r="R27124">
        <v>8</v>
      </c>
      <c r="S27124">
        <v>37.1</v>
      </c>
      <c r="T27124">
        <v>7.8</v>
      </c>
      <c r="U27124">
        <v>24.3</v>
      </c>
      <c r="V27124">
        <v>15.2</v>
      </c>
      <c r="W27124">
        <v>1.7</v>
      </c>
      <c r="X27124">
        <v>0</v>
      </c>
      <c r="Y27124">
        <v>29.4</v>
      </c>
    </row>
    <row r="27125" spans="1:25" x14ac:dyDescent="0.25">
      <c r="A27125">
        <v>26163584600</v>
      </c>
      <c r="B27125" s="1" t="s">
        <v>29402</v>
      </c>
      <c r="C27125" s="1" t="s">
        <v>529</v>
      </c>
      <c r="D27125" s="1" t="s">
        <v>530</v>
      </c>
      <c r="E27125" s="1" t="s">
        <v>531</v>
      </c>
      <c r="F27125" s="1" t="s">
        <v>328</v>
      </c>
      <c r="G27125" s="1" t="s">
        <v>364</v>
      </c>
      <c r="H27125">
        <v>2</v>
      </c>
      <c r="I27125">
        <v>125</v>
      </c>
      <c r="J27125">
        <v>1848</v>
      </c>
      <c r="K27125">
        <v>6.8</v>
      </c>
      <c r="L27125">
        <v>67</v>
      </c>
      <c r="M27125">
        <v>0</v>
      </c>
      <c r="N27125">
        <v>11</v>
      </c>
      <c r="O27125">
        <v>0</v>
      </c>
      <c r="P27125">
        <v>9</v>
      </c>
      <c r="Q27125">
        <v>22</v>
      </c>
      <c r="R27125">
        <v>16</v>
      </c>
      <c r="S27125">
        <v>46.8</v>
      </c>
      <c r="T27125">
        <v>20</v>
      </c>
      <c r="U27125">
        <v>46.9</v>
      </c>
      <c r="V27125">
        <v>8.6999999999999993</v>
      </c>
      <c r="W27125">
        <v>1</v>
      </c>
      <c r="X27125">
        <v>16</v>
      </c>
      <c r="Y27125">
        <v>61.3</v>
      </c>
    </row>
    <row r="27126" spans="1:25" x14ac:dyDescent="0.25">
      <c r="A27126">
        <v>26163584700</v>
      </c>
      <c r="B27126" s="1" t="s">
        <v>29403</v>
      </c>
      <c r="C27126" s="1" t="s">
        <v>529</v>
      </c>
      <c r="D27126" s="1" t="s">
        <v>530</v>
      </c>
      <c r="E27126" s="1" t="s">
        <v>531</v>
      </c>
      <c r="F27126" s="1" t="s">
        <v>328</v>
      </c>
      <c r="G27126" s="1" t="s">
        <v>364</v>
      </c>
      <c r="H27126">
        <v>2</v>
      </c>
      <c r="I27126">
        <v>106</v>
      </c>
      <c r="J27126">
        <v>2214</v>
      </c>
      <c r="K27126">
        <v>4.8</v>
      </c>
      <c r="L27126">
        <v>0</v>
      </c>
      <c r="M27126">
        <v>0</v>
      </c>
      <c r="N27126">
        <v>0</v>
      </c>
      <c r="O27126">
        <v>0</v>
      </c>
      <c r="P27126">
        <v>17</v>
      </c>
      <c r="Q27126">
        <v>43</v>
      </c>
      <c r="R27126">
        <v>46</v>
      </c>
      <c r="S27126">
        <v>5.2</v>
      </c>
      <c r="T27126">
        <v>13.2</v>
      </c>
      <c r="U27126">
        <v>24.3</v>
      </c>
      <c r="V27126">
        <v>7.7</v>
      </c>
      <c r="W27126">
        <v>2.4</v>
      </c>
      <c r="X27126">
        <v>34.6</v>
      </c>
      <c r="Y27126">
        <v>18.5</v>
      </c>
    </row>
    <row r="27127" spans="1:25" x14ac:dyDescent="0.25">
      <c r="A27127">
        <v>26163584800</v>
      </c>
      <c r="B27127" s="1" t="s">
        <v>29404</v>
      </c>
      <c r="C27127" s="1" t="s">
        <v>529</v>
      </c>
      <c r="D27127" s="1" t="s">
        <v>530</v>
      </c>
      <c r="E27127" s="1" t="s">
        <v>531</v>
      </c>
      <c r="F27127" s="1" t="s">
        <v>328</v>
      </c>
      <c r="G27127" s="1" t="s">
        <v>364</v>
      </c>
      <c r="H27127">
        <v>2</v>
      </c>
      <c r="I27127">
        <v>983</v>
      </c>
      <c r="J27127">
        <v>5774</v>
      </c>
      <c r="K27127">
        <v>17</v>
      </c>
      <c r="L27127">
        <v>693</v>
      </c>
      <c r="M27127">
        <v>0</v>
      </c>
      <c r="N27127">
        <v>0</v>
      </c>
      <c r="O27127">
        <v>0</v>
      </c>
      <c r="P27127">
        <v>44</v>
      </c>
      <c r="Q27127">
        <v>246</v>
      </c>
      <c r="R27127">
        <v>0</v>
      </c>
      <c r="S27127">
        <v>80.5</v>
      </c>
      <c r="T27127">
        <v>19.3</v>
      </c>
      <c r="U27127">
        <v>74.3</v>
      </c>
      <c r="V27127">
        <v>1.4</v>
      </c>
      <c r="W27127">
        <v>0.7</v>
      </c>
      <c r="X27127">
        <v>0</v>
      </c>
      <c r="Y27127">
        <v>78.599999999999994</v>
      </c>
    </row>
    <row r="27128" spans="1:25" x14ac:dyDescent="0.25">
      <c r="A27128">
        <v>26163585500</v>
      </c>
      <c r="B27128" s="1" t="s">
        <v>29405</v>
      </c>
      <c r="C27128" s="1" t="s">
        <v>529</v>
      </c>
      <c r="D27128" s="1" t="s">
        <v>530</v>
      </c>
      <c r="E27128" s="1" t="s">
        <v>531</v>
      </c>
      <c r="F27128" s="1" t="s">
        <v>328</v>
      </c>
      <c r="G27128" s="1" t="s">
        <v>364</v>
      </c>
      <c r="H27128">
        <v>2</v>
      </c>
      <c r="I27128">
        <v>133</v>
      </c>
      <c r="J27128">
        <v>1923</v>
      </c>
      <c r="K27128">
        <v>6.9</v>
      </c>
      <c r="L27128">
        <v>34</v>
      </c>
      <c r="M27128">
        <v>0</v>
      </c>
      <c r="N27128">
        <v>0</v>
      </c>
      <c r="O27128">
        <v>0</v>
      </c>
      <c r="P27128">
        <v>9</v>
      </c>
      <c r="Q27128">
        <v>90</v>
      </c>
      <c r="R27128">
        <v>0</v>
      </c>
      <c r="S27128">
        <v>46.3</v>
      </c>
      <c r="T27128">
        <v>21.1</v>
      </c>
      <c r="U27128">
        <v>34.5</v>
      </c>
      <c r="V27128">
        <v>5.8</v>
      </c>
      <c r="W27128">
        <v>0</v>
      </c>
      <c r="X27128">
        <v>3.3</v>
      </c>
      <c r="Y27128">
        <v>34.299999999999997</v>
      </c>
    </row>
    <row r="27129" spans="1:25" x14ac:dyDescent="0.25">
      <c r="A27129">
        <v>26163585700</v>
      </c>
      <c r="B27129" s="1" t="s">
        <v>29407</v>
      </c>
      <c r="C27129" s="1" t="s">
        <v>529</v>
      </c>
      <c r="D27129" s="1" t="s">
        <v>530</v>
      </c>
      <c r="E27129" s="1" t="s">
        <v>531</v>
      </c>
      <c r="F27129" s="1" t="s">
        <v>328</v>
      </c>
      <c r="G27129" s="1" t="s">
        <v>364</v>
      </c>
      <c r="H27129">
        <v>2</v>
      </c>
      <c r="I27129">
        <v>123</v>
      </c>
      <c r="J27129">
        <v>1660</v>
      </c>
      <c r="K27129">
        <v>7.4</v>
      </c>
      <c r="L27129">
        <v>70</v>
      </c>
      <c r="M27129">
        <v>0</v>
      </c>
      <c r="N27129">
        <v>0</v>
      </c>
      <c r="O27129">
        <v>0</v>
      </c>
      <c r="P27129">
        <v>0</v>
      </c>
      <c r="Q27129">
        <v>53</v>
      </c>
      <c r="R27129">
        <v>0</v>
      </c>
      <c r="S27129">
        <v>3.5</v>
      </c>
      <c r="T27129">
        <v>15.8</v>
      </c>
      <c r="U27129">
        <v>46.2</v>
      </c>
      <c r="V27129">
        <v>16.7</v>
      </c>
      <c r="W27129">
        <v>0</v>
      </c>
      <c r="X27129">
        <v>0</v>
      </c>
      <c r="Y27129">
        <v>26.4</v>
      </c>
    </row>
    <row r="27130" spans="1:25" x14ac:dyDescent="0.25">
      <c r="A27130">
        <v>26163586300</v>
      </c>
      <c r="B27130" s="1" t="s">
        <v>29411</v>
      </c>
      <c r="C27130" s="1" t="s">
        <v>529</v>
      </c>
      <c r="D27130" s="1" t="s">
        <v>530</v>
      </c>
      <c r="E27130" s="1" t="s">
        <v>531</v>
      </c>
      <c r="F27130" s="1" t="s">
        <v>328</v>
      </c>
      <c r="G27130" s="1" t="s">
        <v>364</v>
      </c>
      <c r="H27130">
        <v>2</v>
      </c>
      <c r="I27130">
        <v>159</v>
      </c>
      <c r="J27130">
        <v>2031</v>
      </c>
      <c r="K27130">
        <v>7.8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147</v>
      </c>
      <c r="R27130">
        <v>12</v>
      </c>
      <c r="S27130">
        <v>2.7</v>
      </c>
      <c r="T27130">
        <v>5</v>
      </c>
      <c r="U27130">
        <v>20.2</v>
      </c>
      <c r="V27130">
        <v>25.4</v>
      </c>
      <c r="W27130">
        <v>0.4</v>
      </c>
      <c r="X27130">
        <v>6.3</v>
      </c>
      <c r="Y27130">
        <v>10.7</v>
      </c>
    </row>
    <row r="27131" spans="1:25" x14ac:dyDescent="0.25">
      <c r="A27131">
        <v>26163587000</v>
      </c>
      <c r="B27131" s="1" t="s">
        <v>29412</v>
      </c>
      <c r="C27131" s="1" t="s">
        <v>529</v>
      </c>
      <c r="D27131" s="1" t="s">
        <v>530</v>
      </c>
      <c r="E27131" s="1" t="s">
        <v>531</v>
      </c>
      <c r="F27131" s="1" t="s">
        <v>328</v>
      </c>
      <c r="G27131" s="1" t="s">
        <v>364</v>
      </c>
      <c r="H27131">
        <v>2</v>
      </c>
      <c r="I27131">
        <v>382</v>
      </c>
      <c r="J27131">
        <v>3898</v>
      </c>
      <c r="K27131">
        <v>9.8000000000000007</v>
      </c>
      <c r="L27131">
        <v>21</v>
      </c>
      <c r="M27131">
        <v>0</v>
      </c>
      <c r="N27131">
        <v>0</v>
      </c>
      <c r="O27131">
        <v>0</v>
      </c>
      <c r="P27131">
        <v>47</v>
      </c>
      <c r="Q27131">
        <v>314</v>
      </c>
      <c r="R27131">
        <v>0</v>
      </c>
      <c r="S27131">
        <v>6.9</v>
      </c>
      <c r="T27131">
        <v>7.3</v>
      </c>
      <c r="U27131">
        <v>37.700000000000003</v>
      </c>
      <c r="V27131">
        <v>20.7</v>
      </c>
      <c r="W27131">
        <v>0.7</v>
      </c>
      <c r="X27131">
        <v>0</v>
      </c>
      <c r="Y27131">
        <v>30.9</v>
      </c>
    </row>
    <row r="27132" spans="1:25" x14ac:dyDescent="0.25">
      <c r="A27132">
        <v>26163587900</v>
      </c>
      <c r="B27132" s="1" t="s">
        <v>29413</v>
      </c>
      <c r="C27132" s="1" t="s">
        <v>529</v>
      </c>
      <c r="D27132" s="1" t="s">
        <v>530</v>
      </c>
      <c r="E27132" s="1" t="s">
        <v>531</v>
      </c>
      <c r="F27132" s="1" t="s">
        <v>328</v>
      </c>
      <c r="G27132" s="1" t="s">
        <v>364</v>
      </c>
      <c r="H27132">
        <v>2</v>
      </c>
      <c r="I27132">
        <v>484</v>
      </c>
      <c r="J27132">
        <v>6544</v>
      </c>
      <c r="K27132">
        <v>7.4</v>
      </c>
      <c r="L27132">
        <v>192</v>
      </c>
      <c r="M27132">
        <v>0</v>
      </c>
      <c r="N27132">
        <v>0</v>
      </c>
      <c r="O27132">
        <v>0</v>
      </c>
      <c r="P27132">
        <v>0</v>
      </c>
      <c r="Q27132">
        <v>265</v>
      </c>
      <c r="R27132">
        <v>27</v>
      </c>
      <c r="S27132">
        <v>23.4</v>
      </c>
      <c r="T27132">
        <v>2.9</v>
      </c>
      <c r="U27132">
        <v>39.299999999999997</v>
      </c>
      <c r="V27132">
        <v>0</v>
      </c>
      <c r="W27132">
        <v>0</v>
      </c>
      <c r="X27132">
        <v>0</v>
      </c>
      <c r="Y27132">
        <v>34.4</v>
      </c>
    </row>
    <row r="27133" spans="1:25" x14ac:dyDescent="0.25">
      <c r="A27133">
        <v>26163588000</v>
      </c>
      <c r="B27133" s="1" t="s">
        <v>29414</v>
      </c>
      <c r="C27133" s="1" t="s">
        <v>529</v>
      </c>
      <c r="D27133" s="1" t="s">
        <v>530</v>
      </c>
      <c r="E27133" s="1" t="s">
        <v>531</v>
      </c>
      <c r="F27133" s="1" t="s">
        <v>328</v>
      </c>
      <c r="G27133" s="1" t="s">
        <v>364</v>
      </c>
      <c r="H27133">
        <v>2</v>
      </c>
      <c r="I27133">
        <v>409</v>
      </c>
      <c r="J27133">
        <v>5938</v>
      </c>
      <c r="K27133">
        <v>6.9</v>
      </c>
      <c r="L27133">
        <v>143</v>
      </c>
      <c r="M27133">
        <v>0</v>
      </c>
      <c r="N27133">
        <v>0</v>
      </c>
      <c r="O27133">
        <v>0</v>
      </c>
      <c r="P27133">
        <v>0</v>
      </c>
      <c r="Q27133">
        <v>167</v>
      </c>
      <c r="R27133">
        <v>99</v>
      </c>
      <c r="S27133">
        <v>6.9</v>
      </c>
      <c r="T27133">
        <v>0.8</v>
      </c>
      <c r="U27133">
        <v>28.9</v>
      </c>
      <c r="V27133">
        <v>0</v>
      </c>
      <c r="W27133">
        <v>0</v>
      </c>
      <c r="X27133">
        <v>11.1</v>
      </c>
      <c r="Y27133">
        <v>51.4</v>
      </c>
    </row>
    <row r="27134" spans="1:25" x14ac:dyDescent="0.25">
      <c r="A27134">
        <v>26163588100</v>
      </c>
      <c r="B27134" s="1" t="s">
        <v>29415</v>
      </c>
      <c r="C27134" s="1" t="s">
        <v>529</v>
      </c>
      <c r="D27134" s="1" t="s">
        <v>530</v>
      </c>
      <c r="E27134" s="1" t="s">
        <v>531</v>
      </c>
      <c r="F27134" s="1" t="s">
        <v>328</v>
      </c>
      <c r="G27134" s="1" t="s">
        <v>364</v>
      </c>
      <c r="H27134">
        <v>2</v>
      </c>
      <c r="I27134">
        <v>132</v>
      </c>
      <c r="J27134">
        <v>2343</v>
      </c>
      <c r="K27134">
        <v>5.6</v>
      </c>
      <c r="L27134">
        <v>22</v>
      </c>
      <c r="M27134">
        <v>0</v>
      </c>
      <c r="N27134">
        <v>0</v>
      </c>
      <c r="O27134">
        <v>0</v>
      </c>
      <c r="P27134">
        <v>0</v>
      </c>
      <c r="Q27134">
        <v>85</v>
      </c>
      <c r="R27134">
        <v>25</v>
      </c>
      <c r="S27134">
        <v>4.8</v>
      </c>
      <c r="T27134">
        <v>4.7</v>
      </c>
      <c r="U27134">
        <v>27</v>
      </c>
      <c r="V27134">
        <v>8.1</v>
      </c>
      <c r="W27134">
        <v>0</v>
      </c>
      <c r="X27134">
        <v>0</v>
      </c>
      <c r="Y27134">
        <v>14.7</v>
      </c>
    </row>
    <row r="27135" spans="1:25" x14ac:dyDescent="0.25">
      <c r="A27135">
        <v>26163588200</v>
      </c>
      <c r="B27135" s="1" t="s">
        <v>29416</v>
      </c>
      <c r="C27135" s="1" t="s">
        <v>529</v>
      </c>
      <c r="D27135" s="1" t="s">
        <v>530</v>
      </c>
      <c r="E27135" s="1" t="s">
        <v>531</v>
      </c>
      <c r="F27135" s="1" t="s">
        <v>328</v>
      </c>
      <c r="G27135" s="1" t="s">
        <v>364</v>
      </c>
      <c r="H27135">
        <v>2</v>
      </c>
      <c r="I27135">
        <v>67</v>
      </c>
      <c r="J27135">
        <v>3148</v>
      </c>
      <c r="K27135">
        <v>2.1</v>
      </c>
      <c r="L27135">
        <v>36</v>
      </c>
      <c r="M27135">
        <v>0</v>
      </c>
      <c r="N27135">
        <v>0</v>
      </c>
      <c r="O27135">
        <v>0</v>
      </c>
      <c r="P27135">
        <v>6</v>
      </c>
      <c r="Q27135">
        <v>25</v>
      </c>
      <c r="R27135">
        <v>6</v>
      </c>
      <c r="S27135">
        <v>4.5</v>
      </c>
      <c r="T27135">
        <v>4.4000000000000004</v>
      </c>
      <c r="U27135">
        <v>65.400000000000006</v>
      </c>
      <c r="V27135">
        <v>0</v>
      </c>
      <c r="W27135">
        <v>0</v>
      </c>
      <c r="X27135">
        <v>4.5</v>
      </c>
      <c r="Y27135">
        <v>85.1</v>
      </c>
    </row>
    <row r="27136" spans="1:25" x14ac:dyDescent="0.25">
      <c r="A27136">
        <v>26163589300</v>
      </c>
      <c r="B27136" s="1" t="s">
        <v>29419</v>
      </c>
      <c r="C27136" s="1" t="s">
        <v>529</v>
      </c>
      <c r="D27136" s="1" t="s">
        <v>530</v>
      </c>
      <c r="E27136" s="1" t="s">
        <v>531</v>
      </c>
      <c r="F27136" s="1" t="s">
        <v>328</v>
      </c>
      <c r="G27136" s="1" t="s">
        <v>364</v>
      </c>
      <c r="H27136">
        <v>2</v>
      </c>
      <c r="I27136">
        <v>137</v>
      </c>
      <c r="J27136">
        <v>3961</v>
      </c>
      <c r="K27136">
        <v>3.5</v>
      </c>
      <c r="L27136">
        <v>0</v>
      </c>
      <c r="M27136">
        <v>0</v>
      </c>
      <c r="N27136">
        <v>0</v>
      </c>
      <c r="O27136">
        <v>0</v>
      </c>
      <c r="P27136">
        <v>14</v>
      </c>
      <c r="Q27136">
        <v>123</v>
      </c>
      <c r="R27136">
        <v>0</v>
      </c>
      <c r="S27136">
        <v>0</v>
      </c>
      <c r="T27136">
        <v>7.2</v>
      </c>
      <c r="U27136">
        <v>18.100000000000001</v>
      </c>
      <c r="V27136">
        <v>32.799999999999997</v>
      </c>
      <c r="W27136">
        <v>0</v>
      </c>
      <c r="X27136">
        <v>4.2</v>
      </c>
      <c r="Y27136">
        <v>8.3000000000000007</v>
      </c>
    </row>
    <row r="27137" spans="1:25" x14ac:dyDescent="0.25">
      <c r="A27137">
        <v>26163589400</v>
      </c>
      <c r="B27137" s="1" t="s">
        <v>29420</v>
      </c>
      <c r="C27137" s="1" t="s">
        <v>529</v>
      </c>
      <c r="D27137" s="1" t="s">
        <v>530</v>
      </c>
      <c r="E27137" s="1" t="s">
        <v>531</v>
      </c>
      <c r="F27137" s="1" t="s">
        <v>328</v>
      </c>
      <c r="G27137" s="1" t="s">
        <v>364</v>
      </c>
      <c r="H27137">
        <v>2</v>
      </c>
      <c r="I27137">
        <v>543</v>
      </c>
      <c r="J27137">
        <v>5432</v>
      </c>
      <c r="K27137">
        <v>10</v>
      </c>
      <c r="L27137">
        <v>71</v>
      </c>
      <c r="M27137">
        <v>0</v>
      </c>
      <c r="N27137">
        <v>0</v>
      </c>
      <c r="O27137">
        <v>0</v>
      </c>
      <c r="P27137">
        <v>30</v>
      </c>
      <c r="Q27137">
        <v>442</v>
      </c>
      <c r="R27137">
        <v>0</v>
      </c>
      <c r="S27137">
        <v>40.799999999999997</v>
      </c>
      <c r="T27137">
        <v>12</v>
      </c>
      <c r="U27137">
        <v>30.5</v>
      </c>
      <c r="V27137">
        <v>0</v>
      </c>
      <c r="W27137">
        <v>0</v>
      </c>
      <c r="X27137">
        <v>1.6</v>
      </c>
      <c r="Y27137">
        <v>15.9</v>
      </c>
    </row>
    <row r="27138" spans="1:25" x14ac:dyDescent="0.25">
      <c r="A27138">
        <v>26163590500</v>
      </c>
      <c r="B27138" s="1" t="s">
        <v>29422</v>
      </c>
      <c r="C27138" s="1" t="s">
        <v>529</v>
      </c>
      <c r="D27138" s="1" t="s">
        <v>530</v>
      </c>
      <c r="E27138" s="1" t="s">
        <v>531</v>
      </c>
      <c r="F27138" s="1" t="s">
        <v>328</v>
      </c>
      <c r="G27138" s="1" t="s">
        <v>364</v>
      </c>
      <c r="H27138">
        <v>2</v>
      </c>
      <c r="I27138">
        <v>404</v>
      </c>
      <c r="J27138">
        <v>6355</v>
      </c>
      <c r="K27138">
        <v>6.4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385</v>
      </c>
      <c r="R27138">
        <v>19</v>
      </c>
      <c r="S27138">
        <v>31.3</v>
      </c>
      <c r="T27138">
        <v>12.4</v>
      </c>
      <c r="U27138">
        <v>11.4</v>
      </c>
      <c r="V27138">
        <v>19.5</v>
      </c>
      <c r="W27138">
        <v>3.4</v>
      </c>
      <c r="X27138">
        <v>16.5</v>
      </c>
      <c r="Y27138">
        <v>4.8</v>
      </c>
    </row>
    <row r="27139" spans="1:25" x14ac:dyDescent="0.25">
      <c r="A27139">
        <v>26163590600</v>
      </c>
      <c r="B27139" s="1" t="s">
        <v>29423</v>
      </c>
      <c r="C27139" s="1" t="s">
        <v>529</v>
      </c>
      <c r="D27139" s="1" t="s">
        <v>530</v>
      </c>
      <c r="E27139" s="1" t="s">
        <v>531</v>
      </c>
      <c r="F27139" s="1" t="s">
        <v>328</v>
      </c>
      <c r="G27139" s="1" t="s">
        <v>364</v>
      </c>
      <c r="H27139">
        <v>2</v>
      </c>
      <c r="I27139">
        <v>86</v>
      </c>
      <c r="J27139">
        <v>2360</v>
      </c>
      <c r="K27139">
        <v>3.6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69</v>
      </c>
      <c r="R27139">
        <v>17</v>
      </c>
      <c r="S27139">
        <v>0</v>
      </c>
      <c r="T27139">
        <v>3.4</v>
      </c>
      <c r="U27139">
        <v>15</v>
      </c>
      <c r="V27139">
        <v>5.7</v>
      </c>
      <c r="W27139">
        <v>0</v>
      </c>
      <c r="X27139">
        <v>0</v>
      </c>
      <c r="Y27139">
        <v>13.7</v>
      </c>
    </row>
    <row r="27140" spans="1:25" x14ac:dyDescent="0.25">
      <c r="A27140">
        <v>26163591501</v>
      </c>
      <c r="B27140" s="1" t="s">
        <v>29424</v>
      </c>
      <c r="C27140" s="1" t="s">
        <v>529</v>
      </c>
      <c r="D27140" s="1" t="s">
        <v>530</v>
      </c>
      <c r="E27140" s="1" t="s">
        <v>531</v>
      </c>
      <c r="F27140" s="1" t="s">
        <v>328</v>
      </c>
      <c r="G27140" s="1" t="s">
        <v>364</v>
      </c>
      <c r="H27140">
        <v>2</v>
      </c>
      <c r="I27140">
        <v>192</v>
      </c>
      <c r="J27140">
        <v>3218</v>
      </c>
      <c r="K27140">
        <v>6</v>
      </c>
      <c r="L27140">
        <v>69</v>
      </c>
      <c r="M27140">
        <v>0</v>
      </c>
      <c r="N27140">
        <v>83</v>
      </c>
      <c r="O27140">
        <v>0</v>
      </c>
      <c r="P27140">
        <v>16</v>
      </c>
      <c r="Q27140">
        <v>24</v>
      </c>
      <c r="R27140">
        <v>0</v>
      </c>
      <c r="S27140">
        <v>20</v>
      </c>
      <c r="T27140">
        <v>10.6</v>
      </c>
      <c r="U27140">
        <v>19.2</v>
      </c>
      <c r="V27140">
        <v>20</v>
      </c>
      <c r="W27140">
        <v>1.6</v>
      </c>
      <c r="X27140">
        <v>46.9</v>
      </c>
      <c r="Y27140">
        <v>26.4</v>
      </c>
    </row>
    <row r="27141" spans="1:25" x14ac:dyDescent="0.25">
      <c r="A27141">
        <v>26163591502</v>
      </c>
      <c r="B27141" s="1" t="s">
        <v>29425</v>
      </c>
      <c r="C27141" s="1" t="s">
        <v>529</v>
      </c>
      <c r="D27141" s="1" t="s">
        <v>530</v>
      </c>
      <c r="E27141" s="1" t="s">
        <v>531</v>
      </c>
      <c r="F27141" s="1" t="s">
        <v>328</v>
      </c>
      <c r="G27141" s="1" t="s">
        <v>364</v>
      </c>
      <c r="H27141">
        <v>2</v>
      </c>
      <c r="I27141">
        <v>90</v>
      </c>
      <c r="J27141">
        <v>3107</v>
      </c>
      <c r="K27141">
        <v>2.9</v>
      </c>
      <c r="L27141">
        <v>14</v>
      </c>
      <c r="M27141">
        <v>0</v>
      </c>
      <c r="N27141">
        <v>40</v>
      </c>
      <c r="O27141">
        <v>0</v>
      </c>
      <c r="P27141">
        <v>0</v>
      </c>
      <c r="Q27141">
        <v>36</v>
      </c>
      <c r="R27141">
        <v>0</v>
      </c>
      <c r="S27141">
        <v>29.8</v>
      </c>
      <c r="T27141">
        <v>2</v>
      </c>
      <c r="U27141">
        <v>17.2</v>
      </c>
      <c r="V27141">
        <v>0</v>
      </c>
      <c r="W27141">
        <v>0</v>
      </c>
      <c r="X27141">
        <v>36.4</v>
      </c>
      <c r="Y27141">
        <v>28.6</v>
      </c>
    </row>
    <row r="27142" spans="1:25" x14ac:dyDescent="0.25">
      <c r="A27142">
        <v>26163591600</v>
      </c>
      <c r="B27142" s="1" t="s">
        <v>29426</v>
      </c>
      <c r="C27142" s="1" t="s">
        <v>529</v>
      </c>
      <c r="D27142" s="1" t="s">
        <v>530</v>
      </c>
      <c r="E27142" s="1" t="s">
        <v>531</v>
      </c>
      <c r="F27142" s="1" t="s">
        <v>328</v>
      </c>
      <c r="G27142" s="1" t="s">
        <v>364</v>
      </c>
      <c r="H27142">
        <v>2</v>
      </c>
      <c r="I27142">
        <v>145</v>
      </c>
      <c r="J27142">
        <v>2100</v>
      </c>
      <c r="K27142">
        <v>6.9</v>
      </c>
      <c r="L27142">
        <v>0</v>
      </c>
      <c r="M27142">
        <v>0</v>
      </c>
      <c r="N27142">
        <v>9</v>
      </c>
      <c r="O27142">
        <v>0</v>
      </c>
      <c r="P27142">
        <v>0</v>
      </c>
      <c r="Q27142">
        <v>136</v>
      </c>
      <c r="R27142">
        <v>0</v>
      </c>
      <c r="S27142">
        <v>0</v>
      </c>
      <c r="T27142">
        <v>8.8000000000000007</v>
      </c>
      <c r="U27142">
        <v>20.2</v>
      </c>
      <c r="V27142">
        <v>23.2</v>
      </c>
      <c r="W27142">
        <v>0.8</v>
      </c>
      <c r="X27142">
        <v>6.7</v>
      </c>
      <c r="Y27142">
        <v>6.5</v>
      </c>
    </row>
    <row r="27143" spans="1:25" x14ac:dyDescent="0.25">
      <c r="A27143">
        <v>26163591800</v>
      </c>
      <c r="B27143" s="1" t="s">
        <v>29428</v>
      </c>
      <c r="C27143" s="1" t="s">
        <v>529</v>
      </c>
      <c r="D27143" s="1" t="s">
        <v>530</v>
      </c>
      <c r="E27143" s="1" t="s">
        <v>531</v>
      </c>
      <c r="F27143" s="1" t="s">
        <v>328</v>
      </c>
      <c r="G27143" s="1" t="s">
        <v>364</v>
      </c>
      <c r="H27143">
        <v>2</v>
      </c>
      <c r="I27143">
        <v>197</v>
      </c>
      <c r="J27143">
        <v>5919</v>
      </c>
      <c r="K27143">
        <v>3.3</v>
      </c>
      <c r="L27143">
        <v>27</v>
      </c>
      <c r="M27143">
        <v>0</v>
      </c>
      <c r="N27143">
        <v>37</v>
      </c>
      <c r="O27143">
        <v>0</v>
      </c>
      <c r="P27143">
        <v>0</v>
      </c>
      <c r="Q27143">
        <v>133</v>
      </c>
      <c r="R27143">
        <v>0</v>
      </c>
      <c r="S27143">
        <v>0</v>
      </c>
      <c r="T27143">
        <v>8.8000000000000007</v>
      </c>
      <c r="U27143">
        <v>31.4</v>
      </c>
      <c r="V27143">
        <v>14.1</v>
      </c>
      <c r="W27143">
        <v>1</v>
      </c>
      <c r="X27143">
        <v>9.6999999999999993</v>
      </c>
      <c r="Y27143">
        <v>32.5</v>
      </c>
    </row>
    <row r="27144" spans="1:25" x14ac:dyDescent="0.25">
      <c r="A27144">
        <v>26163593200</v>
      </c>
      <c r="B27144" s="1" t="s">
        <v>29432</v>
      </c>
      <c r="C27144" s="1" t="s">
        <v>529</v>
      </c>
      <c r="D27144" s="1" t="s">
        <v>530</v>
      </c>
      <c r="E27144" s="1" t="s">
        <v>531</v>
      </c>
      <c r="F27144" s="1" t="s">
        <v>328</v>
      </c>
      <c r="G27144" s="1" t="s">
        <v>364</v>
      </c>
      <c r="H27144">
        <v>2</v>
      </c>
      <c r="I27144">
        <v>198</v>
      </c>
      <c r="J27144">
        <v>3723</v>
      </c>
      <c r="K27144">
        <v>5.3</v>
      </c>
      <c r="L27144">
        <v>0</v>
      </c>
      <c r="M27144">
        <v>0</v>
      </c>
      <c r="N27144">
        <v>13</v>
      </c>
      <c r="O27144">
        <v>0</v>
      </c>
      <c r="P27144">
        <v>0</v>
      </c>
      <c r="Q27144">
        <v>153</v>
      </c>
      <c r="R27144">
        <v>32</v>
      </c>
      <c r="S27144">
        <v>9.6999999999999993</v>
      </c>
      <c r="T27144">
        <v>8.8000000000000007</v>
      </c>
      <c r="U27144">
        <v>8.6</v>
      </c>
      <c r="V27144">
        <v>27.4</v>
      </c>
      <c r="W27144">
        <v>1.6</v>
      </c>
      <c r="X27144">
        <v>9.4</v>
      </c>
      <c r="Y27144">
        <v>22.1</v>
      </c>
    </row>
    <row r="27145" spans="1:25" x14ac:dyDescent="0.25">
      <c r="A27145">
        <v>26163593300</v>
      </c>
      <c r="B27145" s="1" t="s">
        <v>29433</v>
      </c>
      <c r="C27145" s="1" t="s">
        <v>529</v>
      </c>
      <c r="D27145" s="1" t="s">
        <v>530</v>
      </c>
      <c r="E27145" s="1" t="s">
        <v>531</v>
      </c>
      <c r="F27145" s="1" t="s">
        <v>328</v>
      </c>
      <c r="G27145" s="1" t="s">
        <v>364</v>
      </c>
      <c r="H27145">
        <v>2</v>
      </c>
      <c r="I27145">
        <v>213</v>
      </c>
      <c r="J27145">
        <v>3305</v>
      </c>
      <c r="K27145">
        <v>6.4</v>
      </c>
      <c r="L27145">
        <v>15</v>
      </c>
      <c r="M27145">
        <v>0</v>
      </c>
      <c r="N27145">
        <v>0</v>
      </c>
      <c r="O27145">
        <v>0</v>
      </c>
      <c r="P27145">
        <v>0</v>
      </c>
      <c r="Q27145">
        <v>132</v>
      </c>
      <c r="R27145">
        <v>66</v>
      </c>
      <c r="S27145">
        <v>0</v>
      </c>
      <c r="T27145">
        <v>4</v>
      </c>
      <c r="U27145">
        <v>34.4</v>
      </c>
      <c r="V27145">
        <v>18.899999999999999</v>
      </c>
      <c r="W27145">
        <v>0.4</v>
      </c>
      <c r="X27145">
        <v>3.2</v>
      </c>
      <c r="Y27145">
        <v>19.5</v>
      </c>
    </row>
    <row r="27146" spans="1:25" x14ac:dyDescent="0.25">
      <c r="A27146">
        <v>26163594000</v>
      </c>
      <c r="B27146" s="1" t="s">
        <v>29434</v>
      </c>
      <c r="C27146" s="1" t="s">
        <v>529</v>
      </c>
      <c r="D27146" s="1" t="s">
        <v>530</v>
      </c>
      <c r="E27146" s="1" t="s">
        <v>531</v>
      </c>
      <c r="F27146" s="1" t="s">
        <v>328</v>
      </c>
      <c r="G27146" s="1" t="s">
        <v>364</v>
      </c>
      <c r="H27146">
        <v>2</v>
      </c>
      <c r="I27146">
        <v>137</v>
      </c>
      <c r="J27146">
        <v>2491</v>
      </c>
      <c r="K27146">
        <v>5.5</v>
      </c>
      <c r="L27146">
        <v>0</v>
      </c>
      <c r="M27146">
        <v>0</v>
      </c>
      <c r="N27146">
        <v>10</v>
      </c>
      <c r="O27146">
        <v>0</v>
      </c>
      <c r="P27146">
        <v>0</v>
      </c>
      <c r="Q27146">
        <v>127</v>
      </c>
      <c r="R27146">
        <v>0</v>
      </c>
      <c r="S27146">
        <v>0</v>
      </c>
      <c r="T27146">
        <v>18</v>
      </c>
      <c r="U27146">
        <v>16.2</v>
      </c>
      <c r="V27146">
        <v>7.4</v>
      </c>
      <c r="W27146">
        <v>0.6</v>
      </c>
      <c r="X27146">
        <v>38.799999999999997</v>
      </c>
      <c r="Y27146">
        <v>33.200000000000003</v>
      </c>
    </row>
    <row r="27147" spans="1:25" x14ac:dyDescent="0.25">
      <c r="A27147">
        <v>26163594200</v>
      </c>
      <c r="B27147" s="1" t="s">
        <v>29436</v>
      </c>
      <c r="C27147" s="1" t="s">
        <v>529</v>
      </c>
      <c r="D27147" s="1" t="s">
        <v>530</v>
      </c>
      <c r="E27147" s="1" t="s">
        <v>531</v>
      </c>
      <c r="F27147" s="1" t="s">
        <v>328</v>
      </c>
      <c r="G27147" s="1" t="s">
        <v>364</v>
      </c>
      <c r="H27147">
        <v>2</v>
      </c>
      <c r="I27147">
        <v>62</v>
      </c>
      <c r="J27147">
        <v>2424</v>
      </c>
      <c r="K27147">
        <v>2.6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62</v>
      </c>
      <c r="R27147">
        <v>0</v>
      </c>
      <c r="S27147">
        <v>0</v>
      </c>
      <c r="T27147">
        <v>2.8</v>
      </c>
      <c r="U27147">
        <v>12.2</v>
      </c>
      <c r="V27147">
        <v>0</v>
      </c>
      <c r="W27147">
        <v>0</v>
      </c>
      <c r="X27147">
        <v>5.3</v>
      </c>
      <c r="Y27147">
        <v>6.9</v>
      </c>
    </row>
    <row r="27148" spans="1:25" x14ac:dyDescent="0.25">
      <c r="A27148">
        <v>26163594300</v>
      </c>
      <c r="B27148" s="1" t="s">
        <v>29437</v>
      </c>
      <c r="C27148" s="1" t="s">
        <v>529</v>
      </c>
      <c r="D27148" s="1" t="s">
        <v>530</v>
      </c>
      <c r="E27148" s="1" t="s">
        <v>531</v>
      </c>
      <c r="F27148" s="1" t="s">
        <v>328</v>
      </c>
      <c r="G27148" s="1" t="s">
        <v>364</v>
      </c>
      <c r="H27148">
        <v>2</v>
      </c>
      <c r="I27148">
        <v>99</v>
      </c>
      <c r="J27148">
        <v>3103</v>
      </c>
      <c r="K27148">
        <v>3.2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99</v>
      </c>
      <c r="R27148">
        <v>0</v>
      </c>
      <c r="S27148">
        <v>17.3</v>
      </c>
      <c r="T27148">
        <v>7.8</v>
      </c>
      <c r="U27148">
        <v>23.9</v>
      </c>
      <c r="V27148">
        <v>17.3</v>
      </c>
      <c r="W27148">
        <v>0.6</v>
      </c>
      <c r="X27148">
        <v>0</v>
      </c>
      <c r="Y27148">
        <v>9.4</v>
      </c>
    </row>
    <row r="27149" spans="1:25" x14ac:dyDescent="0.25">
      <c r="A27149">
        <v>26163595000</v>
      </c>
      <c r="B27149" s="1" t="s">
        <v>29440</v>
      </c>
      <c r="C27149" s="1" t="s">
        <v>529</v>
      </c>
      <c r="D27149" s="1" t="s">
        <v>530</v>
      </c>
      <c r="E27149" s="1" t="s">
        <v>531</v>
      </c>
      <c r="F27149" s="1" t="s">
        <v>328</v>
      </c>
      <c r="G27149" s="1" t="s">
        <v>364</v>
      </c>
      <c r="H27149">
        <v>2</v>
      </c>
      <c r="I27149">
        <v>117</v>
      </c>
      <c r="J27149">
        <v>3874</v>
      </c>
      <c r="K27149">
        <v>3</v>
      </c>
      <c r="L27149">
        <v>0</v>
      </c>
      <c r="M27149">
        <v>0</v>
      </c>
      <c r="N27149">
        <v>0</v>
      </c>
      <c r="O27149">
        <v>0</v>
      </c>
      <c r="P27149">
        <v>7</v>
      </c>
      <c r="Q27149">
        <v>110</v>
      </c>
      <c r="R27149">
        <v>0</v>
      </c>
      <c r="S27149">
        <v>7</v>
      </c>
      <c r="T27149">
        <v>6.9</v>
      </c>
      <c r="U27149">
        <v>31.3</v>
      </c>
      <c r="V27149">
        <v>23.9</v>
      </c>
      <c r="W27149">
        <v>0</v>
      </c>
      <c r="X27149">
        <v>0</v>
      </c>
      <c r="Y27149">
        <v>19.100000000000001</v>
      </c>
    </row>
    <row r="27150" spans="1:25" x14ac:dyDescent="0.25">
      <c r="A27150">
        <v>26163595100</v>
      </c>
      <c r="B27150" s="1" t="s">
        <v>29441</v>
      </c>
      <c r="C27150" s="1" t="s">
        <v>529</v>
      </c>
      <c r="D27150" s="1" t="s">
        <v>530</v>
      </c>
      <c r="E27150" s="1" t="s">
        <v>531</v>
      </c>
      <c r="F27150" s="1" t="s">
        <v>328</v>
      </c>
      <c r="G27150" s="1" t="s">
        <v>364</v>
      </c>
      <c r="H27150">
        <v>2</v>
      </c>
      <c r="I27150">
        <v>362</v>
      </c>
      <c r="J27150">
        <v>5522</v>
      </c>
      <c r="K27150">
        <v>6.6</v>
      </c>
      <c r="L27150">
        <v>52</v>
      </c>
      <c r="M27150">
        <v>0</v>
      </c>
      <c r="N27150">
        <v>0</v>
      </c>
      <c r="O27150">
        <v>0</v>
      </c>
      <c r="P27150">
        <v>0</v>
      </c>
      <c r="Q27150">
        <v>293</v>
      </c>
      <c r="R27150">
        <v>17</v>
      </c>
      <c r="S27150">
        <v>25.6</v>
      </c>
      <c r="T27150">
        <v>9.4</v>
      </c>
      <c r="U27150">
        <v>35.4</v>
      </c>
      <c r="V27150">
        <v>0</v>
      </c>
      <c r="W27150">
        <v>0</v>
      </c>
      <c r="X27150">
        <v>0</v>
      </c>
      <c r="Y27150">
        <v>38.9</v>
      </c>
    </row>
    <row r="27151" spans="1:25" x14ac:dyDescent="0.25">
      <c r="A27151">
        <v>26163595200</v>
      </c>
      <c r="B27151" s="1" t="s">
        <v>29442</v>
      </c>
      <c r="C27151" s="1" t="s">
        <v>529</v>
      </c>
      <c r="D27151" s="1" t="s">
        <v>530</v>
      </c>
      <c r="E27151" s="1" t="s">
        <v>531</v>
      </c>
      <c r="F27151" s="1" t="s">
        <v>328</v>
      </c>
      <c r="G27151" s="1" t="s">
        <v>364</v>
      </c>
      <c r="H27151">
        <v>2</v>
      </c>
      <c r="I27151">
        <v>109</v>
      </c>
      <c r="J27151">
        <v>2771</v>
      </c>
      <c r="K27151">
        <v>3.9</v>
      </c>
      <c r="L27151">
        <v>0</v>
      </c>
      <c r="M27151">
        <v>0</v>
      </c>
      <c r="N27151">
        <v>0</v>
      </c>
      <c r="O27151">
        <v>0</v>
      </c>
      <c r="P27151">
        <v>13</v>
      </c>
      <c r="Q27151">
        <v>96</v>
      </c>
      <c r="R27151">
        <v>0</v>
      </c>
      <c r="S27151">
        <v>9.5</v>
      </c>
      <c r="T27151">
        <v>5</v>
      </c>
      <c r="U27151">
        <v>28.3</v>
      </c>
      <c r="V27151">
        <v>0</v>
      </c>
      <c r="W27151">
        <v>2.1</v>
      </c>
      <c r="X27151">
        <v>8.1</v>
      </c>
      <c r="Y27151">
        <v>39.299999999999997</v>
      </c>
    </row>
    <row r="27152" spans="1:25" x14ac:dyDescent="0.25">
      <c r="A27152">
        <v>26163596100</v>
      </c>
      <c r="B27152" s="1" t="s">
        <v>29443</v>
      </c>
      <c r="C27152" s="1" t="s">
        <v>529</v>
      </c>
      <c r="D27152" s="1" t="s">
        <v>530</v>
      </c>
      <c r="E27152" s="1" t="s">
        <v>531</v>
      </c>
      <c r="F27152" s="1" t="s">
        <v>328</v>
      </c>
      <c r="G27152" s="1" t="s">
        <v>364</v>
      </c>
      <c r="H27152">
        <v>2</v>
      </c>
      <c r="I27152">
        <v>96</v>
      </c>
      <c r="J27152">
        <v>3505</v>
      </c>
      <c r="K27152">
        <v>2.7</v>
      </c>
      <c r="L27152">
        <v>0</v>
      </c>
      <c r="M27152">
        <v>0</v>
      </c>
      <c r="N27152">
        <v>9</v>
      </c>
      <c r="O27152">
        <v>0</v>
      </c>
      <c r="P27152">
        <v>9</v>
      </c>
      <c r="Q27152">
        <v>78</v>
      </c>
      <c r="R27152">
        <v>9</v>
      </c>
      <c r="S27152">
        <v>15.4</v>
      </c>
      <c r="T27152">
        <v>7.7</v>
      </c>
      <c r="U27152">
        <v>14.1</v>
      </c>
      <c r="V27152">
        <v>15</v>
      </c>
      <c r="W27152">
        <v>0.4</v>
      </c>
      <c r="X27152">
        <v>4.5</v>
      </c>
      <c r="Y27152">
        <v>6.3</v>
      </c>
    </row>
    <row r="27153" spans="1:25" x14ac:dyDescent="0.25">
      <c r="A27153">
        <v>26163596200</v>
      </c>
      <c r="B27153" s="1" t="s">
        <v>29444</v>
      </c>
      <c r="C27153" s="1" t="s">
        <v>529</v>
      </c>
      <c r="D27153" s="1" t="s">
        <v>530</v>
      </c>
      <c r="E27153" s="1" t="s">
        <v>531</v>
      </c>
      <c r="F27153" s="1" t="s">
        <v>328</v>
      </c>
      <c r="G27153" s="1" t="s">
        <v>364</v>
      </c>
      <c r="H27153">
        <v>2</v>
      </c>
      <c r="I27153">
        <v>203</v>
      </c>
      <c r="J27153">
        <v>4021</v>
      </c>
      <c r="K27153">
        <v>5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188</v>
      </c>
      <c r="R27153">
        <v>15</v>
      </c>
      <c r="S27153">
        <v>0</v>
      </c>
      <c r="T27153">
        <v>5.8</v>
      </c>
      <c r="U27153">
        <v>8.6999999999999993</v>
      </c>
      <c r="V27153">
        <v>9.6</v>
      </c>
      <c r="W27153">
        <v>0.5</v>
      </c>
      <c r="X27153">
        <v>5.9</v>
      </c>
      <c r="Y27153">
        <v>6.6</v>
      </c>
    </row>
    <row r="27154" spans="1:25" x14ac:dyDescent="0.25">
      <c r="A27154">
        <v>26163596300</v>
      </c>
      <c r="B27154" s="1" t="s">
        <v>29445</v>
      </c>
      <c r="C27154" s="1" t="s">
        <v>529</v>
      </c>
      <c r="D27154" s="1" t="s">
        <v>530</v>
      </c>
      <c r="E27154" s="1" t="s">
        <v>531</v>
      </c>
      <c r="F27154" s="1" t="s">
        <v>328</v>
      </c>
      <c r="G27154" s="1" t="s">
        <v>364</v>
      </c>
      <c r="H27154">
        <v>2</v>
      </c>
      <c r="I27154">
        <v>123</v>
      </c>
      <c r="J27154">
        <v>2653</v>
      </c>
      <c r="K27154">
        <v>4.5999999999999996</v>
      </c>
      <c r="L27154">
        <v>0</v>
      </c>
      <c r="M27154">
        <v>0</v>
      </c>
      <c r="N27154">
        <v>0</v>
      </c>
      <c r="O27154">
        <v>0</v>
      </c>
      <c r="P27154">
        <v>12</v>
      </c>
      <c r="Q27154">
        <v>109</v>
      </c>
      <c r="R27154">
        <v>2</v>
      </c>
      <c r="S27154">
        <v>0</v>
      </c>
      <c r="T27154">
        <v>3</v>
      </c>
      <c r="U27154">
        <v>11.9</v>
      </c>
      <c r="V27154">
        <v>7.3</v>
      </c>
      <c r="W27154">
        <v>0</v>
      </c>
      <c r="X27154">
        <v>17.5</v>
      </c>
      <c r="Y27154">
        <v>6.4</v>
      </c>
    </row>
    <row r="27155" spans="1:25" x14ac:dyDescent="0.25">
      <c r="A27155">
        <v>26163597000</v>
      </c>
      <c r="B27155" s="1" t="s">
        <v>29446</v>
      </c>
      <c r="C27155" s="1" t="s">
        <v>529</v>
      </c>
      <c r="D27155" s="1" t="s">
        <v>530</v>
      </c>
      <c r="E27155" s="1" t="s">
        <v>531</v>
      </c>
      <c r="F27155" s="1" t="s">
        <v>328</v>
      </c>
      <c r="G27155" s="1" t="s">
        <v>364</v>
      </c>
      <c r="H27155">
        <v>2</v>
      </c>
      <c r="I27155">
        <v>118</v>
      </c>
      <c r="J27155">
        <v>4529</v>
      </c>
      <c r="K27155">
        <v>2.6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103</v>
      </c>
      <c r="R27155">
        <v>15</v>
      </c>
      <c r="S27155">
        <v>7.9</v>
      </c>
      <c r="T27155">
        <v>3.6</v>
      </c>
      <c r="U27155">
        <v>19.399999999999999</v>
      </c>
      <c r="V27155">
        <v>12.5</v>
      </c>
      <c r="W27155">
        <v>0.4</v>
      </c>
      <c r="X27155">
        <v>0</v>
      </c>
      <c r="Y27155">
        <v>19.7</v>
      </c>
    </row>
    <row r="27156" spans="1:25" x14ac:dyDescent="0.25">
      <c r="A27156">
        <v>26163598000</v>
      </c>
      <c r="B27156" s="1" t="s">
        <v>29447</v>
      </c>
      <c r="C27156" s="1" t="s">
        <v>529</v>
      </c>
      <c r="D27156" s="1" t="s">
        <v>530</v>
      </c>
      <c r="E27156" s="1" t="s">
        <v>531</v>
      </c>
      <c r="F27156" s="1" t="s">
        <v>328</v>
      </c>
      <c r="G27156" s="1" t="s">
        <v>364</v>
      </c>
      <c r="H27156">
        <v>2</v>
      </c>
      <c r="I27156">
        <v>150</v>
      </c>
      <c r="J27156">
        <v>3202</v>
      </c>
      <c r="K27156">
        <v>4.7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150</v>
      </c>
      <c r="R27156">
        <v>0</v>
      </c>
      <c r="S27156">
        <v>9.8000000000000007</v>
      </c>
      <c r="T27156">
        <v>5.4</v>
      </c>
      <c r="U27156">
        <v>22.4</v>
      </c>
      <c r="V27156">
        <v>2.6</v>
      </c>
      <c r="W27156">
        <v>0</v>
      </c>
      <c r="X27156">
        <v>23.3</v>
      </c>
      <c r="Y27156">
        <v>31.6</v>
      </c>
    </row>
    <row r="27157" spans="1:25" x14ac:dyDescent="0.25">
      <c r="A27157">
        <v>27003050107</v>
      </c>
      <c r="B27157" s="1" t="s">
        <v>29450</v>
      </c>
      <c r="C27157" s="1" t="s">
        <v>544</v>
      </c>
      <c r="D27157" s="1" t="s">
        <v>545</v>
      </c>
      <c r="E27157" s="1" t="s">
        <v>546</v>
      </c>
      <c r="F27157" s="1" t="s">
        <v>22</v>
      </c>
      <c r="G27157" s="1" t="s">
        <v>547</v>
      </c>
      <c r="H27157">
        <v>2</v>
      </c>
      <c r="I27157">
        <v>255</v>
      </c>
      <c r="J27157">
        <v>2799</v>
      </c>
      <c r="K27157">
        <v>9.1</v>
      </c>
      <c r="L27157">
        <v>0</v>
      </c>
      <c r="M27157">
        <v>0</v>
      </c>
      <c r="N27157">
        <v>0</v>
      </c>
      <c r="O27157">
        <v>0</v>
      </c>
      <c r="P27157">
        <v>24</v>
      </c>
      <c r="Q27157">
        <v>231</v>
      </c>
      <c r="R27157">
        <v>0</v>
      </c>
      <c r="S27157">
        <v>0</v>
      </c>
      <c r="T27157">
        <v>20.9</v>
      </c>
      <c r="U27157">
        <v>27.2</v>
      </c>
      <c r="V27157">
        <v>5.3</v>
      </c>
      <c r="W27157">
        <v>0</v>
      </c>
      <c r="X27157">
        <v>0</v>
      </c>
      <c r="Y27157">
        <v>8.1</v>
      </c>
    </row>
    <row r="27158" spans="1:25" x14ac:dyDescent="0.25">
      <c r="A27158">
        <v>27003050108</v>
      </c>
      <c r="B27158" s="1" t="s">
        <v>29451</v>
      </c>
      <c r="C27158" s="1" t="s">
        <v>544</v>
      </c>
      <c r="D27158" s="1" t="s">
        <v>545</v>
      </c>
      <c r="E27158" s="1" t="s">
        <v>546</v>
      </c>
      <c r="F27158" s="1" t="s">
        <v>22</v>
      </c>
      <c r="G27158" s="1" t="s">
        <v>547</v>
      </c>
      <c r="H27158">
        <v>2</v>
      </c>
      <c r="I27158">
        <v>614</v>
      </c>
      <c r="J27158">
        <v>5223</v>
      </c>
      <c r="K27158">
        <v>11.8</v>
      </c>
      <c r="L27158">
        <v>0</v>
      </c>
      <c r="M27158">
        <v>0</v>
      </c>
      <c r="N27158">
        <v>1</v>
      </c>
      <c r="O27158">
        <v>0</v>
      </c>
      <c r="P27158">
        <v>97</v>
      </c>
      <c r="Q27158">
        <v>505</v>
      </c>
      <c r="R27158">
        <v>18</v>
      </c>
      <c r="S27158">
        <v>21.9</v>
      </c>
      <c r="T27158">
        <v>10.4</v>
      </c>
      <c r="U27158">
        <v>24.5</v>
      </c>
      <c r="V27158">
        <v>7.1</v>
      </c>
      <c r="W27158">
        <v>0.2</v>
      </c>
      <c r="X27158">
        <v>1.2</v>
      </c>
      <c r="Y27158">
        <v>18</v>
      </c>
    </row>
    <row r="27159" spans="1:25" x14ac:dyDescent="0.25">
      <c r="A27159">
        <v>27003050115</v>
      </c>
      <c r="B27159" s="1" t="s">
        <v>29456</v>
      </c>
      <c r="C27159" s="1" t="s">
        <v>544</v>
      </c>
      <c r="D27159" s="1" t="s">
        <v>545</v>
      </c>
      <c r="E27159" s="1" t="s">
        <v>546</v>
      </c>
      <c r="F27159" s="1" t="s">
        <v>22</v>
      </c>
      <c r="G27159" s="1" t="s">
        <v>547</v>
      </c>
      <c r="H27159">
        <v>2</v>
      </c>
      <c r="I27159">
        <v>255</v>
      </c>
      <c r="J27159">
        <v>5531</v>
      </c>
      <c r="K27159">
        <v>4.5999999999999996</v>
      </c>
      <c r="L27159">
        <v>17</v>
      </c>
      <c r="M27159">
        <v>0</v>
      </c>
      <c r="N27159">
        <v>21</v>
      </c>
      <c r="O27159">
        <v>0</v>
      </c>
      <c r="P27159">
        <v>0</v>
      </c>
      <c r="Q27159">
        <v>217</v>
      </c>
      <c r="R27159">
        <v>0</v>
      </c>
      <c r="S27159">
        <v>0</v>
      </c>
      <c r="T27159">
        <v>10.5</v>
      </c>
      <c r="U27159">
        <v>8.1</v>
      </c>
      <c r="V27159">
        <v>6.4</v>
      </c>
      <c r="W27159">
        <v>0</v>
      </c>
      <c r="X27159">
        <v>23.6</v>
      </c>
      <c r="Y27159">
        <v>3</v>
      </c>
    </row>
    <row r="27160" spans="1:25" x14ac:dyDescent="0.25">
      <c r="A27160">
        <v>27003050208</v>
      </c>
      <c r="B27160" s="1" t="s">
        <v>29458</v>
      </c>
      <c r="C27160" s="1" t="s">
        <v>544</v>
      </c>
      <c r="D27160" s="1" t="s">
        <v>545</v>
      </c>
      <c r="E27160" s="1" t="s">
        <v>546</v>
      </c>
      <c r="F27160" s="1" t="s">
        <v>22</v>
      </c>
      <c r="G27160" s="1" t="s">
        <v>547</v>
      </c>
      <c r="H27160">
        <v>2</v>
      </c>
      <c r="I27160">
        <v>204</v>
      </c>
      <c r="J27160">
        <v>3410</v>
      </c>
      <c r="K27160">
        <v>6</v>
      </c>
      <c r="L27160">
        <v>9</v>
      </c>
      <c r="M27160">
        <v>0</v>
      </c>
      <c r="N27160">
        <v>17</v>
      </c>
      <c r="O27160">
        <v>0</v>
      </c>
      <c r="P27160">
        <v>18</v>
      </c>
      <c r="Q27160">
        <v>160</v>
      </c>
      <c r="R27160">
        <v>0</v>
      </c>
      <c r="S27160">
        <v>16.899999999999999</v>
      </c>
      <c r="T27160">
        <v>11.3</v>
      </c>
      <c r="U27160">
        <v>16.600000000000001</v>
      </c>
      <c r="V27160">
        <v>26.6</v>
      </c>
      <c r="W27160">
        <v>0</v>
      </c>
      <c r="X27160">
        <v>21.3</v>
      </c>
      <c r="Y27160">
        <v>13.8</v>
      </c>
    </row>
    <row r="27161" spans="1:25" x14ac:dyDescent="0.25">
      <c r="A27161">
        <v>27003050219</v>
      </c>
      <c r="B27161" s="1" t="s">
        <v>29464</v>
      </c>
      <c r="C27161" s="1" t="s">
        <v>544</v>
      </c>
      <c r="D27161" s="1" t="s">
        <v>545</v>
      </c>
      <c r="E27161" s="1" t="s">
        <v>546</v>
      </c>
      <c r="F27161" s="1" t="s">
        <v>22</v>
      </c>
      <c r="G27161" s="1" t="s">
        <v>547</v>
      </c>
      <c r="H27161">
        <v>2</v>
      </c>
      <c r="I27161">
        <v>86</v>
      </c>
      <c r="J27161">
        <v>3006</v>
      </c>
      <c r="K27161">
        <v>2.9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86</v>
      </c>
      <c r="R27161">
        <v>0</v>
      </c>
      <c r="S27161">
        <v>9.8000000000000007</v>
      </c>
      <c r="T27161">
        <v>5.5</v>
      </c>
      <c r="U27161">
        <v>17.399999999999999</v>
      </c>
      <c r="V27161">
        <v>28.9</v>
      </c>
      <c r="W27161">
        <v>0.7</v>
      </c>
      <c r="X27161">
        <v>7.9</v>
      </c>
      <c r="Y27161">
        <v>1.8</v>
      </c>
    </row>
    <row r="27162" spans="1:25" x14ac:dyDescent="0.25">
      <c r="A27162">
        <v>27003050220</v>
      </c>
      <c r="B27162" s="1" t="s">
        <v>29465</v>
      </c>
      <c r="C27162" s="1" t="s">
        <v>544</v>
      </c>
      <c r="D27162" s="1" t="s">
        <v>545</v>
      </c>
      <c r="E27162" s="1" t="s">
        <v>546</v>
      </c>
      <c r="F27162" s="1" t="s">
        <v>22</v>
      </c>
      <c r="G27162" s="1" t="s">
        <v>547</v>
      </c>
      <c r="H27162">
        <v>2</v>
      </c>
      <c r="I27162">
        <v>307</v>
      </c>
      <c r="J27162">
        <v>7402</v>
      </c>
      <c r="K27162">
        <v>4.0999999999999996</v>
      </c>
      <c r="L27162">
        <v>0</v>
      </c>
      <c r="M27162">
        <v>0</v>
      </c>
      <c r="N27162">
        <v>14</v>
      </c>
      <c r="O27162">
        <v>0</v>
      </c>
      <c r="P27162">
        <v>33</v>
      </c>
      <c r="Q27162">
        <v>221</v>
      </c>
      <c r="R27162">
        <v>61</v>
      </c>
      <c r="S27162">
        <v>10.8</v>
      </c>
      <c r="T27162">
        <v>9.1</v>
      </c>
      <c r="U27162">
        <v>17.899999999999999</v>
      </c>
      <c r="V27162">
        <v>0</v>
      </c>
      <c r="W27162">
        <v>0</v>
      </c>
      <c r="X27162">
        <v>18.899999999999999</v>
      </c>
      <c r="Y27162">
        <v>17.3</v>
      </c>
    </row>
    <row r="27163" spans="1:25" x14ac:dyDescent="0.25">
      <c r="A27163">
        <v>27003050222</v>
      </c>
      <c r="B27163" s="1" t="s">
        <v>29467</v>
      </c>
      <c r="C27163" s="1" t="s">
        <v>544</v>
      </c>
      <c r="D27163" s="1" t="s">
        <v>545</v>
      </c>
      <c r="E27163" s="1" t="s">
        <v>546</v>
      </c>
      <c r="F27163" s="1" t="s">
        <v>22</v>
      </c>
      <c r="G27163" s="1" t="s">
        <v>547</v>
      </c>
      <c r="H27163">
        <v>2</v>
      </c>
      <c r="I27163">
        <v>241</v>
      </c>
      <c r="J27163">
        <v>5190</v>
      </c>
      <c r="K27163">
        <v>4.5999999999999996</v>
      </c>
      <c r="L27163">
        <v>11</v>
      </c>
      <c r="M27163">
        <v>0</v>
      </c>
      <c r="N27163">
        <v>0</v>
      </c>
      <c r="O27163">
        <v>0</v>
      </c>
      <c r="P27163">
        <v>0</v>
      </c>
      <c r="Q27163">
        <v>210</v>
      </c>
      <c r="R27163">
        <v>20</v>
      </c>
      <c r="S27163">
        <v>0</v>
      </c>
      <c r="T27163">
        <v>3.2</v>
      </c>
      <c r="U27163">
        <v>13</v>
      </c>
      <c r="V27163">
        <v>0</v>
      </c>
      <c r="W27163">
        <v>0</v>
      </c>
      <c r="X27163">
        <v>7.8</v>
      </c>
      <c r="Y27163">
        <v>2.2000000000000002</v>
      </c>
    </row>
    <row r="27164" spans="1:25" x14ac:dyDescent="0.25">
      <c r="A27164">
        <v>27003050225</v>
      </c>
      <c r="B27164" s="1" t="s">
        <v>29470</v>
      </c>
      <c r="C27164" s="1" t="s">
        <v>544</v>
      </c>
      <c r="D27164" s="1" t="s">
        <v>545</v>
      </c>
      <c r="E27164" s="1" t="s">
        <v>546</v>
      </c>
      <c r="F27164" s="1" t="s">
        <v>22</v>
      </c>
      <c r="G27164" s="1" t="s">
        <v>547</v>
      </c>
      <c r="H27164">
        <v>2</v>
      </c>
      <c r="I27164">
        <v>709</v>
      </c>
      <c r="J27164">
        <v>6755</v>
      </c>
      <c r="K27164">
        <v>10.5</v>
      </c>
      <c r="L27164">
        <v>0</v>
      </c>
      <c r="M27164">
        <v>0</v>
      </c>
      <c r="N27164">
        <v>26</v>
      </c>
      <c r="O27164">
        <v>0</v>
      </c>
      <c r="P27164">
        <v>47</v>
      </c>
      <c r="Q27164">
        <v>636</v>
      </c>
      <c r="R27164">
        <v>47</v>
      </c>
      <c r="S27164">
        <v>0.4</v>
      </c>
      <c r="T27164">
        <v>3.3</v>
      </c>
      <c r="U27164">
        <v>14.5</v>
      </c>
      <c r="V27164">
        <v>7.6</v>
      </c>
      <c r="W27164">
        <v>0</v>
      </c>
      <c r="X27164">
        <v>7.8</v>
      </c>
      <c r="Y27164">
        <v>4.3</v>
      </c>
    </row>
    <row r="27165" spans="1:25" x14ac:dyDescent="0.25">
      <c r="A27165">
        <v>27003050226</v>
      </c>
      <c r="B27165" s="1" t="s">
        <v>29471</v>
      </c>
      <c r="C27165" s="1" t="s">
        <v>544</v>
      </c>
      <c r="D27165" s="1" t="s">
        <v>545</v>
      </c>
      <c r="E27165" s="1" t="s">
        <v>546</v>
      </c>
      <c r="F27165" s="1" t="s">
        <v>22</v>
      </c>
      <c r="G27165" s="1" t="s">
        <v>547</v>
      </c>
      <c r="H27165">
        <v>2</v>
      </c>
      <c r="I27165">
        <v>178</v>
      </c>
      <c r="J27165">
        <v>3111</v>
      </c>
      <c r="K27165">
        <v>5.7</v>
      </c>
      <c r="L27165">
        <v>0</v>
      </c>
      <c r="M27165">
        <v>0</v>
      </c>
      <c r="N27165">
        <v>0</v>
      </c>
      <c r="O27165">
        <v>0</v>
      </c>
      <c r="P27165">
        <v>14</v>
      </c>
      <c r="Q27165">
        <v>164</v>
      </c>
      <c r="R27165">
        <v>0</v>
      </c>
      <c r="S27165">
        <v>6.9</v>
      </c>
      <c r="T27165">
        <v>7.8</v>
      </c>
      <c r="U27165">
        <v>20.9</v>
      </c>
      <c r="V27165">
        <v>8.6999999999999993</v>
      </c>
      <c r="W27165">
        <v>0.5</v>
      </c>
      <c r="X27165">
        <v>3</v>
      </c>
      <c r="Y27165">
        <v>20.399999999999999</v>
      </c>
    </row>
    <row r="27166" spans="1:25" x14ac:dyDescent="0.25">
      <c r="A27166">
        <v>27003050227</v>
      </c>
      <c r="B27166" s="1" t="s">
        <v>29472</v>
      </c>
      <c r="C27166" s="1" t="s">
        <v>544</v>
      </c>
      <c r="D27166" s="1" t="s">
        <v>545</v>
      </c>
      <c r="E27166" s="1" t="s">
        <v>546</v>
      </c>
      <c r="F27166" s="1" t="s">
        <v>22</v>
      </c>
      <c r="G27166" s="1" t="s">
        <v>547</v>
      </c>
      <c r="H27166">
        <v>2</v>
      </c>
      <c r="I27166">
        <v>385</v>
      </c>
      <c r="J27166">
        <v>4655</v>
      </c>
      <c r="K27166">
        <v>8.3000000000000007</v>
      </c>
      <c r="L27166">
        <v>15</v>
      </c>
      <c r="M27166">
        <v>0</v>
      </c>
      <c r="N27166">
        <v>0</v>
      </c>
      <c r="O27166">
        <v>0</v>
      </c>
      <c r="P27166">
        <v>90</v>
      </c>
      <c r="Q27166">
        <v>280</v>
      </c>
      <c r="R27166">
        <v>0</v>
      </c>
      <c r="S27166">
        <v>0</v>
      </c>
      <c r="T27166">
        <v>5.3</v>
      </c>
      <c r="U27166">
        <v>7.3</v>
      </c>
      <c r="V27166">
        <v>2.9</v>
      </c>
      <c r="W27166">
        <v>0.4</v>
      </c>
      <c r="X27166">
        <v>30.3</v>
      </c>
      <c r="Y27166">
        <v>23.5</v>
      </c>
    </row>
    <row r="27167" spans="1:25" x14ac:dyDescent="0.25">
      <c r="A27167">
        <v>27003050228</v>
      </c>
      <c r="B27167" s="1" t="s">
        <v>29473</v>
      </c>
      <c r="C27167" s="1" t="s">
        <v>544</v>
      </c>
      <c r="D27167" s="1" t="s">
        <v>545</v>
      </c>
      <c r="E27167" s="1" t="s">
        <v>546</v>
      </c>
      <c r="F27167" s="1" t="s">
        <v>22</v>
      </c>
      <c r="G27167" s="1" t="s">
        <v>547</v>
      </c>
      <c r="H27167">
        <v>2</v>
      </c>
      <c r="I27167">
        <v>307</v>
      </c>
      <c r="J27167">
        <v>5105</v>
      </c>
      <c r="K27167">
        <v>6</v>
      </c>
      <c r="L27167">
        <v>31</v>
      </c>
      <c r="M27167">
        <v>0</v>
      </c>
      <c r="N27167">
        <v>0</v>
      </c>
      <c r="O27167">
        <v>0</v>
      </c>
      <c r="P27167">
        <v>26</v>
      </c>
      <c r="Q27167">
        <v>226</v>
      </c>
      <c r="R27167">
        <v>24</v>
      </c>
      <c r="S27167">
        <v>3.9</v>
      </c>
      <c r="T27167">
        <v>7.9</v>
      </c>
      <c r="U27167">
        <v>26.3</v>
      </c>
      <c r="V27167">
        <v>5.5</v>
      </c>
      <c r="W27167">
        <v>2</v>
      </c>
      <c r="X27167">
        <v>18.899999999999999</v>
      </c>
      <c r="Y27167">
        <v>14.4</v>
      </c>
    </row>
    <row r="27168" spans="1:25" x14ac:dyDescent="0.25">
      <c r="A27168">
        <v>27003050229</v>
      </c>
      <c r="B27168" s="1" t="s">
        <v>29474</v>
      </c>
      <c r="C27168" s="1" t="s">
        <v>544</v>
      </c>
      <c r="D27168" s="1" t="s">
        <v>545</v>
      </c>
      <c r="E27168" s="1" t="s">
        <v>546</v>
      </c>
      <c r="F27168" s="1" t="s">
        <v>22</v>
      </c>
      <c r="G27168" s="1" t="s">
        <v>547</v>
      </c>
      <c r="H27168">
        <v>2</v>
      </c>
      <c r="I27168">
        <v>271</v>
      </c>
      <c r="J27168">
        <v>5594</v>
      </c>
      <c r="K27168">
        <v>4.8</v>
      </c>
      <c r="L27168">
        <v>0</v>
      </c>
      <c r="M27168">
        <v>0</v>
      </c>
      <c r="N27168">
        <v>0</v>
      </c>
      <c r="O27168">
        <v>0</v>
      </c>
      <c r="P27168">
        <v>48</v>
      </c>
      <c r="Q27168">
        <v>223</v>
      </c>
      <c r="R27168">
        <v>0</v>
      </c>
      <c r="S27168">
        <v>6.5</v>
      </c>
      <c r="T27168">
        <v>13.3</v>
      </c>
      <c r="U27168">
        <v>20</v>
      </c>
      <c r="V27168">
        <v>12.8</v>
      </c>
      <c r="W27168">
        <v>0</v>
      </c>
      <c r="X27168">
        <v>5.0999999999999996</v>
      </c>
      <c r="Y27168">
        <v>10.199999999999999</v>
      </c>
    </row>
    <row r="27169" spans="1:25" x14ac:dyDescent="0.25">
      <c r="A27169">
        <v>27003050232</v>
      </c>
      <c r="B27169" s="1" t="s">
        <v>29476</v>
      </c>
      <c r="C27169" s="1" t="s">
        <v>544</v>
      </c>
      <c r="D27169" s="1" t="s">
        <v>545</v>
      </c>
      <c r="E27169" s="1" t="s">
        <v>546</v>
      </c>
      <c r="F27169" s="1" t="s">
        <v>22</v>
      </c>
      <c r="G27169" s="1" t="s">
        <v>547</v>
      </c>
      <c r="H27169">
        <v>2</v>
      </c>
      <c r="I27169">
        <v>184</v>
      </c>
      <c r="J27169">
        <v>3962</v>
      </c>
      <c r="K27169">
        <v>4.5999999999999996</v>
      </c>
      <c r="L27169">
        <v>0</v>
      </c>
      <c r="M27169">
        <v>0</v>
      </c>
      <c r="N27169">
        <v>8</v>
      </c>
      <c r="O27169">
        <v>0</v>
      </c>
      <c r="P27169">
        <v>18</v>
      </c>
      <c r="Q27169">
        <v>158</v>
      </c>
      <c r="R27169">
        <v>0</v>
      </c>
      <c r="S27169">
        <v>0</v>
      </c>
      <c r="T27169">
        <v>1.6</v>
      </c>
      <c r="U27169">
        <v>6.1</v>
      </c>
      <c r="V27169">
        <v>11.7</v>
      </c>
      <c r="W27169">
        <v>0</v>
      </c>
      <c r="X27169">
        <v>15.2</v>
      </c>
      <c r="Y27169">
        <v>9.8000000000000007</v>
      </c>
    </row>
    <row r="27170" spans="1:25" x14ac:dyDescent="0.25">
      <c r="A27170">
        <v>27003050234</v>
      </c>
      <c r="B27170" s="1" t="s">
        <v>29478</v>
      </c>
      <c r="C27170" s="1" t="s">
        <v>544</v>
      </c>
      <c r="D27170" s="1" t="s">
        <v>545</v>
      </c>
      <c r="E27170" s="1" t="s">
        <v>546</v>
      </c>
      <c r="F27170" s="1" t="s">
        <v>22</v>
      </c>
      <c r="G27170" s="1" t="s">
        <v>547</v>
      </c>
      <c r="H27170">
        <v>2</v>
      </c>
      <c r="I27170">
        <v>282</v>
      </c>
      <c r="J27170">
        <v>3259</v>
      </c>
      <c r="K27170">
        <v>8.6999999999999993</v>
      </c>
      <c r="L27170">
        <v>0</v>
      </c>
      <c r="M27170">
        <v>0</v>
      </c>
      <c r="N27170">
        <v>0</v>
      </c>
      <c r="O27170">
        <v>0</v>
      </c>
      <c r="P27170">
        <v>59</v>
      </c>
      <c r="Q27170">
        <v>209</v>
      </c>
      <c r="R27170">
        <v>14</v>
      </c>
      <c r="S27170">
        <v>0</v>
      </c>
      <c r="T27170">
        <v>3.1</v>
      </c>
      <c r="U27170">
        <v>5.9</v>
      </c>
      <c r="V27170">
        <v>4.8</v>
      </c>
      <c r="W27170">
        <v>0.5</v>
      </c>
      <c r="X27170">
        <v>11</v>
      </c>
      <c r="Y27170">
        <v>3.6</v>
      </c>
    </row>
    <row r="27171" spans="1:25" x14ac:dyDescent="0.25">
      <c r="A27171">
        <v>27003050235</v>
      </c>
      <c r="B27171" s="1" t="s">
        <v>29479</v>
      </c>
      <c r="C27171" s="1" t="s">
        <v>544</v>
      </c>
      <c r="D27171" s="1" t="s">
        <v>545</v>
      </c>
      <c r="E27171" s="1" t="s">
        <v>546</v>
      </c>
      <c r="F27171" s="1" t="s">
        <v>22</v>
      </c>
      <c r="G27171" s="1" t="s">
        <v>547</v>
      </c>
      <c r="H27171">
        <v>2</v>
      </c>
      <c r="I27171">
        <v>132</v>
      </c>
      <c r="J27171">
        <v>2897</v>
      </c>
      <c r="K27171">
        <v>4.5999999999999996</v>
      </c>
      <c r="L27171">
        <v>0</v>
      </c>
      <c r="M27171">
        <v>0</v>
      </c>
      <c r="N27171">
        <v>5</v>
      </c>
      <c r="O27171">
        <v>0</v>
      </c>
      <c r="P27171">
        <v>11</v>
      </c>
      <c r="Q27171">
        <v>116</v>
      </c>
      <c r="R27171">
        <v>0</v>
      </c>
      <c r="S27171">
        <v>0</v>
      </c>
      <c r="T27171">
        <v>3.8</v>
      </c>
      <c r="U27171">
        <v>35.200000000000003</v>
      </c>
      <c r="V27171">
        <v>2.5</v>
      </c>
      <c r="W27171">
        <v>0.8</v>
      </c>
      <c r="X27171">
        <v>5.7</v>
      </c>
      <c r="Y27171">
        <v>0</v>
      </c>
    </row>
    <row r="27172" spans="1:25" x14ac:dyDescent="0.25">
      <c r="A27172">
        <v>27003050401</v>
      </c>
      <c r="B27172" s="1" t="s">
        <v>29482</v>
      </c>
      <c r="C27172" s="1" t="s">
        <v>544</v>
      </c>
      <c r="D27172" s="1" t="s">
        <v>545</v>
      </c>
      <c r="E27172" s="1" t="s">
        <v>546</v>
      </c>
      <c r="F27172" s="1" t="s">
        <v>22</v>
      </c>
      <c r="G27172" s="1" t="s">
        <v>547</v>
      </c>
      <c r="H27172">
        <v>2</v>
      </c>
      <c r="I27172">
        <v>221</v>
      </c>
      <c r="J27172">
        <v>2568</v>
      </c>
      <c r="K27172">
        <v>8.6</v>
      </c>
      <c r="L27172">
        <v>25</v>
      </c>
      <c r="M27172">
        <v>0</v>
      </c>
      <c r="N27172">
        <v>0</v>
      </c>
      <c r="O27172">
        <v>0</v>
      </c>
      <c r="P27172">
        <v>6</v>
      </c>
      <c r="Q27172">
        <v>190</v>
      </c>
      <c r="R27172">
        <v>0</v>
      </c>
      <c r="S27172">
        <v>21.6</v>
      </c>
      <c r="T27172">
        <v>7.8</v>
      </c>
      <c r="U27172">
        <v>39.799999999999997</v>
      </c>
      <c r="V27172">
        <v>7.4</v>
      </c>
      <c r="W27172">
        <v>0</v>
      </c>
      <c r="X27172">
        <v>2.6</v>
      </c>
      <c r="Y27172">
        <v>29.2</v>
      </c>
    </row>
    <row r="27173" spans="1:25" x14ac:dyDescent="0.25">
      <c r="A27173">
        <v>27003050501</v>
      </c>
      <c r="B27173" s="1" t="s">
        <v>29484</v>
      </c>
      <c r="C27173" s="1" t="s">
        <v>544</v>
      </c>
      <c r="D27173" s="1" t="s">
        <v>545</v>
      </c>
      <c r="E27173" s="1" t="s">
        <v>546</v>
      </c>
      <c r="F27173" s="1" t="s">
        <v>22</v>
      </c>
      <c r="G27173" s="1" t="s">
        <v>547</v>
      </c>
      <c r="H27173">
        <v>2</v>
      </c>
      <c r="I27173">
        <v>236</v>
      </c>
      <c r="J27173">
        <v>3431</v>
      </c>
      <c r="K27173">
        <v>6.9</v>
      </c>
      <c r="L27173">
        <v>56</v>
      </c>
      <c r="M27173">
        <v>0</v>
      </c>
      <c r="N27173">
        <v>8</v>
      </c>
      <c r="O27173">
        <v>0</v>
      </c>
      <c r="P27173">
        <v>39</v>
      </c>
      <c r="Q27173">
        <v>104</v>
      </c>
      <c r="R27173">
        <v>52</v>
      </c>
      <c r="S27173">
        <v>30.1</v>
      </c>
      <c r="T27173">
        <v>11.3</v>
      </c>
      <c r="U27173">
        <v>35</v>
      </c>
      <c r="V27173">
        <v>0</v>
      </c>
      <c r="W27173">
        <v>3.7</v>
      </c>
      <c r="X27173">
        <v>16.399999999999999</v>
      </c>
      <c r="Y27173">
        <v>55</v>
      </c>
    </row>
    <row r="27174" spans="1:25" x14ac:dyDescent="0.25">
      <c r="A27174">
        <v>27003050602</v>
      </c>
      <c r="B27174" s="1" t="s">
        <v>29487</v>
      </c>
      <c r="C27174" s="1" t="s">
        <v>544</v>
      </c>
      <c r="D27174" s="1" t="s">
        <v>545</v>
      </c>
      <c r="E27174" s="1" t="s">
        <v>546</v>
      </c>
      <c r="F27174" s="1" t="s">
        <v>22</v>
      </c>
      <c r="G27174" s="1" t="s">
        <v>547</v>
      </c>
      <c r="H27174">
        <v>2</v>
      </c>
      <c r="I27174">
        <v>190</v>
      </c>
      <c r="J27174">
        <v>2606</v>
      </c>
      <c r="K27174">
        <v>7.3</v>
      </c>
      <c r="L27174">
        <v>0</v>
      </c>
      <c r="M27174">
        <v>0</v>
      </c>
      <c r="N27174">
        <v>10</v>
      </c>
      <c r="O27174">
        <v>0</v>
      </c>
      <c r="P27174">
        <v>6</v>
      </c>
      <c r="Q27174">
        <v>174</v>
      </c>
      <c r="R27174">
        <v>0</v>
      </c>
      <c r="S27174">
        <v>0</v>
      </c>
      <c r="T27174">
        <v>14.4</v>
      </c>
      <c r="U27174">
        <v>27.8</v>
      </c>
      <c r="V27174">
        <v>3.1</v>
      </c>
      <c r="W27174">
        <v>5.4</v>
      </c>
      <c r="X27174">
        <v>19.2</v>
      </c>
      <c r="Y27174">
        <v>35.6</v>
      </c>
    </row>
    <row r="27175" spans="1:25" x14ac:dyDescent="0.25">
      <c r="A27175">
        <v>27003050606</v>
      </c>
      <c r="B27175" s="1" t="s">
        <v>29489</v>
      </c>
      <c r="C27175" s="1" t="s">
        <v>544</v>
      </c>
      <c r="D27175" s="1" t="s">
        <v>545</v>
      </c>
      <c r="E27175" s="1" t="s">
        <v>546</v>
      </c>
      <c r="F27175" s="1" t="s">
        <v>22</v>
      </c>
      <c r="G27175" s="1" t="s">
        <v>547</v>
      </c>
      <c r="H27175">
        <v>2</v>
      </c>
      <c r="I27175">
        <v>92</v>
      </c>
      <c r="J27175">
        <v>1828</v>
      </c>
      <c r="K27175">
        <v>5</v>
      </c>
      <c r="L27175">
        <v>12</v>
      </c>
      <c r="M27175">
        <v>0</v>
      </c>
      <c r="N27175">
        <v>0</v>
      </c>
      <c r="O27175">
        <v>0</v>
      </c>
      <c r="P27175">
        <v>17</v>
      </c>
      <c r="Q27175">
        <v>63</v>
      </c>
      <c r="R27175">
        <v>0</v>
      </c>
      <c r="S27175">
        <v>54.3</v>
      </c>
      <c r="T27175">
        <v>3.6</v>
      </c>
      <c r="U27175">
        <v>33</v>
      </c>
      <c r="V27175">
        <v>4.8</v>
      </c>
      <c r="W27175">
        <v>7.4</v>
      </c>
      <c r="X27175">
        <v>29.5</v>
      </c>
      <c r="Y27175">
        <v>50.2</v>
      </c>
    </row>
    <row r="27176" spans="1:25" x14ac:dyDescent="0.25">
      <c r="A27176">
        <v>27003050607</v>
      </c>
      <c r="B27176" s="1" t="s">
        <v>29490</v>
      </c>
      <c r="C27176" s="1" t="s">
        <v>544</v>
      </c>
      <c r="D27176" s="1" t="s">
        <v>545</v>
      </c>
      <c r="E27176" s="1" t="s">
        <v>546</v>
      </c>
      <c r="F27176" s="1" t="s">
        <v>22</v>
      </c>
      <c r="G27176" s="1" t="s">
        <v>547</v>
      </c>
      <c r="H27176">
        <v>2</v>
      </c>
      <c r="I27176">
        <v>494</v>
      </c>
      <c r="J27176">
        <v>4663</v>
      </c>
      <c r="K27176">
        <v>10.6</v>
      </c>
      <c r="L27176">
        <v>21</v>
      </c>
      <c r="M27176">
        <v>0</v>
      </c>
      <c r="N27176">
        <v>0</v>
      </c>
      <c r="O27176">
        <v>0</v>
      </c>
      <c r="P27176">
        <v>97</v>
      </c>
      <c r="Q27176">
        <v>341</v>
      </c>
      <c r="R27176">
        <v>35</v>
      </c>
      <c r="S27176">
        <v>9.9</v>
      </c>
      <c r="T27176">
        <v>15</v>
      </c>
      <c r="U27176">
        <v>25.3</v>
      </c>
      <c r="V27176">
        <v>13.1</v>
      </c>
      <c r="W27176">
        <v>3.2</v>
      </c>
      <c r="X27176">
        <v>13.3</v>
      </c>
      <c r="Y27176">
        <v>35</v>
      </c>
    </row>
    <row r="27177" spans="1:25" x14ac:dyDescent="0.25">
      <c r="A27177">
        <v>27003050608</v>
      </c>
      <c r="B27177" s="1" t="s">
        <v>29491</v>
      </c>
      <c r="C27177" s="1" t="s">
        <v>544</v>
      </c>
      <c r="D27177" s="1" t="s">
        <v>545</v>
      </c>
      <c r="E27177" s="1" t="s">
        <v>546</v>
      </c>
      <c r="F27177" s="1" t="s">
        <v>22</v>
      </c>
      <c r="G27177" s="1" t="s">
        <v>547</v>
      </c>
      <c r="H27177">
        <v>2</v>
      </c>
      <c r="I27177">
        <v>302</v>
      </c>
      <c r="J27177">
        <v>4571</v>
      </c>
      <c r="K27177">
        <v>6.6</v>
      </c>
      <c r="L27177">
        <v>0</v>
      </c>
      <c r="M27177">
        <v>0</v>
      </c>
      <c r="N27177">
        <v>17</v>
      </c>
      <c r="O27177">
        <v>0</v>
      </c>
      <c r="P27177">
        <v>62</v>
      </c>
      <c r="Q27177">
        <v>178</v>
      </c>
      <c r="R27177">
        <v>45</v>
      </c>
      <c r="S27177">
        <v>18.7</v>
      </c>
      <c r="T27177">
        <v>13.2</v>
      </c>
      <c r="U27177">
        <v>37.200000000000003</v>
      </c>
      <c r="V27177">
        <v>3.1</v>
      </c>
      <c r="W27177">
        <v>1.6</v>
      </c>
      <c r="X27177">
        <v>40.4</v>
      </c>
      <c r="Y27177">
        <v>32</v>
      </c>
    </row>
    <row r="27178" spans="1:25" x14ac:dyDescent="0.25">
      <c r="A27178">
        <v>27003050609</v>
      </c>
      <c r="B27178" s="1" t="s">
        <v>29492</v>
      </c>
      <c r="C27178" s="1" t="s">
        <v>544</v>
      </c>
      <c r="D27178" s="1" t="s">
        <v>545</v>
      </c>
      <c r="E27178" s="1" t="s">
        <v>546</v>
      </c>
      <c r="F27178" s="1" t="s">
        <v>22</v>
      </c>
      <c r="G27178" s="1" t="s">
        <v>547</v>
      </c>
      <c r="H27178">
        <v>2</v>
      </c>
      <c r="I27178">
        <v>276</v>
      </c>
      <c r="J27178">
        <v>3540</v>
      </c>
      <c r="K27178">
        <v>7.8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267</v>
      </c>
      <c r="R27178">
        <v>9</v>
      </c>
      <c r="S27178">
        <v>0</v>
      </c>
      <c r="T27178">
        <v>4.7</v>
      </c>
      <c r="U27178">
        <v>14.9</v>
      </c>
      <c r="V27178">
        <v>5.3</v>
      </c>
      <c r="W27178">
        <v>0.6</v>
      </c>
      <c r="X27178">
        <v>0</v>
      </c>
      <c r="Y27178">
        <v>14.1</v>
      </c>
    </row>
    <row r="27179" spans="1:25" x14ac:dyDescent="0.25">
      <c r="A27179">
        <v>27003050707</v>
      </c>
      <c r="B27179" s="1" t="s">
        <v>29497</v>
      </c>
      <c r="C27179" s="1" t="s">
        <v>544</v>
      </c>
      <c r="D27179" s="1" t="s">
        <v>545</v>
      </c>
      <c r="E27179" s="1" t="s">
        <v>546</v>
      </c>
      <c r="F27179" s="1" t="s">
        <v>22</v>
      </c>
      <c r="G27179" s="1" t="s">
        <v>547</v>
      </c>
      <c r="H27179">
        <v>2</v>
      </c>
      <c r="I27179">
        <v>273</v>
      </c>
      <c r="J27179">
        <v>6183</v>
      </c>
      <c r="K27179">
        <v>4.4000000000000004</v>
      </c>
      <c r="L27179">
        <v>0</v>
      </c>
      <c r="M27179">
        <v>0</v>
      </c>
      <c r="N27179">
        <v>67</v>
      </c>
      <c r="O27179">
        <v>0</v>
      </c>
      <c r="P27179">
        <v>15</v>
      </c>
      <c r="Q27179">
        <v>191</v>
      </c>
      <c r="R27179">
        <v>0</v>
      </c>
      <c r="S27179">
        <v>0</v>
      </c>
      <c r="T27179">
        <v>6.8</v>
      </c>
      <c r="U27179">
        <v>10.8</v>
      </c>
      <c r="V27179">
        <v>4.4000000000000004</v>
      </c>
      <c r="W27179">
        <v>1.2</v>
      </c>
      <c r="X27179">
        <v>9.4</v>
      </c>
      <c r="Y27179">
        <v>8.4</v>
      </c>
    </row>
    <row r="27180" spans="1:25" x14ac:dyDescent="0.25">
      <c r="A27180">
        <v>27003050709</v>
      </c>
      <c r="B27180" s="1" t="s">
        <v>29498</v>
      </c>
      <c r="C27180" s="1" t="s">
        <v>544</v>
      </c>
      <c r="D27180" s="1" t="s">
        <v>545</v>
      </c>
      <c r="E27180" s="1" t="s">
        <v>546</v>
      </c>
      <c r="F27180" s="1" t="s">
        <v>22</v>
      </c>
      <c r="G27180" s="1" t="s">
        <v>547</v>
      </c>
      <c r="H27180">
        <v>2</v>
      </c>
      <c r="I27180">
        <v>137</v>
      </c>
      <c r="J27180">
        <v>2456</v>
      </c>
      <c r="K27180">
        <v>5.6</v>
      </c>
      <c r="L27180">
        <v>0</v>
      </c>
      <c r="M27180">
        <v>0</v>
      </c>
      <c r="N27180">
        <v>0</v>
      </c>
      <c r="O27180">
        <v>0</v>
      </c>
      <c r="P27180">
        <v>68</v>
      </c>
      <c r="Q27180">
        <v>69</v>
      </c>
      <c r="R27180">
        <v>36</v>
      </c>
      <c r="S27180">
        <v>0</v>
      </c>
      <c r="T27180">
        <v>0</v>
      </c>
      <c r="U27180">
        <v>8.4</v>
      </c>
      <c r="V27180">
        <v>0</v>
      </c>
      <c r="W27180">
        <v>0.9</v>
      </c>
      <c r="X27180">
        <v>39.5</v>
      </c>
      <c r="Y27180">
        <v>15.2</v>
      </c>
    </row>
    <row r="27181" spans="1:25" x14ac:dyDescent="0.25">
      <c r="A27181">
        <v>27003050711</v>
      </c>
      <c r="B27181" s="1" t="s">
        <v>29500</v>
      </c>
      <c r="C27181" s="1" t="s">
        <v>544</v>
      </c>
      <c r="D27181" s="1" t="s">
        <v>545</v>
      </c>
      <c r="E27181" s="1" t="s">
        <v>546</v>
      </c>
      <c r="F27181" s="1" t="s">
        <v>22</v>
      </c>
      <c r="G27181" s="1" t="s">
        <v>547</v>
      </c>
      <c r="H27181">
        <v>2</v>
      </c>
      <c r="I27181">
        <v>273</v>
      </c>
      <c r="J27181">
        <v>4802</v>
      </c>
      <c r="K27181">
        <v>5.7</v>
      </c>
      <c r="L27181">
        <v>20</v>
      </c>
      <c r="M27181">
        <v>0</v>
      </c>
      <c r="N27181">
        <v>0</v>
      </c>
      <c r="O27181">
        <v>0</v>
      </c>
      <c r="P27181">
        <v>9</v>
      </c>
      <c r="Q27181">
        <v>231</v>
      </c>
      <c r="R27181">
        <v>13</v>
      </c>
      <c r="S27181">
        <v>8.3000000000000007</v>
      </c>
      <c r="T27181">
        <v>4.0999999999999996</v>
      </c>
      <c r="U27181">
        <v>8.4</v>
      </c>
      <c r="V27181">
        <v>6.1</v>
      </c>
      <c r="W27181">
        <v>0</v>
      </c>
      <c r="X27181">
        <v>41</v>
      </c>
      <c r="Y27181">
        <v>4</v>
      </c>
    </row>
    <row r="27182" spans="1:25" x14ac:dyDescent="0.25">
      <c r="A27182">
        <v>27003050712</v>
      </c>
      <c r="B27182" s="1" t="s">
        <v>29501</v>
      </c>
      <c r="C27182" s="1" t="s">
        <v>544</v>
      </c>
      <c r="D27182" s="1" t="s">
        <v>545</v>
      </c>
      <c r="E27182" s="1" t="s">
        <v>546</v>
      </c>
      <c r="F27182" s="1" t="s">
        <v>22</v>
      </c>
      <c r="G27182" s="1" t="s">
        <v>547</v>
      </c>
      <c r="H27182">
        <v>2</v>
      </c>
      <c r="I27182">
        <v>250</v>
      </c>
      <c r="J27182">
        <v>4295</v>
      </c>
      <c r="K27182">
        <v>5.8</v>
      </c>
      <c r="L27182">
        <v>29</v>
      </c>
      <c r="M27182">
        <v>0</v>
      </c>
      <c r="N27182">
        <v>22</v>
      </c>
      <c r="O27182">
        <v>0</v>
      </c>
      <c r="P27182">
        <v>9</v>
      </c>
      <c r="Q27182">
        <v>179</v>
      </c>
      <c r="R27182">
        <v>11</v>
      </c>
      <c r="S27182">
        <v>4</v>
      </c>
      <c r="T27182">
        <v>4.7</v>
      </c>
      <c r="U27182">
        <v>30.7</v>
      </c>
      <c r="V27182">
        <v>2.6</v>
      </c>
      <c r="W27182">
        <v>4.8</v>
      </c>
      <c r="X27182">
        <v>24.8</v>
      </c>
      <c r="Y27182">
        <v>24.9</v>
      </c>
    </row>
    <row r="27183" spans="1:25" x14ac:dyDescent="0.25">
      <c r="A27183">
        <v>27003050806</v>
      </c>
      <c r="B27183" s="1" t="s">
        <v>29503</v>
      </c>
      <c r="C27183" s="1" t="s">
        <v>544</v>
      </c>
      <c r="D27183" s="1" t="s">
        <v>545</v>
      </c>
      <c r="E27183" s="1" t="s">
        <v>546</v>
      </c>
      <c r="F27183" s="1" t="s">
        <v>22</v>
      </c>
      <c r="G27183" s="1" t="s">
        <v>547</v>
      </c>
      <c r="H27183">
        <v>2</v>
      </c>
      <c r="I27183">
        <v>503</v>
      </c>
      <c r="J27183">
        <v>6378</v>
      </c>
      <c r="K27183">
        <v>7.9</v>
      </c>
      <c r="L27183">
        <v>53</v>
      </c>
      <c r="M27183">
        <v>0</v>
      </c>
      <c r="N27183">
        <v>92</v>
      </c>
      <c r="O27183">
        <v>0</v>
      </c>
      <c r="P27183">
        <v>66</v>
      </c>
      <c r="Q27183">
        <v>292</v>
      </c>
      <c r="R27183">
        <v>0</v>
      </c>
      <c r="S27183">
        <v>0</v>
      </c>
      <c r="T27183">
        <v>9.9</v>
      </c>
      <c r="U27183">
        <v>9.9</v>
      </c>
      <c r="V27183">
        <v>2.9</v>
      </c>
      <c r="W27183">
        <v>1.2</v>
      </c>
      <c r="X27183">
        <v>27.7</v>
      </c>
      <c r="Y27183">
        <v>13.4</v>
      </c>
    </row>
    <row r="27184" spans="1:25" x14ac:dyDescent="0.25">
      <c r="A27184">
        <v>27003050807</v>
      </c>
      <c r="B27184" s="1" t="s">
        <v>29504</v>
      </c>
      <c r="C27184" s="1" t="s">
        <v>544</v>
      </c>
      <c r="D27184" s="1" t="s">
        <v>545</v>
      </c>
      <c r="E27184" s="1" t="s">
        <v>546</v>
      </c>
      <c r="F27184" s="1" t="s">
        <v>22</v>
      </c>
      <c r="G27184" s="1" t="s">
        <v>547</v>
      </c>
      <c r="H27184">
        <v>2</v>
      </c>
      <c r="I27184">
        <v>109</v>
      </c>
      <c r="J27184">
        <v>3553</v>
      </c>
      <c r="K27184">
        <v>3.1</v>
      </c>
      <c r="L27184">
        <v>0</v>
      </c>
      <c r="M27184">
        <v>0</v>
      </c>
      <c r="N27184">
        <v>0</v>
      </c>
      <c r="O27184">
        <v>0</v>
      </c>
      <c r="P27184">
        <v>26</v>
      </c>
      <c r="Q27184">
        <v>75</v>
      </c>
      <c r="R27184">
        <v>21</v>
      </c>
      <c r="S27184">
        <v>35.299999999999997</v>
      </c>
      <c r="T27184">
        <v>13.1</v>
      </c>
      <c r="U27184">
        <v>43.5</v>
      </c>
      <c r="V27184">
        <v>0</v>
      </c>
      <c r="W27184">
        <v>3.7</v>
      </c>
      <c r="X27184">
        <v>16</v>
      </c>
      <c r="Y27184">
        <v>10.9</v>
      </c>
    </row>
    <row r="27185" spans="1:25" x14ac:dyDescent="0.25">
      <c r="A27185">
        <v>27003050808</v>
      </c>
      <c r="B27185" s="1" t="s">
        <v>29505</v>
      </c>
      <c r="C27185" s="1" t="s">
        <v>544</v>
      </c>
      <c r="D27185" s="1" t="s">
        <v>545</v>
      </c>
      <c r="E27185" s="1" t="s">
        <v>546</v>
      </c>
      <c r="F27185" s="1" t="s">
        <v>22</v>
      </c>
      <c r="G27185" s="1" t="s">
        <v>547</v>
      </c>
      <c r="H27185">
        <v>2</v>
      </c>
      <c r="I27185">
        <v>147</v>
      </c>
      <c r="J27185">
        <v>2154</v>
      </c>
      <c r="K27185">
        <v>6.8</v>
      </c>
      <c r="L27185">
        <v>0</v>
      </c>
      <c r="M27185">
        <v>0</v>
      </c>
      <c r="N27185">
        <v>14</v>
      </c>
      <c r="O27185">
        <v>0</v>
      </c>
      <c r="P27185">
        <v>21</v>
      </c>
      <c r="Q27185">
        <v>112</v>
      </c>
      <c r="R27185">
        <v>0</v>
      </c>
      <c r="S27185">
        <v>3.1</v>
      </c>
      <c r="T27185">
        <v>4.9000000000000004</v>
      </c>
      <c r="U27185">
        <v>18.8</v>
      </c>
      <c r="V27185">
        <v>6.3</v>
      </c>
      <c r="W27185">
        <v>0.6</v>
      </c>
      <c r="X27185">
        <v>9</v>
      </c>
      <c r="Y27185">
        <v>19.2</v>
      </c>
    </row>
    <row r="27186" spans="1:25" x14ac:dyDescent="0.25">
      <c r="A27186">
        <v>27003050810</v>
      </c>
      <c r="B27186" s="1" t="s">
        <v>29507</v>
      </c>
      <c r="C27186" s="1" t="s">
        <v>544</v>
      </c>
      <c r="D27186" s="1" t="s">
        <v>545</v>
      </c>
      <c r="E27186" s="1" t="s">
        <v>546</v>
      </c>
      <c r="F27186" s="1" t="s">
        <v>22</v>
      </c>
      <c r="G27186" s="1" t="s">
        <v>547</v>
      </c>
      <c r="H27186">
        <v>2</v>
      </c>
      <c r="I27186">
        <v>212</v>
      </c>
      <c r="J27186">
        <v>4382</v>
      </c>
      <c r="K27186">
        <v>4.8</v>
      </c>
      <c r="L27186">
        <v>61</v>
      </c>
      <c r="M27186">
        <v>0</v>
      </c>
      <c r="N27186">
        <v>36</v>
      </c>
      <c r="O27186">
        <v>0</v>
      </c>
      <c r="P27186">
        <v>17</v>
      </c>
      <c r="Q27186">
        <v>76</v>
      </c>
      <c r="R27186">
        <v>22</v>
      </c>
      <c r="S27186">
        <v>7.4</v>
      </c>
      <c r="T27186">
        <v>7.8</v>
      </c>
      <c r="U27186">
        <v>22.6</v>
      </c>
      <c r="V27186">
        <v>4.9000000000000004</v>
      </c>
      <c r="W27186">
        <v>0.5</v>
      </c>
      <c r="X27186">
        <v>57.9</v>
      </c>
      <c r="Y27186">
        <v>17.5</v>
      </c>
    </row>
    <row r="27187" spans="1:25" x14ac:dyDescent="0.25">
      <c r="A27187">
        <v>27003050811</v>
      </c>
      <c r="B27187" s="1" t="s">
        <v>29508</v>
      </c>
      <c r="C27187" s="1" t="s">
        <v>544</v>
      </c>
      <c r="D27187" s="1" t="s">
        <v>545</v>
      </c>
      <c r="E27187" s="1" t="s">
        <v>546</v>
      </c>
      <c r="F27187" s="1" t="s">
        <v>22</v>
      </c>
      <c r="G27187" s="1" t="s">
        <v>547</v>
      </c>
      <c r="H27187">
        <v>2</v>
      </c>
      <c r="I27187">
        <v>171</v>
      </c>
      <c r="J27187">
        <v>2861</v>
      </c>
      <c r="K27187">
        <v>6</v>
      </c>
      <c r="L27187">
        <v>26</v>
      </c>
      <c r="M27187">
        <v>0</v>
      </c>
      <c r="N27187">
        <v>0</v>
      </c>
      <c r="O27187">
        <v>0</v>
      </c>
      <c r="P27187">
        <v>26</v>
      </c>
      <c r="Q27187">
        <v>119</v>
      </c>
      <c r="R27187">
        <v>0</v>
      </c>
      <c r="S27187">
        <v>37.4</v>
      </c>
      <c r="T27187">
        <v>7.3</v>
      </c>
      <c r="U27187">
        <v>24.7</v>
      </c>
      <c r="V27187">
        <v>11</v>
      </c>
      <c r="W27187">
        <v>3.4</v>
      </c>
      <c r="X27187">
        <v>12.6</v>
      </c>
      <c r="Y27187">
        <v>17.600000000000001</v>
      </c>
    </row>
    <row r="27188" spans="1:25" x14ac:dyDescent="0.25">
      <c r="A27188">
        <v>27003050813</v>
      </c>
      <c r="B27188" s="1" t="s">
        <v>29509</v>
      </c>
      <c r="C27188" s="1" t="s">
        <v>544</v>
      </c>
      <c r="D27188" s="1" t="s">
        <v>545</v>
      </c>
      <c r="E27188" s="1" t="s">
        <v>546</v>
      </c>
      <c r="F27188" s="1" t="s">
        <v>22</v>
      </c>
      <c r="G27188" s="1" t="s">
        <v>547</v>
      </c>
      <c r="H27188">
        <v>2</v>
      </c>
      <c r="I27188">
        <v>267</v>
      </c>
      <c r="J27188">
        <v>6201</v>
      </c>
      <c r="K27188">
        <v>4.3</v>
      </c>
      <c r="L27188">
        <v>0</v>
      </c>
      <c r="M27188">
        <v>1</v>
      </c>
      <c r="N27188">
        <v>0</v>
      </c>
      <c r="O27188">
        <v>0</v>
      </c>
      <c r="P27188">
        <v>4</v>
      </c>
      <c r="Q27188">
        <v>262</v>
      </c>
      <c r="R27188">
        <v>0</v>
      </c>
      <c r="S27188">
        <v>9</v>
      </c>
      <c r="T27188">
        <v>4.5</v>
      </c>
      <c r="U27188">
        <v>9.1</v>
      </c>
      <c r="V27188">
        <v>4.2</v>
      </c>
      <c r="W27188">
        <v>2.6</v>
      </c>
      <c r="X27188">
        <v>15</v>
      </c>
      <c r="Y27188">
        <v>8.5</v>
      </c>
    </row>
    <row r="27189" spans="1:25" x14ac:dyDescent="0.25">
      <c r="A27189">
        <v>27003050818</v>
      </c>
      <c r="B27189" s="1" t="s">
        <v>29511</v>
      </c>
      <c r="C27189" s="1" t="s">
        <v>544</v>
      </c>
      <c r="D27189" s="1" t="s">
        <v>545</v>
      </c>
      <c r="E27189" s="1" t="s">
        <v>546</v>
      </c>
      <c r="F27189" s="1" t="s">
        <v>22</v>
      </c>
      <c r="G27189" s="1" t="s">
        <v>547</v>
      </c>
      <c r="H27189">
        <v>2</v>
      </c>
      <c r="I27189">
        <v>456</v>
      </c>
      <c r="J27189">
        <v>6048</v>
      </c>
      <c r="K27189">
        <v>7.5</v>
      </c>
      <c r="L27189">
        <v>55</v>
      </c>
      <c r="M27189">
        <v>0</v>
      </c>
      <c r="N27189">
        <v>11</v>
      </c>
      <c r="O27189">
        <v>0</v>
      </c>
      <c r="P27189">
        <v>0</v>
      </c>
      <c r="Q27189">
        <v>340</v>
      </c>
      <c r="R27189">
        <v>74</v>
      </c>
      <c r="S27189">
        <v>4.3</v>
      </c>
      <c r="T27189">
        <v>3.1</v>
      </c>
      <c r="U27189">
        <v>15.7</v>
      </c>
      <c r="V27189">
        <v>3.1</v>
      </c>
      <c r="W27189">
        <v>2.1</v>
      </c>
      <c r="X27189">
        <v>26.8</v>
      </c>
      <c r="Y27189">
        <v>8</v>
      </c>
    </row>
    <row r="27190" spans="1:25" x14ac:dyDescent="0.25">
      <c r="A27190">
        <v>27003050821</v>
      </c>
      <c r="B27190" s="1" t="s">
        <v>29514</v>
      </c>
      <c r="C27190" s="1" t="s">
        <v>544</v>
      </c>
      <c r="D27190" s="1" t="s">
        <v>545</v>
      </c>
      <c r="E27190" s="1" t="s">
        <v>546</v>
      </c>
      <c r="F27190" s="1" t="s">
        <v>22</v>
      </c>
      <c r="G27190" s="1" t="s">
        <v>547</v>
      </c>
      <c r="H27190">
        <v>2</v>
      </c>
      <c r="I27190">
        <v>371</v>
      </c>
      <c r="J27190">
        <v>4732</v>
      </c>
      <c r="K27190">
        <v>7.8</v>
      </c>
      <c r="L27190">
        <v>35</v>
      </c>
      <c r="M27190">
        <v>0</v>
      </c>
      <c r="N27190">
        <v>61</v>
      </c>
      <c r="O27190">
        <v>0</v>
      </c>
      <c r="P27190">
        <v>66</v>
      </c>
      <c r="Q27190">
        <v>198</v>
      </c>
      <c r="R27190">
        <v>11</v>
      </c>
      <c r="S27190">
        <v>2.2999999999999998</v>
      </c>
      <c r="T27190">
        <v>3.7</v>
      </c>
      <c r="U27190">
        <v>12</v>
      </c>
      <c r="V27190">
        <v>2.7</v>
      </c>
      <c r="W27190">
        <v>2.2000000000000002</v>
      </c>
      <c r="X27190">
        <v>46.4</v>
      </c>
      <c r="Y27190">
        <v>10.6</v>
      </c>
    </row>
    <row r="27191" spans="1:25" x14ac:dyDescent="0.25">
      <c r="A27191">
        <v>27003050901</v>
      </c>
      <c r="B27191" s="1" t="s">
        <v>29515</v>
      </c>
      <c r="C27191" s="1" t="s">
        <v>544</v>
      </c>
      <c r="D27191" s="1" t="s">
        <v>545</v>
      </c>
      <c r="E27191" s="1" t="s">
        <v>546</v>
      </c>
      <c r="F27191" s="1" t="s">
        <v>22</v>
      </c>
      <c r="G27191" s="1" t="s">
        <v>547</v>
      </c>
      <c r="H27191">
        <v>2</v>
      </c>
      <c r="I27191">
        <v>94</v>
      </c>
      <c r="J27191">
        <v>1953</v>
      </c>
      <c r="K27191">
        <v>4.8</v>
      </c>
      <c r="L27191">
        <v>8</v>
      </c>
      <c r="M27191">
        <v>0</v>
      </c>
      <c r="N27191">
        <v>0</v>
      </c>
      <c r="O27191">
        <v>0</v>
      </c>
      <c r="P27191">
        <v>12</v>
      </c>
      <c r="Q27191">
        <v>55</v>
      </c>
      <c r="R27191">
        <v>19</v>
      </c>
      <c r="S27191">
        <v>14</v>
      </c>
      <c r="T27191">
        <v>8.1</v>
      </c>
      <c r="U27191">
        <v>30.2</v>
      </c>
      <c r="V27191">
        <v>3.8</v>
      </c>
      <c r="W27191">
        <v>1.1000000000000001</v>
      </c>
      <c r="X27191">
        <v>28.2</v>
      </c>
      <c r="Y27191">
        <v>35.1</v>
      </c>
    </row>
    <row r="27192" spans="1:25" x14ac:dyDescent="0.25">
      <c r="A27192">
        <v>27003050902</v>
      </c>
      <c r="B27192" s="1" t="s">
        <v>29516</v>
      </c>
      <c r="C27192" s="1" t="s">
        <v>544</v>
      </c>
      <c r="D27192" s="1" t="s">
        <v>545</v>
      </c>
      <c r="E27192" s="1" t="s">
        <v>546</v>
      </c>
      <c r="F27192" s="1" t="s">
        <v>22</v>
      </c>
      <c r="G27192" s="1" t="s">
        <v>547</v>
      </c>
      <c r="H27192">
        <v>2</v>
      </c>
      <c r="I27192">
        <v>222</v>
      </c>
      <c r="J27192">
        <v>4954</v>
      </c>
      <c r="K27192">
        <v>4.5</v>
      </c>
      <c r="L27192">
        <v>20</v>
      </c>
      <c r="M27192">
        <v>0</v>
      </c>
      <c r="N27192">
        <v>0</v>
      </c>
      <c r="O27192">
        <v>0</v>
      </c>
      <c r="P27192">
        <v>8</v>
      </c>
      <c r="Q27192">
        <v>194</v>
      </c>
      <c r="R27192">
        <v>8</v>
      </c>
      <c r="S27192">
        <v>0</v>
      </c>
      <c r="T27192">
        <v>6.9</v>
      </c>
      <c r="U27192">
        <v>22.5</v>
      </c>
      <c r="V27192">
        <v>2.9</v>
      </c>
      <c r="W27192">
        <v>0.5</v>
      </c>
      <c r="X27192">
        <v>25.2</v>
      </c>
      <c r="Y27192">
        <v>18.7</v>
      </c>
    </row>
    <row r="27193" spans="1:25" x14ac:dyDescent="0.25">
      <c r="A27193">
        <v>27003051001</v>
      </c>
      <c r="B27193" s="1" t="s">
        <v>29517</v>
      </c>
      <c r="C27193" s="1" t="s">
        <v>544</v>
      </c>
      <c r="D27193" s="1" t="s">
        <v>545</v>
      </c>
      <c r="E27193" s="1" t="s">
        <v>546</v>
      </c>
      <c r="F27193" s="1" t="s">
        <v>22</v>
      </c>
      <c r="G27193" s="1" t="s">
        <v>547</v>
      </c>
      <c r="H27193">
        <v>2</v>
      </c>
      <c r="I27193">
        <v>167</v>
      </c>
      <c r="J27193">
        <v>2703</v>
      </c>
      <c r="K27193">
        <v>6.2</v>
      </c>
      <c r="L27193">
        <v>23</v>
      </c>
      <c r="M27193">
        <v>0</v>
      </c>
      <c r="N27193">
        <v>0</v>
      </c>
      <c r="O27193">
        <v>0</v>
      </c>
      <c r="P27193">
        <v>0</v>
      </c>
      <c r="Q27193">
        <v>104</v>
      </c>
      <c r="R27193">
        <v>40</v>
      </c>
      <c r="S27193">
        <v>31.7</v>
      </c>
      <c r="T27193">
        <v>25.2</v>
      </c>
      <c r="U27193">
        <v>34.4</v>
      </c>
      <c r="V27193">
        <v>21.8</v>
      </c>
      <c r="W27193">
        <v>7.4</v>
      </c>
      <c r="X27193">
        <v>22.7</v>
      </c>
      <c r="Y27193">
        <v>31.8</v>
      </c>
    </row>
    <row r="27194" spans="1:25" x14ac:dyDescent="0.25">
      <c r="A27194">
        <v>27003051101</v>
      </c>
      <c r="B27194" s="1" t="s">
        <v>29519</v>
      </c>
      <c r="C27194" s="1" t="s">
        <v>544</v>
      </c>
      <c r="D27194" s="1" t="s">
        <v>545</v>
      </c>
      <c r="E27194" s="1" t="s">
        <v>546</v>
      </c>
      <c r="F27194" s="1" t="s">
        <v>22</v>
      </c>
      <c r="G27194" s="1" t="s">
        <v>547</v>
      </c>
      <c r="H27194">
        <v>2</v>
      </c>
      <c r="I27194">
        <v>379</v>
      </c>
      <c r="J27194">
        <v>4527</v>
      </c>
      <c r="K27194">
        <v>8.4</v>
      </c>
      <c r="L27194">
        <v>92</v>
      </c>
      <c r="M27194">
        <v>0</v>
      </c>
      <c r="N27194">
        <v>15</v>
      </c>
      <c r="O27194">
        <v>6</v>
      </c>
      <c r="P27194">
        <v>15</v>
      </c>
      <c r="Q27194">
        <v>236</v>
      </c>
      <c r="R27194">
        <v>15</v>
      </c>
      <c r="S27194">
        <v>6.8</v>
      </c>
      <c r="T27194">
        <v>9.6999999999999993</v>
      </c>
      <c r="U27194">
        <v>32.1</v>
      </c>
      <c r="V27194">
        <v>5.4</v>
      </c>
      <c r="W27194">
        <v>8.6</v>
      </c>
      <c r="X27194">
        <v>4.0999999999999996</v>
      </c>
      <c r="Y27194">
        <v>42.3</v>
      </c>
    </row>
    <row r="27195" spans="1:25" x14ac:dyDescent="0.25">
      <c r="A27195">
        <v>27003051201</v>
      </c>
      <c r="B27195" s="1" t="s">
        <v>29522</v>
      </c>
      <c r="C27195" s="1" t="s">
        <v>544</v>
      </c>
      <c r="D27195" s="1" t="s">
        <v>545</v>
      </c>
      <c r="E27195" s="1" t="s">
        <v>546</v>
      </c>
      <c r="F27195" s="1" t="s">
        <v>22</v>
      </c>
      <c r="G27195" s="1" t="s">
        <v>547</v>
      </c>
      <c r="H27195">
        <v>2</v>
      </c>
      <c r="I27195">
        <v>250</v>
      </c>
      <c r="J27195">
        <v>3548</v>
      </c>
      <c r="K27195">
        <v>7</v>
      </c>
      <c r="L27195">
        <v>87</v>
      </c>
      <c r="M27195">
        <v>0</v>
      </c>
      <c r="N27195">
        <v>33</v>
      </c>
      <c r="O27195">
        <v>0</v>
      </c>
      <c r="P27195">
        <v>59</v>
      </c>
      <c r="Q27195">
        <v>71</v>
      </c>
      <c r="R27195">
        <v>0</v>
      </c>
      <c r="S27195">
        <v>5</v>
      </c>
      <c r="T27195">
        <v>10</v>
      </c>
      <c r="U27195">
        <v>27.1</v>
      </c>
      <c r="V27195">
        <v>6.1</v>
      </c>
      <c r="W27195">
        <v>3.2</v>
      </c>
      <c r="X27195">
        <v>27.9</v>
      </c>
      <c r="Y27195">
        <v>57.1</v>
      </c>
    </row>
    <row r="27196" spans="1:25" x14ac:dyDescent="0.25">
      <c r="A27196">
        <v>27003051202</v>
      </c>
      <c r="B27196" s="1" t="s">
        <v>29523</v>
      </c>
      <c r="C27196" s="1" t="s">
        <v>544</v>
      </c>
      <c r="D27196" s="1" t="s">
        <v>545</v>
      </c>
      <c r="E27196" s="1" t="s">
        <v>546</v>
      </c>
      <c r="F27196" s="1" t="s">
        <v>22</v>
      </c>
      <c r="G27196" s="1" t="s">
        <v>547</v>
      </c>
      <c r="H27196">
        <v>2</v>
      </c>
      <c r="I27196">
        <v>305</v>
      </c>
      <c r="J27196">
        <v>3423</v>
      </c>
      <c r="K27196">
        <v>8.9</v>
      </c>
      <c r="L27196">
        <v>77</v>
      </c>
      <c r="M27196">
        <v>0</v>
      </c>
      <c r="N27196">
        <v>17</v>
      </c>
      <c r="O27196">
        <v>0</v>
      </c>
      <c r="P27196">
        <v>15</v>
      </c>
      <c r="Q27196">
        <v>155</v>
      </c>
      <c r="R27196">
        <v>41</v>
      </c>
      <c r="S27196">
        <v>3.6</v>
      </c>
      <c r="T27196">
        <v>8.3000000000000007</v>
      </c>
      <c r="U27196">
        <v>9.6999999999999993</v>
      </c>
      <c r="V27196">
        <v>4.4000000000000004</v>
      </c>
      <c r="W27196">
        <v>9</v>
      </c>
      <c r="X27196">
        <v>47.1</v>
      </c>
      <c r="Y27196">
        <v>27</v>
      </c>
    </row>
    <row r="27197" spans="1:25" x14ac:dyDescent="0.25">
      <c r="A27197">
        <v>27003051203</v>
      </c>
      <c r="B27197" s="1" t="s">
        <v>29524</v>
      </c>
      <c r="C27197" s="1" t="s">
        <v>544</v>
      </c>
      <c r="D27197" s="1" t="s">
        <v>545</v>
      </c>
      <c r="E27197" s="1" t="s">
        <v>546</v>
      </c>
      <c r="F27197" s="1" t="s">
        <v>22</v>
      </c>
      <c r="G27197" s="1" t="s">
        <v>547</v>
      </c>
      <c r="H27197">
        <v>2</v>
      </c>
      <c r="I27197">
        <v>275</v>
      </c>
      <c r="J27197">
        <v>5718</v>
      </c>
      <c r="K27197">
        <v>4.8</v>
      </c>
      <c r="L27197">
        <v>107</v>
      </c>
      <c r="M27197">
        <v>0</v>
      </c>
      <c r="N27197">
        <v>16</v>
      </c>
      <c r="O27197">
        <v>0</v>
      </c>
      <c r="P27197">
        <v>0</v>
      </c>
      <c r="Q27197">
        <v>108</v>
      </c>
      <c r="R27197">
        <v>44</v>
      </c>
      <c r="S27197">
        <v>3.8</v>
      </c>
      <c r="T27197">
        <v>13</v>
      </c>
      <c r="U27197">
        <v>19</v>
      </c>
      <c r="V27197">
        <v>11.3</v>
      </c>
      <c r="W27197">
        <v>3.7</v>
      </c>
      <c r="X27197">
        <v>40</v>
      </c>
      <c r="Y27197">
        <v>36.700000000000003</v>
      </c>
    </row>
    <row r="27198" spans="1:25" x14ac:dyDescent="0.25">
      <c r="A27198">
        <v>27003051206</v>
      </c>
      <c r="B27198" s="1" t="s">
        <v>29525</v>
      </c>
      <c r="C27198" s="1" t="s">
        <v>544</v>
      </c>
      <c r="D27198" s="1" t="s">
        <v>545</v>
      </c>
      <c r="E27198" s="1" t="s">
        <v>546</v>
      </c>
      <c r="F27198" s="1" t="s">
        <v>22</v>
      </c>
      <c r="G27198" s="1" t="s">
        <v>547</v>
      </c>
      <c r="H27198">
        <v>2</v>
      </c>
      <c r="I27198">
        <v>115</v>
      </c>
      <c r="J27198">
        <v>2254</v>
      </c>
      <c r="K27198">
        <v>5.0999999999999996</v>
      </c>
      <c r="L27198">
        <v>0</v>
      </c>
      <c r="M27198">
        <v>0</v>
      </c>
      <c r="N27198">
        <v>0</v>
      </c>
      <c r="O27198">
        <v>0</v>
      </c>
      <c r="P27198">
        <v>25</v>
      </c>
      <c r="Q27198">
        <v>75</v>
      </c>
      <c r="R27198">
        <v>15</v>
      </c>
      <c r="S27198">
        <v>0</v>
      </c>
      <c r="T27198">
        <v>6</v>
      </c>
      <c r="U27198">
        <v>19.5</v>
      </c>
      <c r="V27198">
        <v>0</v>
      </c>
      <c r="W27198">
        <v>3.4</v>
      </c>
      <c r="X27198">
        <v>16.100000000000001</v>
      </c>
      <c r="Y27198">
        <v>31.8</v>
      </c>
    </row>
    <row r="27199" spans="1:25" x14ac:dyDescent="0.25">
      <c r="A27199">
        <v>27003051302</v>
      </c>
      <c r="B27199" s="1" t="s">
        <v>29526</v>
      </c>
      <c r="C27199" s="1" t="s">
        <v>544</v>
      </c>
      <c r="D27199" s="1" t="s">
        <v>545</v>
      </c>
      <c r="E27199" s="1" t="s">
        <v>546</v>
      </c>
      <c r="F27199" s="1" t="s">
        <v>22</v>
      </c>
      <c r="G27199" s="1" t="s">
        <v>547</v>
      </c>
      <c r="H27199">
        <v>2</v>
      </c>
      <c r="I27199">
        <v>344</v>
      </c>
      <c r="J27199">
        <v>4427</v>
      </c>
      <c r="K27199">
        <v>7.8</v>
      </c>
      <c r="L27199">
        <v>22</v>
      </c>
      <c r="M27199">
        <v>0</v>
      </c>
      <c r="N27199">
        <v>16</v>
      </c>
      <c r="O27199">
        <v>0</v>
      </c>
      <c r="P27199">
        <v>144</v>
      </c>
      <c r="Q27199">
        <v>121</v>
      </c>
      <c r="R27199">
        <v>102</v>
      </c>
      <c r="S27199">
        <v>5.0999999999999996</v>
      </c>
      <c r="T27199">
        <v>9.6</v>
      </c>
      <c r="U27199">
        <v>11.8</v>
      </c>
      <c r="V27199">
        <v>2.6</v>
      </c>
      <c r="W27199">
        <v>2.6</v>
      </c>
      <c r="X27199">
        <v>30</v>
      </c>
      <c r="Y27199">
        <v>26.4</v>
      </c>
    </row>
    <row r="27200" spans="1:25" x14ac:dyDescent="0.25">
      <c r="A27200">
        <v>27003051304</v>
      </c>
      <c r="B27200" s="1" t="s">
        <v>29527</v>
      </c>
      <c r="C27200" s="1" t="s">
        <v>544</v>
      </c>
      <c r="D27200" s="1" t="s">
        <v>545</v>
      </c>
      <c r="E27200" s="1" t="s">
        <v>546</v>
      </c>
      <c r="F27200" s="1" t="s">
        <v>22</v>
      </c>
      <c r="G27200" s="1" t="s">
        <v>547</v>
      </c>
      <c r="H27200">
        <v>2</v>
      </c>
      <c r="I27200">
        <v>115</v>
      </c>
      <c r="J27200">
        <v>2277</v>
      </c>
      <c r="K27200">
        <v>5.0999999999999996</v>
      </c>
      <c r="L27200">
        <v>43</v>
      </c>
      <c r="M27200">
        <v>0</v>
      </c>
      <c r="N27200">
        <v>4</v>
      </c>
      <c r="O27200">
        <v>0</v>
      </c>
      <c r="P27200">
        <v>0</v>
      </c>
      <c r="Q27200">
        <v>25</v>
      </c>
      <c r="R27200">
        <v>43</v>
      </c>
      <c r="S27200">
        <v>37.799999999999997</v>
      </c>
      <c r="T27200">
        <v>16</v>
      </c>
      <c r="U27200">
        <v>25.4</v>
      </c>
      <c r="V27200">
        <v>0</v>
      </c>
      <c r="W27200">
        <v>5.8</v>
      </c>
      <c r="X27200">
        <v>65.400000000000006</v>
      </c>
      <c r="Y27200">
        <v>38.5</v>
      </c>
    </row>
    <row r="27201" spans="1:25" x14ac:dyDescent="0.25">
      <c r="A27201">
        <v>27003051501</v>
      </c>
      <c r="B27201" s="1" t="s">
        <v>29530</v>
      </c>
      <c r="C27201" s="1" t="s">
        <v>544</v>
      </c>
      <c r="D27201" s="1" t="s">
        <v>545</v>
      </c>
      <c r="E27201" s="1" t="s">
        <v>546</v>
      </c>
      <c r="F27201" s="1" t="s">
        <v>22</v>
      </c>
      <c r="G27201" s="1" t="s">
        <v>547</v>
      </c>
      <c r="H27201">
        <v>2</v>
      </c>
      <c r="I27201">
        <v>280</v>
      </c>
      <c r="J27201">
        <v>2883</v>
      </c>
      <c r="K27201">
        <v>9.6999999999999993</v>
      </c>
      <c r="L27201">
        <v>38</v>
      </c>
      <c r="M27201">
        <v>0</v>
      </c>
      <c r="N27201">
        <v>0</v>
      </c>
      <c r="O27201">
        <v>0</v>
      </c>
      <c r="P27201">
        <v>54</v>
      </c>
      <c r="Q27201">
        <v>94</v>
      </c>
      <c r="R27201">
        <v>13</v>
      </c>
      <c r="S27201">
        <v>38.799999999999997</v>
      </c>
      <c r="T27201">
        <v>13.5</v>
      </c>
      <c r="U27201">
        <v>18.399999999999999</v>
      </c>
      <c r="V27201">
        <v>2.8</v>
      </c>
      <c r="W27201">
        <v>8.6999999999999993</v>
      </c>
      <c r="X27201">
        <v>67</v>
      </c>
      <c r="Y27201">
        <v>55.8</v>
      </c>
    </row>
    <row r="27202" spans="1:25" x14ac:dyDescent="0.25">
      <c r="A27202">
        <v>27003051502</v>
      </c>
      <c r="B27202" s="1" t="s">
        <v>29531</v>
      </c>
      <c r="C27202" s="1" t="s">
        <v>544</v>
      </c>
      <c r="D27202" s="1" t="s">
        <v>545</v>
      </c>
      <c r="E27202" s="1" t="s">
        <v>546</v>
      </c>
      <c r="F27202" s="1" t="s">
        <v>22</v>
      </c>
      <c r="G27202" s="1" t="s">
        <v>547</v>
      </c>
      <c r="H27202">
        <v>2</v>
      </c>
      <c r="I27202">
        <v>212</v>
      </c>
      <c r="J27202">
        <v>3198</v>
      </c>
      <c r="K27202">
        <v>6.6</v>
      </c>
      <c r="L27202">
        <v>50</v>
      </c>
      <c r="M27202">
        <v>0</v>
      </c>
      <c r="N27202">
        <v>9</v>
      </c>
      <c r="O27202">
        <v>0</v>
      </c>
      <c r="P27202">
        <v>5</v>
      </c>
      <c r="Q27202">
        <v>119</v>
      </c>
      <c r="R27202">
        <v>29</v>
      </c>
      <c r="S27202">
        <v>5.8</v>
      </c>
      <c r="T27202">
        <v>7.4</v>
      </c>
      <c r="U27202">
        <v>33.4</v>
      </c>
      <c r="V27202">
        <v>0</v>
      </c>
      <c r="W27202">
        <v>3.6</v>
      </c>
      <c r="X27202">
        <v>38.299999999999997</v>
      </c>
      <c r="Y27202">
        <v>35.700000000000003</v>
      </c>
    </row>
    <row r="27203" spans="1:25" x14ac:dyDescent="0.25">
      <c r="A27203">
        <v>27019090302</v>
      </c>
      <c r="B27203" s="1" t="s">
        <v>29536</v>
      </c>
      <c r="C27203" s="1" t="s">
        <v>544</v>
      </c>
      <c r="D27203" s="1" t="s">
        <v>545</v>
      </c>
      <c r="E27203" s="1" t="s">
        <v>546</v>
      </c>
      <c r="F27203" s="1" t="s">
        <v>35</v>
      </c>
      <c r="G27203" s="1" t="s">
        <v>548</v>
      </c>
      <c r="H27203">
        <v>2</v>
      </c>
      <c r="I27203">
        <v>545</v>
      </c>
      <c r="J27203">
        <v>5268</v>
      </c>
      <c r="K27203">
        <v>10.3</v>
      </c>
      <c r="L27203">
        <v>0</v>
      </c>
      <c r="M27203">
        <v>0</v>
      </c>
      <c r="N27203">
        <v>0</v>
      </c>
      <c r="O27203">
        <v>0</v>
      </c>
      <c r="P27203">
        <v>48</v>
      </c>
      <c r="Q27203">
        <v>481</v>
      </c>
      <c r="R27203">
        <v>0</v>
      </c>
      <c r="S27203">
        <v>2.9</v>
      </c>
      <c r="T27203">
        <v>1.4</v>
      </c>
      <c r="U27203">
        <v>18.100000000000001</v>
      </c>
      <c r="V27203">
        <v>1.2</v>
      </c>
      <c r="W27203">
        <v>0.6</v>
      </c>
      <c r="X27203">
        <v>6.6</v>
      </c>
      <c r="Y27203">
        <v>8</v>
      </c>
    </row>
    <row r="27204" spans="1:25" x14ac:dyDescent="0.25">
      <c r="A27204">
        <v>27019090601</v>
      </c>
      <c r="B27204" s="1" t="s">
        <v>29542</v>
      </c>
      <c r="C27204" s="1" t="s">
        <v>544</v>
      </c>
      <c r="D27204" s="1" t="s">
        <v>545</v>
      </c>
      <c r="E27204" s="1" t="s">
        <v>546</v>
      </c>
      <c r="F27204" s="1" t="s">
        <v>35</v>
      </c>
      <c r="G27204" s="1" t="s">
        <v>548</v>
      </c>
      <c r="H27204">
        <v>2</v>
      </c>
      <c r="I27204">
        <v>200</v>
      </c>
      <c r="J27204">
        <v>4368</v>
      </c>
      <c r="K27204">
        <v>4.5999999999999996</v>
      </c>
      <c r="L27204">
        <v>0</v>
      </c>
      <c r="M27204">
        <v>0</v>
      </c>
      <c r="N27204">
        <v>8</v>
      </c>
      <c r="O27204">
        <v>0</v>
      </c>
      <c r="P27204">
        <v>12</v>
      </c>
      <c r="Q27204">
        <v>164</v>
      </c>
      <c r="R27204">
        <v>7</v>
      </c>
      <c r="S27204">
        <v>0</v>
      </c>
      <c r="T27204">
        <v>3.4</v>
      </c>
      <c r="U27204">
        <v>16</v>
      </c>
      <c r="V27204">
        <v>11.2</v>
      </c>
      <c r="W27204">
        <v>3.3</v>
      </c>
      <c r="X27204">
        <v>13.2</v>
      </c>
      <c r="Y27204">
        <v>20.7</v>
      </c>
    </row>
    <row r="27205" spans="1:25" x14ac:dyDescent="0.25">
      <c r="A27205">
        <v>27019090800</v>
      </c>
      <c r="B27205" s="1" t="s">
        <v>29546</v>
      </c>
      <c r="C27205" s="1" t="s">
        <v>544</v>
      </c>
      <c r="D27205" s="1" t="s">
        <v>545</v>
      </c>
      <c r="E27205" s="1" t="s">
        <v>546</v>
      </c>
      <c r="F27205" s="1" t="s">
        <v>35</v>
      </c>
      <c r="G27205" s="1" t="s">
        <v>548</v>
      </c>
      <c r="H27205">
        <v>2</v>
      </c>
      <c r="I27205">
        <v>648</v>
      </c>
      <c r="J27205">
        <v>9106</v>
      </c>
      <c r="K27205">
        <v>7.1</v>
      </c>
      <c r="L27205">
        <v>0</v>
      </c>
      <c r="M27205">
        <v>0</v>
      </c>
      <c r="N27205">
        <v>7</v>
      </c>
      <c r="O27205">
        <v>0</v>
      </c>
      <c r="P27205">
        <v>87</v>
      </c>
      <c r="Q27205">
        <v>548</v>
      </c>
      <c r="R27205">
        <v>71</v>
      </c>
      <c r="S27205">
        <v>0</v>
      </c>
      <c r="T27205">
        <v>3.5</v>
      </c>
      <c r="U27205">
        <v>10.4</v>
      </c>
      <c r="V27205">
        <v>13.6</v>
      </c>
      <c r="W27205">
        <v>0.4</v>
      </c>
      <c r="X27205">
        <v>1.1000000000000001</v>
      </c>
      <c r="Y27205">
        <v>25.7</v>
      </c>
    </row>
    <row r="27206" spans="1:25" x14ac:dyDescent="0.25">
      <c r="A27206">
        <v>27019091000</v>
      </c>
      <c r="B27206" s="1" t="s">
        <v>29548</v>
      </c>
      <c r="C27206" s="1" t="s">
        <v>544</v>
      </c>
      <c r="D27206" s="1" t="s">
        <v>545</v>
      </c>
      <c r="E27206" s="1" t="s">
        <v>546</v>
      </c>
      <c r="F27206" s="1" t="s">
        <v>35</v>
      </c>
      <c r="G27206" s="1" t="s">
        <v>548</v>
      </c>
      <c r="H27206">
        <v>2</v>
      </c>
      <c r="I27206">
        <v>691</v>
      </c>
      <c r="J27206">
        <v>10947</v>
      </c>
      <c r="K27206">
        <v>6.3</v>
      </c>
      <c r="L27206">
        <v>23</v>
      </c>
      <c r="M27206">
        <v>0</v>
      </c>
      <c r="N27206">
        <v>0</v>
      </c>
      <c r="O27206">
        <v>0</v>
      </c>
      <c r="P27206">
        <v>126</v>
      </c>
      <c r="Q27206">
        <v>474</v>
      </c>
      <c r="R27206">
        <v>79</v>
      </c>
      <c r="S27206">
        <v>6.5</v>
      </c>
      <c r="T27206">
        <v>10.8</v>
      </c>
      <c r="U27206">
        <v>20.100000000000001</v>
      </c>
      <c r="V27206">
        <v>0</v>
      </c>
      <c r="W27206">
        <v>2.2999999999999998</v>
      </c>
      <c r="X27206">
        <v>38.5</v>
      </c>
      <c r="Y27206">
        <v>32.200000000000003</v>
      </c>
    </row>
    <row r="27207" spans="1:25" x14ac:dyDescent="0.25">
      <c r="A27207">
        <v>27019091201</v>
      </c>
      <c r="B27207" s="1" t="s">
        <v>29550</v>
      </c>
      <c r="C27207" s="1" t="s">
        <v>544</v>
      </c>
      <c r="D27207" s="1" t="s">
        <v>545</v>
      </c>
      <c r="E27207" s="1" t="s">
        <v>546</v>
      </c>
      <c r="F27207" s="1" t="s">
        <v>35</v>
      </c>
      <c r="G27207" s="1" t="s">
        <v>548</v>
      </c>
      <c r="H27207">
        <v>2</v>
      </c>
      <c r="I27207">
        <v>234</v>
      </c>
      <c r="J27207">
        <v>5065</v>
      </c>
      <c r="K27207">
        <v>4.5999999999999996</v>
      </c>
      <c r="L27207">
        <v>0</v>
      </c>
      <c r="M27207">
        <v>1</v>
      </c>
      <c r="N27207">
        <v>0</v>
      </c>
      <c r="O27207">
        <v>0</v>
      </c>
      <c r="P27207">
        <v>21</v>
      </c>
      <c r="Q27207">
        <v>208</v>
      </c>
      <c r="R27207">
        <v>4</v>
      </c>
      <c r="S27207">
        <v>3.7</v>
      </c>
      <c r="T27207">
        <v>2.8</v>
      </c>
      <c r="U27207">
        <v>17.899999999999999</v>
      </c>
      <c r="V27207">
        <v>12</v>
      </c>
      <c r="W27207">
        <v>0</v>
      </c>
      <c r="X27207">
        <v>0</v>
      </c>
      <c r="Y27207">
        <v>27.2</v>
      </c>
    </row>
    <row r="27208" spans="1:25" x14ac:dyDescent="0.25">
      <c r="A27208">
        <v>27037060101</v>
      </c>
      <c r="B27208" s="1" t="s">
        <v>29552</v>
      </c>
      <c r="C27208" s="1" t="s">
        <v>544</v>
      </c>
      <c r="D27208" s="1" t="s">
        <v>545</v>
      </c>
      <c r="E27208" s="1" t="s">
        <v>546</v>
      </c>
      <c r="F27208" s="1" t="s">
        <v>47</v>
      </c>
      <c r="G27208" s="1" t="s">
        <v>549</v>
      </c>
      <c r="H27208">
        <v>2</v>
      </c>
      <c r="I27208">
        <v>247</v>
      </c>
      <c r="J27208">
        <v>3559</v>
      </c>
      <c r="K27208">
        <v>6.9</v>
      </c>
      <c r="L27208">
        <v>25</v>
      </c>
      <c r="M27208">
        <v>0</v>
      </c>
      <c r="N27208">
        <v>3</v>
      </c>
      <c r="O27208">
        <v>0</v>
      </c>
      <c r="P27208">
        <v>58</v>
      </c>
      <c r="Q27208">
        <v>77</v>
      </c>
      <c r="R27208">
        <v>117</v>
      </c>
      <c r="S27208">
        <v>7</v>
      </c>
      <c r="T27208">
        <v>7.3</v>
      </c>
      <c r="U27208">
        <v>25.7</v>
      </c>
      <c r="V27208">
        <v>0</v>
      </c>
      <c r="W27208">
        <v>1.9</v>
      </c>
      <c r="X27208">
        <v>11.4</v>
      </c>
      <c r="Y27208">
        <v>26.2</v>
      </c>
    </row>
    <row r="27209" spans="1:25" x14ac:dyDescent="0.25">
      <c r="A27209">
        <v>27037060103</v>
      </c>
      <c r="B27209" s="1" t="s">
        <v>29554</v>
      </c>
      <c r="C27209" s="1" t="s">
        <v>544</v>
      </c>
      <c r="D27209" s="1" t="s">
        <v>545</v>
      </c>
      <c r="E27209" s="1" t="s">
        <v>546</v>
      </c>
      <c r="F27209" s="1" t="s">
        <v>47</v>
      </c>
      <c r="G27209" s="1" t="s">
        <v>549</v>
      </c>
      <c r="H27209">
        <v>2</v>
      </c>
      <c r="I27209">
        <v>145</v>
      </c>
      <c r="J27209">
        <v>2535</v>
      </c>
      <c r="K27209">
        <v>5.7</v>
      </c>
      <c r="L27209">
        <v>0</v>
      </c>
      <c r="M27209">
        <v>0</v>
      </c>
      <c r="N27209">
        <v>0</v>
      </c>
      <c r="O27209">
        <v>0</v>
      </c>
      <c r="P27209">
        <v>7</v>
      </c>
      <c r="Q27209">
        <v>132</v>
      </c>
      <c r="R27209">
        <v>6</v>
      </c>
      <c r="S27209">
        <v>0</v>
      </c>
      <c r="T27209">
        <v>5.7</v>
      </c>
      <c r="U27209">
        <v>4.8</v>
      </c>
      <c r="V27209">
        <v>12.8</v>
      </c>
      <c r="W27209">
        <v>3.3</v>
      </c>
      <c r="X27209">
        <v>17.600000000000001</v>
      </c>
      <c r="Y27209">
        <v>20</v>
      </c>
    </row>
    <row r="27210" spans="1:25" x14ac:dyDescent="0.25">
      <c r="A27210">
        <v>27037060105</v>
      </c>
      <c r="B27210" s="1" t="s">
        <v>29556</v>
      </c>
      <c r="C27210" s="1" t="s">
        <v>544</v>
      </c>
      <c r="D27210" s="1" t="s">
        <v>545</v>
      </c>
      <c r="E27210" s="1" t="s">
        <v>546</v>
      </c>
      <c r="F27210" s="1" t="s">
        <v>47</v>
      </c>
      <c r="G27210" s="1" t="s">
        <v>549</v>
      </c>
      <c r="H27210">
        <v>2</v>
      </c>
      <c r="I27210">
        <v>367</v>
      </c>
      <c r="J27210">
        <v>5368</v>
      </c>
      <c r="K27210">
        <v>6.8</v>
      </c>
      <c r="L27210">
        <v>15</v>
      </c>
      <c r="M27210">
        <v>0</v>
      </c>
      <c r="N27210">
        <v>0</v>
      </c>
      <c r="O27210">
        <v>0</v>
      </c>
      <c r="P27210">
        <v>19</v>
      </c>
      <c r="Q27210">
        <v>126</v>
      </c>
      <c r="R27210">
        <v>226</v>
      </c>
      <c r="S27210">
        <v>26.1</v>
      </c>
      <c r="T27210">
        <v>29.4</v>
      </c>
      <c r="U27210">
        <v>27</v>
      </c>
      <c r="V27210">
        <v>8.1</v>
      </c>
      <c r="W27210">
        <v>13.2</v>
      </c>
      <c r="X27210">
        <v>56.5</v>
      </c>
      <c r="Y27210">
        <v>55.5</v>
      </c>
    </row>
    <row r="27211" spans="1:25" x14ac:dyDescent="0.25">
      <c r="A27211">
        <v>27037060201</v>
      </c>
      <c r="B27211" s="1" t="s">
        <v>29557</v>
      </c>
      <c r="C27211" s="1" t="s">
        <v>544</v>
      </c>
      <c r="D27211" s="1" t="s">
        <v>545</v>
      </c>
      <c r="E27211" s="1" t="s">
        <v>546</v>
      </c>
      <c r="F27211" s="1" t="s">
        <v>47</v>
      </c>
      <c r="G27211" s="1" t="s">
        <v>549</v>
      </c>
      <c r="H27211">
        <v>2</v>
      </c>
      <c r="I27211">
        <v>200</v>
      </c>
      <c r="J27211">
        <v>2638</v>
      </c>
      <c r="K27211">
        <v>7.6</v>
      </c>
      <c r="L27211">
        <v>4</v>
      </c>
      <c r="M27211">
        <v>0</v>
      </c>
      <c r="N27211">
        <v>0</v>
      </c>
      <c r="O27211">
        <v>0</v>
      </c>
      <c r="P27211">
        <v>60</v>
      </c>
      <c r="Q27211">
        <v>136</v>
      </c>
      <c r="R27211">
        <v>21</v>
      </c>
      <c r="S27211">
        <v>2.2999999999999998</v>
      </c>
      <c r="T27211">
        <v>5.3</v>
      </c>
      <c r="U27211">
        <v>21.6</v>
      </c>
      <c r="V27211">
        <v>1.7</v>
      </c>
      <c r="W27211">
        <v>0.5</v>
      </c>
      <c r="X27211">
        <v>16</v>
      </c>
      <c r="Y27211">
        <v>17.3</v>
      </c>
    </row>
    <row r="27212" spans="1:25" x14ac:dyDescent="0.25">
      <c r="A27212">
        <v>27037060202</v>
      </c>
      <c r="B27212" s="1" t="s">
        <v>29558</v>
      </c>
      <c r="C27212" s="1" t="s">
        <v>544</v>
      </c>
      <c r="D27212" s="1" t="s">
        <v>545</v>
      </c>
      <c r="E27212" s="1" t="s">
        <v>546</v>
      </c>
      <c r="F27212" s="1" t="s">
        <v>47</v>
      </c>
      <c r="G27212" s="1" t="s">
        <v>549</v>
      </c>
      <c r="H27212">
        <v>2</v>
      </c>
      <c r="I27212">
        <v>267</v>
      </c>
      <c r="J27212">
        <v>3287</v>
      </c>
      <c r="K27212">
        <v>8.1</v>
      </c>
      <c r="L27212">
        <v>0</v>
      </c>
      <c r="M27212">
        <v>0</v>
      </c>
      <c r="N27212">
        <v>15</v>
      </c>
      <c r="O27212">
        <v>0</v>
      </c>
      <c r="P27212">
        <v>0</v>
      </c>
      <c r="Q27212">
        <v>195</v>
      </c>
      <c r="R27212">
        <v>57</v>
      </c>
      <c r="S27212">
        <v>12.1</v>
      </c>
      <c r="T27212">
        <v>5</v>
      </c>
      <c r="U27212">
        <v>28.1</v>
      </c>
      <c r="V27212">
        <v>0</v>
      </c>
      <c r="W27212">
        <v>0</v>
      </c>
      <c r="X27212">
        <v>19.3</v>
      </c>
      <c r="Y27212">
        <v>35.700000000000003</v>
      </c>
    </row>
    <row r="27213" spans="1:25" x14ac:dyDescent="0.25">
      <c r="A27213">
        <v>27037060301</v>
      </c>
      <c r="B27213" s="1" t="s">
        <v>29559</v>
      </c>
      <c r="C27213" s="1" t="s">
        <v>544</v>
      </c>
      <c r="D27213" s="1" t="s">
        <v>545</v>
      </c>
      <c r="E27213" s="1" t="s">
        <v>546</v>
      </c>
      <c r="F27213" s="1" t="s">
        <v>47</v>
      </c>
      <c r="G27213" s="1" t="s">
        <v>549</v>
      </c>
      <c r="H27213">
        <v>2</v>
      </c>
      <c r="I27213">
        <v>472</v>
      </c>
      <c r="J27213">
        <v>4456</v>
      </c>
      <c r="K27213">
        <v>10.6</v>
      </c>
      <c r="L27213">
        <v>4</v>
      </c>
      <c r="M27213">
        <v>0</v>
      </c>
      <c r="N27213">
        <v>7</v>
      </c>
      <c r="O27213">
        <v>0</v>
      </c>
      <c r="P27213">
        <v>96</v>
      </c>
      <c r="Q27213">
        <v>331</v>
      </c>
      <c r="R27213">
        <v>118</v>
      </c>
      <c r="S27213">
        <v>27</v>
      </c>
      <c r="T27213">
        <v>24.6</v>
      </c>
      <c r="U27213">
        <v>38.299999999999997</v>
      </c>
      <c r="V27213">
        <v>0</v>
      </c>
      <c r="W27213">
        <v>3.2</v>
      </c>
      <c r="X27213">
        <v>10</v>
      </c>
      <c r="Y27213">
        <v>36.700000000000003</v>
      </c>
    </row>
    <row r="27214" spans="1:25" x14ac:dyDescent="0.25">
      <c r="A27214">
        <v>27037060302</v>
      </c>
      <c r="B27214" s="1" t="s">
        <v>29560</v>
      </c>
      <c r="C27214" s="1" t="s">
        <v>544</v>
      </c>
      <c r="D27214" s="1" t="s">
        <v>545</v>
      </c>
      <c r="E27214" s="1" t="s">
        <v>546</v>
      </c>
      <c r="F27214" s="1" t="s">
        <v>47</v>
      </c>
      <c r="G27214" s="1" t="s">
        <v>549</v>
      </c>
      <c r="H27214">
        <v>2</v>
      </c>
      <c r="I27214">
        <v>207</v>
      </c>
      <c r="J27214">
        <v>3619</v>
      </c>
      <c r="K27214">
        <v>5.7</v>
      </c>
      <c r="L27214">
        <v>0</v>
      </c>
      <c r="M27214">
        <v>0</v>
      </c>
      <c r="N27214">
        <v>5</v>
      </c>
      <c r="O27214">
        <v>0</v>
      </c>
      <c r="P27214">
        <v>12</v>
      </c>
      <c r="Q27214">
        <v>172</v>
      </c>
      <c r="R27214">
        <v>18</v>
      </c>
      <c r="S27214">
        <v>8.9</v>
      </c>
      <c r="T27214">
        <v>12.3</v>
      </c>
      <c r="U27214">
        <v>22.2</v>
      </c>
      <c r="V27214">
        <v>10.7</v>
      </c>
      <c r="W27214">
        <v>3.2</v>
      </c>
      <c r="X27214">
        <v>14.9</v>
      </c>
      <c r="Y27214">
        <v>30.8</v>
      </c>
    </row>
    <row r="27215" spans="1:25" x14ac:dyDescent="0.25">
      <c r="A27215">
        <v>27037060401</v>
      </c>
      <c r="B27215" s="1" t="s">
        <v>29561</v>
      </c>
      <c r="C27215" s="1" t="s">
        <v>544</v>
      </c>
      <c r="D27215" s="1" t="s">
        <v>545</v>
      </c>
      <c r="E27215" s="1" t="s">
        <v>546</v>
      </c>
      <c r="F27215" s="1" t="s">
        <v>47</v>
      </c>
      <c r="G27215" s="1" t="s">
        <v>549</v>
      </c>
      <c r="H27215">
        <v>2</v>
      </c>
      <c r="I27215">
        <v>156</v>
      </c>
      <c r="J27215">
        <v>2517</v>
      </c>
      <c r="K27215">
        <v>6.2</v>
      </c>
      <c r="L27215">
        <v>0</v>
      </c>
      <c r="M27215">
        <v>0</v>
      </c>
      <c r="N27215">
        <v>0</v>
      </c>
      <c r="O27215">
        <v>0</v>
      </c>
      <c r="P27215">
        <v>14</v>
      </c>
      <c r="Q27215">
        <v>142</v>
      </c>
      <c r="R27215">
        <v>0</v>
      </c>
      <c r="S27215">
        <v>0</v>
      </c>
      <c r="T27215">
        <v>9.5</v>
      </c>
      <c r="U27215">
        <v>36.1</v>
      </c>
      <c r="V27215">
        <v>0</v>
      </c>
      <c r="W27215">
        <v>1.8</v>
      </c>
      <c r="X27215">
        <v>0</v>
      </c>
      <c r="Y27215">
        <v>27</v>
      </c>
    </row>
    <row r="27216" spans="1:25" x14ac:dyDescent="0.25">
      <c r="A27216">
        <v>27037060502</v>
      </c>
      <c r="B27216" s="1" t="s">
        <v>29563</v>
      </c>
      <c r="C27216" s="1" t="s">
        <v>544</v>
      </c>
      <c r="D27216" s="1" t="s">
        <v>545</v>
      </c>
      <c r="E27216" s="1" t="s">
        <v>546</v>
      </c>
      <c r="F27216" s="1" t="s">
        <v>47</v>
      </c>
      <c r="G27216" s="1" t="s">
        <v>549</v>
      </c>
      <c r="H27216">
        <v>2</v>
      </c>
      <c r="I27216">
        <v>363</v>
      </c>
      <c r="J27216">
        <v>4206</v>
      </c>
      <c r="K27216">
        <v>8.6</v>
      </c>
      <c r="L27216">
        <v>18</v>
      </c>
      <c r="M27216">
        <v>0</v>
      </c>
      <c r="N27216">
        <v>0</v>
      </c>
      <c r="O27216">
        <v>0</v>
      </c>
      <c r="P27216">
        <v>25</v>
      </c>
      <c r="Q27216">
        <v>141</v>
      </c>
      <c r="R27216">
        <v>181</v>
      </c>
      <c r="S27216">
        <v>16.100000000000001</v>
      </c>
      <c r="T27216">
        <v>20.9</v>
      </c>
      <c r="U27216">
        <v>37.799999999999997</v>
      </c>
      <c r="V27216">
        <v>5.4</v>
      </c>
      <c r="W27216">
        <v>5.4</v>
      </c>
      <c r="X27216">
        <v>38.5</v>
      </c>
      <c r="Y27216">
        <v>38.5</v>
      </c>
    </row>
    <row r="27217" spans="1:25" x14ac:dyDescent="0.25">
      <c r="A27217">
        <v>27037060503</v>
      </c>
      <c r="B27217" s="1" t="s">
        <v>29564</v>
      </c>
      <c r="C27217" s="1" t="s">
        <v>544</v>
      </c>
      <c r="D27217" s="1" t="s">
        <v>545</v>
      </c>
      <c r="E27217" s="1" t="s">
        <v>546</v>
      </c>
      <c r="F27217" s="1" t="s">
        <v>47</v>
      </c>
      <c r="G27217" s="1" t="s">
        <v>549</v>
      </c>
      <c r="H27217">
        <v>2</v>
      </c>
      <c r="I27217">
        <v>278</v>
      </c>
      <c r="J27217">
        <v>5047</v>
      </c>
      <c r="K27217">
        <v>5.5</v>
      </c>
      <c r="L27217">
        <v>12</v>
      </c>
      <c r="M27217">
        <v>0</v>
      </c>
      <c r="N27217">
        <v>12</v>
      </c>
      <c r="O27217">
        <v>0</v>
      </c>
      <c r="P27217">
        <v>64</v>
      </c>
      <c r="Q27217">
        <v>175</v>
      </c>
      <c r="R27217">
        <v>53</v>
      </c>
      <c r="S27217">
        <v>17.899999999999999</v>
      </c>
      <c r="T27217">
        <v>4.0999999999999996</v>
      </c>
      <c r="U27217">
        <v>15.6</v>
      </c>
      <c r="V27217">
        <v>0</v>
      </c>
      <c r="W27217">
        <v>2.2000000000000002</v>
      </c>
      <c r="X27217">
        <v>16.3</v>
      </c>
      <c r="Y27217">
        <v>17.3</v>
      </c>
    </row>
    <row r="27218" spans="1:25" x14ac:dyDescent="0.25">
      <c r="A27218">
        <v>27037060505</v>
      </c>
      <c r="B27218" s="1" t="s">
        <v>29565</v>
      </c>
      <c r="C27218" s="1" t="s">
        <v>544</v>
      </c>
      <c r="D27218" s="1" t="s">
        <v>545</v>
      </c>
      <c r="E27218" s="1" t="s">
        <v>546</v>
      </c>
      <c r="F27218" s="1" t="s">
        <v>47</v>
      </c>
      <c r="G27218" s="1" t="s">
        <v>549</v>
      </c>
      <c r="H27218">
        <v>2</v>
      </c>
      <c r="I27218">
        <v>442</v>
      </c>
      <c r="J27218">
        <v>5956</v>
      </c>
      <c r="K27218">
        <v>7.4</v>
      </c>
      <c r="L27218">
        <v>89</v>
      </c>
      <c r="M27218">
        <v>0</v>
      </c>
      <c r="N27218">
        <v>46</v>
      </c>
      <c r="O27218">
        <v>0</v>
      </c>
      <c r="P27218">
        <v>39</v>
      </c>
      <c r="Q27218">
        <v>198</v>
      </c>
      <c r="R27218">
        <v>70</v>
      </c>
      <c r="S27218">
        <v>7.7</v>
      </c>
      <c r="T27218">
        <v>10</v>
      </c>
      <c r="U27218">
        <v>33.4</v>
      </c>
      <c r="V27218">
        <v>3</v>
      </c>
      <c r="W27218">
        <v>4.4000000000000004</v>
      </c>
      <c r="X27218">
        <v>14.5</v>
      </c>
      <c r="Y27218">
        <v>65</v>
      </c>
    </row>
    <row r="27219" spans="1:25" x14ac:dyDescent="0.25">
      <c r="A27219">
        <v>27037060506</v>
      </c>
      <c r="B27219" s="1" t="s">
        <v>29566</v>
      </c>
      <c r="C27219" s="1" t="s">
        <v>544</v>
      </c>
      <c r="D27219" s="1" t="s">
        <v>545</v>
      </c>
      <c r="E27219" s="1" t="s">
        <v>546</v>
      </c>
      <c r="F27219" s="1" t="s">
        <v>47</v>
      </c>
      <c r="G27219" s="1" t="s">
        <v>549</v>
      </c>
      <c r="H27219">
        <v>2</v>
      </c>
      <c r="I27219">
        <v>187</v>
      </c>
      <c r="J27219">
        <v>5356</v>
      </c>
      <c r="K27219">
        <v>3.5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187</v>
      </c>
      <c r="R27219">
        <v>0</v>
      </c>
      <c r="S27219">
        <v>0</v>
      </c>
      <c r="T27219">
        <v>0</v>
      </c>
      <c r="U27219">
        <v>19.899999999999999</v>
      </c>
      <c r="V27219">
        <v>0</v>
      </c>
      <c r="W27219">
        <v>6.7</v>
      </c>
      <c r="X27219">
        <v>0</v>
      </c>
      <c r="Y27219">
        <v>28.9</v>
      </c>
    </row>
    <row r="27220" spans="1:25" x14ac:dyDescent="0.25">
      <c r="A27220">
        <v>27037060507</v>
      </c>
      <c r="B27220" s="1" t="s">
        <v>29567</v>
      </c>
      <c r="C27220" s="1" t="s">
        <v>544</v>
      </c>
      <c r="D27220" s="1" t="s">
        <v>545</v>
      </c>
      <c r="E27220" s="1" t="s">
        <v>546</v>
      </c>
      <c r="F27220" s="1" t="s">
        <v>47</v>
      </c>
      <c r="G27220" s="1" t="s">
        <v>549</v>
      </c>
      <c r="H27220">
        <v>2</v>
      </c>
      <c r="I27220">
        <v>132</v>
      </c>
      <c r="J27220">
        <v>3479</v>
      </c>
      <c r="K27220">
        <v>3.8</v>
      </c>
      <c r="L27220">
        <v>0</v>
      </c>
      <c r="M27220">
        <v>0</v>
      </c>
      <c r="N27220">
        <v>5</v>
      </c>
      <c r="O27220">
        <v>0</v>
      </c>
      <c r="P27220">
        <v>11</v>
      </c>
      <c r="Q27220">
        <v>91</v>
      </c>
      <c r="R27220">
        <v>25</v>
      </c>
      <c r="S27220">
        <v>8</v>
      </c>
      <c r="T27220">
        <v>4.9000000000000004</v>
      </c>
      <c r="U27220">
        <v>13.5</v>
      </c>
      <c r="V27220">
        <v>33.5</v>
      </c>
      <c r="W27220">
        <v>0.6</v>
      </c>
      <c r="X27220">
        <v>20.399999999999999</v>
      </c>
      <c r="Y27220">
        <v>20.9</v>
      </c>
    </row>
    <row r="27221" spans="1:25" x14ac:dyDescent="0.25">
      <c r="A27221">
        <v>27037060508</v>
      </c>
      <c r="B27221" s="1" t="s">
        <v>29568</v>
      </c>
      <c r="C27221" s="1" t="s">
        <v>544</v>
      </c>
      <c r="D27221" s="1" t="s">
        <v>545</v>
      </c>
      <c r="E27221" s="1" t="s">
        <v>546</v>
      </c>
      <c r="F27221" s="1" t="s">
        <v>47</v>
      </c>
      <c r="G27221" s="1" t="s">
        <v>549</v>
      </c>
      <c r="H27221">
        <v>2</v>
      </c>
      <c r="I27221">
        <v>268</v>
      </c>
      <c r="J27221">
        <v>6039</v>
      </c>
      <c r="K27221">
        <v>4.4000000000000004</v>
      </c>
      <c r="L27221">
        <v>0</v>
      </c>
      <c r="M27221">
        <v>0</v>
      </c>
      <c r="N27221">
        <v>91</v>
      </c>
      <c r="O27221">
        <v>0</v>
      </c>
      <c r="P27221">
        <v>38</v>
      </c>
      <c r="Q27221">
        <v>139</v>
      </c>
      <c r="R27221">
        <v>0</v>
      </c>
      <c r="S27221">
        <v>16.2</v>
      </c>
      <c r="T27221">
        <v>8.8000000000000007</v>
      </c>
      <c r="U27221">
        <v>7.9</v>
      </c>
      <c r="V27221">
        <v>9.3000000000000007</v>
      </c>
      <c r="W27221">
        <v>3.8</v>
      </c>
      <c r="X27221">
        <v>34.299999999999997</v>
      </c>
      <c r="Y27221">
        <v>6.4</v>
      </c>
    </row>
    <row r="27222" spans="1:25" x14ac:dyDescent="0.25">
      <c r="A27222">
        <v>27037060603</v>
      </c>
      <c r="B27222" s="1" t="s">
        <v>29570</v>
      </c>
      <c r="C27222" s="1" t="s">
        <v>544</v>
      </c>
      <c r="D27222" s="1" t="s">
        <v>545</v>
      </c>
      <c r="E27222" s="1" t="s">
        <v>546</v>
      </c>
      <c r="F27222" s="1" t="s">
        <v>47</v>
      </c>
      <c r="G27222" s="1" t="s">
        <v>549</v>
      </c>
      <c r="H27222">
        <v>2</v>
      </c>
      <c r="I27222">
        <v>249</v>
      </c>
      <c r="J27222">
        <v>4573</v>
      </c>
      <c r="K27222">
        <v>5.4</v>
      </c>
      <c r="L27222">
        <v>0</v>
      </c>
      <c r="M27222">
        <v>0</v>
      </c>
      <c r="N27222">
        <v>9</v>
      </c>
      <c r="O27222">
        <v>0</v>
      </c>
      <c r="P27222">
        <v>8</v>
      </c>
      <c r="Q27222">
        <v>232</v>
      </c>
      <c r="R27222">
        <v>0</v>
      </c>
      <c r="S27222">
        <v>21.1</v>
      </c>
      <c r="T27222">
        <v>3.2</v>
      </c>
      <c r="U27222">
        <v>7.6</v>
      </c>
      <c r="V27222">
        <v>0</v>
      </c>
      <c r="W27222">
        <v>0.4</v>
      </c>
      <c r="X27222">
        <v>22</v>
      </c>
      <c r="Y27222">
        <v>10.1</v>
      </c>
    </row>
    <row r="27223" spans="1:25" x14ac:dyDescent="0.25">
      <c r="A27223">
        <v>27037060605</v>
      </c>
      <c r="B27223" s="1" t="s">
        <v>29572</v>
      </c>
      <c r="C27223" s="1" t="s">
        <v>544</v>
      </c>
      <c r="D27223" s="1" t="s">
        <v>545</v>
      </c>
      <c r="E27223" s="1" t="s">
        <v>546</v>
      </c>
      <c r="F27223" s="1" t="s">
        <v>47</v>
      </c>
      <c r="G27223" s="1" t="s">
        <v>549</v>
      </c>
      <c r="H27223">
        <v>2</v>
      </c>
      <c r="I27223">
        <v>58</v>
      </c>
      <c r="J27223">
        <v>1572</v>
      </c>
      <c r="K27223">
        <v>3.7</v>
      </c>
      <c r="L27223">
        <v>0</v>
      </c>
      <c r="M27223">
        <v>0</v>
      </c>
      <c r="N27223">
        <v>0</v>
      </c>
      <c r="O27223">
        <v>0</v>
      </c>
      <c r="P27223">
        <v>9</v>
      </c>
      <c r="Q27223">
        <v>49</v>
      </c>
      <c r="R27223">
        <v>0</v>
      </c>
      <c r="S27223">
        <v>14.3</v>
      </c>
      <c r="T27223">
        <v>1.7</v>
      </c>
      <c r="U27223">
        <v>28.4</v>
      </c>
      <c r="V27223">
        <v>0</v>
      </c>
      <c r="W27223">
        <v>0</v>
      </c>
      <c r="X27223">
        <v>9.1999999999999993</v>
      </c>
      <c r="Y27223">
        <v>30.6</v>
      </c>
    </row>
    <row r="27224" spans="1:25" x14ac:dyDescent="0.25">
      <c r="A27224">
        <v>27037060606</v>
      </c>
      <c r="B27224" s="1" t="s">
        <v>29573</v>
      </c>
      <c r="C27224" s="1" t="s">
        <v>544</v>
      </c>
      <c r="D27224" s="1" t="s">
        <v>545</v>
      </c>
      <c r="E27224" s="1" t="s">
        <v>546</v>
      </c>
      <c r="F27224" s="1" t="s">
        <v>47</v>
      </c>
      <c r="G27224" s="1" t="s">
        <v>549</v>
      </c>
      <c r="H27224">
        <v>2</v>
      </c>
      <c r="I27224">
        <v>85</v>
      </c>
      <c r="J27224">
        <v>2783</v>
      </c>
      <c r="K27224">
        <v>3.1</v>
      </c>
      <c r="L27224">
        <v>0</v>
      </c>
      <c r="M27224">
        <v>0</v>
      </c>
      <c r="N27224">
        <v>0</v>
      </c>
      <c r="O27224">
        <v>0</v>
      </c>
      <c r="P27224">
        <v>6</v>
      </c>
      <c r="Q27224">
        <v>79</v>
      </c>
      <c r="R27224">
        <v>6</v>
      </c>
      <c r="S27224">
        <v>0</v>
      </c>
      <c r="T27224">
        <v>6.6</v>
      </c>
      <c r="U27224">
        <v>14.6</v>
      </c>
      <c r="V27224">
        <v>0</v>
      </c>
      <c r="W27224">
        <v>1.4</v>
      </c>
      <c r="X27224">
        <v>17.5</v>
      </c>
      <c r="Y27224">
        <v>5</v>
      </c>
    </row>
    <row r="27225" spans="1:25" x14ac:dyDescent="0.25">
      <c r="A27225">
        <v>27037060709</v>
      </c>
      <c r="B27225" s="1" t="s">
        <v>29574</v>
      </c>
      <c r="C27225" s="1" t="s">
        <v>544</v>
      </c>
      <c r="D27225" s="1" t="s">
        <v>545</v>
      </c>
      <c r="E27225" s="1" t="s">
        <v>546</v>
      </c>
      <c r="F27225" s="1" t="s">
        <v>47</v>
      </c>
      <c r="G27225" s="1" t="s">
        <v>549</v>
      </c>
      <c r="H27225">
        <v>2</v>
      </c>
      <c r="I27225">
        <v>524</v>
      </c>
      <c r="J27225">
        <v>5754</v>
      </c>
      <c r="K27225">
        <v>9.1</v>
      </c>
      <c r="L27225">
        <v>108</v>
      </c>
      <c r="M27225">
        <v>0</v>
      </c>
      <c r="N27225">
        <v>33</v>
      </c>
      <c r="O27225">
        <v>0</v>
      </c>
      <c r="P27225">
        <v>156</v>
      </c>
      <c r="Q27225">
        <v>227</v>
      </c>
      <c r="R27225">
        <v>0</v>
      </c>
      <c r="S27225">
        <v>5.5</v>
      </c>
      <c r="T27225">
        <v>19.899999999999999</v>
      </c>
      <c r="U27225">
        <v>23.2</v>
      </c>
      <c r="V27225">
        <v>0</v>
      </c>
      <c r="W27225">
        <v>0.3</v>
      </c>
      <c r="X27225">
        <v>36.4</v>
      </c>
      <c r="Y27225">
        <v>26.7</v>
      </c>
    </row>
    <row r="27226" spans="1:25" x14ac:dyDescent="0.25">
      <c r="A27226">
        <v>27037060711</v>
      </c>
      <c r="B27226" s="1" t="s">
        <v>29576</v>
      </c>
      <c r="C27226" s="1" t="s">
        <v>544</v>
      </c>
      <c r="D27226" s="1" t="s">
        <v>545</v>
      </c>
      <c r="E27226" s="1" t="s">
        <v>546</v>
      </c>
      <c r="F27226" s="1" t="s">
        <v>47</v>
      </c>
      <c r="G27226" s="1" t="s">
        <v>549</v>
      </c>
      <c r="H27226">
        <v>2</v>
      </c>
      <c r="I27226">
        <v>332</v>
      </c>
      <c r="J27226">
        <v>4780</v>
      </c>
      <c r="K27226">
        <v>6.9</v>
      </c>
      <c r="L27226">
        <v>83</v>
      </c>
      <c r="M27226">
        <v>0</v>
      </c>
      <c r="N27226">
        <v>0</v>
      </c>
      <c r="O27226">
        <v>0</v>
      </c>
      <c r="P27226">
        <v>107</v>
      </c>
      <c r="Q27226">
        <v>142</v>
      </c>
      <c r="R27226">
        <v>0</v>
      </c>
      <c r="S27226">
        <v>5.6</v>
      </c>
      <c r="T27226">
        <v>5</v>
      </c>
      <c r="U27226">
        <v>35.5</v>
      </c>
      <c r="V27226">
        <v>9.6999999999999993</v>
      </c>
      <c r="W27226">
        <v>3.3</v>
      </c>
      <c r="X27226">
        <v>31.6</v>
      </c>
      <c r="Y27226">
        <v>58.6</v>
      </c>
    </row>
    <row r="27227" spans="1:25" x14ac:dyDescent="0.25">
      <c r="A27227">
        <v>27037060713</v>
      </c>
      <c r="B27227" s="1" t="s">
        <v>29577</v>
      </c>
      <c r="C27227" s="1" t="s">
        <v>544</v>
      </c>
      <c r="D27227" s="1" t="s">
        <v>545</v>
      </c>
      <c r="E27227" s="1" t="s">
        <v>546</v>
      </c>
      <c r="F27227" s="1" t="s">
        <v>47</v>
      </c>
      <c r="G27227" s="1" t="s">
        <v>549</v>
      </c>
      <c r="H27227">
        <v>2</v>
      </c>
      <c r="I27227">
        <v>300</v>
      </c>
      <c r="J27227">
        <v>2938</v>
      </c>
      <c r="K27227">
        <v>10.199999999999999</v>
      </c>
      <c r="L27227">
        <v>0</v>
      </c>
      <c r="M27227">
        <v>0</v>
      </c>
      <c r="N27227">
        <v>0</v>
      </c>
      <c r="O27227">
        <v>0</v>
      </c>
      <c r="P27227">
        <v>79</v>
      </c>
      <c r="Q27227">
        <v>221</v>
      </c>
      <c r="R27227">
        <v>0</v>
      </c>
      <c r="S27227">
        <v>0</v>
      </c>
      <c r="T27227">
        <v>1.5</v>
      </c>
      <c r="U27227">
        <v>9.6999999999999993</v>
      </c>
      <c r="V27227">
        <v>2.5</v>
      </c>
      <c r="W27227">
        <v>0</v>
      </c>
      <c r="X27227">
        <v>15</v>
      </c>
      <c r="Y27227">
        <v>6.6</v>
      </c>
    </row>
    <row r="27228" spans="1:25" x14ac:dyDescent="0.25">
      <c r="A27228">
        <v>27037060714</v>
      </c>
      <c r="B27228" s="1" t="s">
        <v>29578</v>
      </c>
      <c r="C27228" s="1" t="s">
        <v>544</v>
      </c>
      <c r="D27228" s="1" t="s">
        <v>545</v>
      </c>
      <c r="E27228" s="1" t="s">
        <v>546</v>
      </c>
      <c r="F27228" s="1" t="s">
        <v>47</v>
      </c>
      <c r="G27228" s="1" t="s">
        <v>549</v>
      </c>
      <c r="H27228">
        <v>2</v>
      </c>
      <c r="I27228">
        <v>286</v>
      </c>
      <c r="J27228">
        <v>4513</v>
      </c>
      <c r="K27228">
        <v>6.3</v>
      </c>
      <c r="L27228">
        <v>12</v>
      </c>
      <c r="M27228">
        <v>0</v>
      </c>
      <c r="N27228">
        <v>6</v>
      </c>
      <c r="O27228">
        <v>0</v>
      </c>
      <c r="P27228">
        <v>15</v>
      </c>
      <c r="Q27228">
        <v>240</v>
      </c>
      <c r="R27228">
        <v>13</v>
      </c>
      <c r="S27228">
        <v>14.6</v>
      </c>
      <c r="T27228">
        <v>8.3000000000000007</v>
      </c>
      <c r="U27228">
        <v>15.5</v>
      </c>
      <c r="V27228">
        <v>4.7</v>
      </c>
      <c r="W27228">
        <v>3</v>
      </c>
      <c r="X27228">
        <v>14.2</v>
      </c>
      <c r="Y27228">
        <v>16.5</v>
      </c>
    </row>
    <row r="27229" spans="1:25" x14ac:dyDescent="0.25">
      <c r="A27229">
        <v>27037060716</v>
      </c>
      <c r="B27229" s="1" t="s">
        <v>29579</v>
      </c>
      <c r="C27229" s="1" t="s">
        <v>544</v>
      </c>
      <c r="D27229" s="1" t="s">
        <v>545</v>
      </c>
      <c r="E27229" s="1" t="s">
        <v>546</v>
      </c>
      <c r="F27229" s="1" t="s">
        <v>47</v>
      </c>
      <c r="G27229" s="1" t="s">
        <v>549</v>
      </c>
      <c r="H27229">
        <v>2</v>
      </c>
      <c r="I27229">
        <v>269</v>
      </c>
      <c r="J27229">
        <v>3684</v>
      </c>
      <c r="K27229">
        <v>7.3</v>
      </c>
      <c r="L27229">
        <v>0</v>
      </c>
      <c r="M27229">
        <v>0</v>
      </c>
      <c r="N27229">
        <v>103</v>
      </c>
      <c r="O27229">
        <v>0</v>
      </c>
      <c r="P27229">
        <v>69</v>
      </c>
      <c r="Q27229">
        <v>87</v>
      </c>
      <c r="R27229">
        <v>28</v>
      </c>
      <c r="S27229">
        <v>3.1</v>
      </c>
      <c r="T27229">
        <v>6.4</v>
      </c>
      <c r="U27229">
        <v>15.5</v>
      </c>
      <c r="V27229">
        <v>0</v>
      </c>
      <c r="W27229">
        <v>5.5</v>
      </c>
      <c r="X27229">
        <v>53.2</v>
      </c>
      <c r="Y27229">
        <v>25.5</v>
      </c>
    </row>
    <row r="27230" spans="1:25" x14ac:dyDescent="0.25">
      <c r="A27230">
        <v>27037060717</v>
      </c>
      <c r="B27230" s="1" t="s">
        <v>29580</v>
      </c>
      <c r="C27230" s="1" t="s">
        <v>544</v>
      </c>
      <c r="D27230" s="1" t="s">
        <v>545</v>
      </c>
      <c r="E27230" s="1" t="s">
        <v>546</v>
      </c>
      <c r="F27230" s="1" t="s">
        <v>47</v>
      </c>
      <c r="G27230" s="1" t="s">
        <v>549</v>
      </c>
      <c r="H27230">
        <v>2</v>
      </c>
      <c r="I27230">
        <v>158</v>
      </c>
      <c r="J27230">
        <v>2314</v>
      </c>
      <c r="K27230">
        <v>6.8</v>
      </c>
      <c r="L27230">
        <v>24</v>
      </c>
      <c r="M27230">
        <v>0</v>
      </c>
      <c r="N27230">
        <v>33</v>
      </c>
      <c r="O27230">
        <v>0</v>
      </c>
      <c r="P27230">
        <v>17</v>
      </c>
      <c r="Q27230">
        <v>84</v>
      </c>
      <c r="R27230">
        <v>0</v>
      </c>
      <c r="S27230">
        <v>16.100000000000001</v>
      </c>
      <c r="T27230">
        <v>2.9</v>
      </c>
      <c r="U27230">
        <v>20.6</v>
      </c>
      <c r="V27230">
        <v>0</v>
      </c>
      <c r="W27230">
        <v>6.3</v>
      </c>
      <c r="X27230">
        <v>53.8</v>
      </c>
      <c r="Y27230">
        <v>46.2</v>
      </c>
    </row>
    <row r="27231" spans="1:25" x14ac:dyDescent="0.25">
      <c r="A27231">
        <v>27037060725</v>
      </c>
      <c r="B27231" s="1" t="s">
        <v>29582</v>
      </c>
      <c r="C27231" s="1" t="s">
        <v>544</v>
      </c>
      <c r="D27231" s="1" t="s">
        <v>545</v>
      </c>
      <c r="E27231" s="1" t="s">
        <v>546</v>
      </c>
      <c r="F27231" s="1" t="s">
        <v>47</v>
      </c>
      <c r="G27231" s="1" t="s">
        <v>549</v>
      </c>
      <c r="H27231">
        <v>2</v>
      </c>
      <c r="I27231">
        <v>262</v>
      </c>
      <c r="J27231">
        <v>3895</v>
      </c>
      <c r="K27231">
        <v>6.7</v>
      </c>
      <c r="L27231">
        <v>89</v>
      </c>
      <c r="M27231">
        <v>0</v>
      </c>
      <c r="N27231">
        <v>17</v>
      </c>
      <c r="O27231">
        <v>0</v>
      </c>
      <c r="P27231">
        <v>38</v>
      </c>
      <c r="Q27231">
        <v>107</v>
      </c>
      <c r="R27231">
        <v>0</v>
      </c>
      <c r="S27231">
        <v>41.2</v>
      </c>
      <c r="T27231">
        <v>2.6</v>
      </c>
      <c r="U27231">
        <v>30.2</v>
      </c>
      <c r="V27231">
        <v>0</v>
      </c>
      <c r="W27231">
        <v>7</v>
      </c>
      <c r="X27231">
        <v>53.7</v>
      </c>
      <c r="Y27231">
        <v>51.6</v>
      </c>
    </row>
    <row r="27232" spans="1:25" x14ac:dyDescent="0.25">
      <c r="A27232">
        <v>27037060726</v>
      </c>
      <c r="B27232" s="1" t="s">
        <v>29583</v>
      </c>
      <c r="C27232" s="1" t="s">
        <v>544</v>
      </c>
      <c r="D27232" s="1" t="s">
        <v>545</v>
      </c>
      <c r="E27232" s="1" t="s">
        <v>546</v>
      </c>
      <c r="F27232" s="1" t="s">
        <v>47</v>
      </c>
      <c r="G27232" s="1" t="s">
        <v>549</v>
      </c>
      <c r="H27232">
        <v>2</v>
      </c>
      <c r="I27232">
        <v>156</v>
      </c>
      <c r="J27232">
        <v>2818</v>
      </c>
      <c r="K27232">
        <v>5.5</v>
      </c>
      <c r="L27232">
        <v>41</v>
      </c>
      <c r="M27232">
        <v>0</v>
      </c>
      <c r="N27232">
        <v>37</v>
      </c>
      <c r="O27232">
        <v>0</v>
      </c>
      <c r="P27232">
        <v>21</v>
      </c>
      <c r="Q27232">
        <v>57</v>
      </c>
      <c r="R27232">
        <v>7</v>
      </c>
      <c r="S27232">
        <v>34.799999999999997</v>
      </c>
      <c r="T27232">
        <v>1.8</v>
      </c>
      <c r="U27232">
        <v>25.9</v>
      </c>
      <c r="V27232">
        <v>0</v>
      </c>
      <c r="W27232">
        <v>3.3</v>
      </c>
      <c r="X27232">
        <v>61.2</v>
      </c>
      <c r="Y27232">
        <v>61.6</v>
      </c>
    </row>
    <row r="27233" spans="1:25" x14ac:dyDescent="0.25">
      <c r="A27233">
        <v>27037060727</v>
      </c>
      <c r="B27233" s="1" t="s">
        <v>29584</v>
      </c>
      <c r="C27233" s="1" t="s">
        <v>544</v>
      </c>
      <c r="D27233" s="1" t="s">
        <v>545</v>
      </c>
      <c r="E27233" s="1" t="s">
        <v>546</v>
      </c>
      <c r="F27233" s="1" t="s">
        <v>47</v>
      </c>
      <c r="G27233" s="1" t="s">
        <v>549</v>
      </c>
      <c r="H27233">
        <v>2</v>
      </c>
      <c r="I27233">
        <v>186</v>
      </c>
      <c r="J27233">
        <v>3211</v>
      </c>
      <c r="K27233">
        <v>5.8</v>
      </c>
      <c r="L27233">
        <v>8</v>
      </c>
      <c r="M27233">
        <v>0</v>
      </c>
      <c r="N27233">
        <v>34</v>
      </c>
      <c r="O27233">
        <v>0</v>
      </c>
      <c r="P27233">
        <v>0</v>
      </c>
      <c r="Q27233">
        <v>130</v>
      </c>
      <c r="R27233">
        <v>14</v>
      </c>
      <c r="S27233">
        <v>10.199999999999999</v>
      </c>
      <c r="T27233">
        <v>0</v>
      </c>
      <c r="U27233">
        <v>39.700000000000003</v>
      </c>
      <c r="V27233">
        <v>0</v>
      </c>
      <c r="W27233">
        <v>1</v>
      </c>
      <c r="X27233">
        <v>20.6</v>
      </c>
      <c r="Y27233">
        <v>58.3</v>
      </c>
    </row>
    <row r="27234" spans="1:25" x14ac:dyDescent="0.25">
      <c r="A27234">
        <v>27037060728</v>
      </c>
      <c r="B27234" s="1" t="s">
        <v>29585</v>
      </c>
      <c r="C27234" s="1" t="s">
        <v>544</v>
      </c>
      <c r="D27234" s="1" t="s">
        <v>545</v>
      </c>
      <c r="E27234" s="1" t="s">
        <v>546</v>
      </c>
      <c r="F27234" s="1" t="s">
        <v>47</v>
      </c>
      <c r="G27234" s="1" t="s">
        <v>549</v>
      </c>
      <c r="H27234">
        <v>2</v>
      </c>
      <c r="I27234">
        <v>382</v>
      </c>
      <c r="J27234">
        <v>4929</v>
      </c>
      <c r="K27234">
        <v>7.8</v>
      </c>
      <c r="L27234">
        <v>6</v>
      </c>
      <c r="M27234">
        <v>0</v>
      </c>
      <c r="N27234">
        <v>41</v>
      </c>
      <c r="O27234">
        <v>0</v>
      </c>
      <c r="P27234">
        <v>0</v>
      </c>
      <c r="Q27234">
        <v>318</v>
      </c>
      <c r="R27234">
        <v>17</v>
      </c>
      <c r="S27234">
        <v>7.5</v>
      </c>
      <c r="T27234">
        <v>3.3</v>
      </c>
      <c r="U27234">
        <v>14.5</v>
      </c>
      <c r="V27234">
        <v>4</v>
      </c>
      <c r="W27234">
        <v>3.5</v>
      </c>
      <c r="X27234">
        <v>30</v>
      </c>
      <c r="Y27234">
        <v>28</v>
      </c>
    </row>
    <row r="27235" spans="1:25" x14ac:dyDescent="0.25">
      <c r="A27235">
        <v>27037060729</v>
      </c>
      <c r="B27235" s="1" t="s">
        <v>29586</v>
      </c>
      <c r="C27235" s="1" t="s">
        <v>544</v>
      </c>
      <c r="D27235" s="1" t="s">
        <v>545</v>
      </c>
      <c r="E27235" s="1" t="s">
        <v>546</v>
      </c>
      <c r="F27235" s="1" t="s">
        <v>47</v>
      </c>
      <c r="G27235" s="1" t="s">
        <v>549</v>
      </c>
      <c r="H27235">
        <v>2</v>
      </c>
      <c r="I27235">
        <v>81</v>
      </c>
      <c r="J27235">
        <v>3842</v>
      </c>
      <c r="K27235">
        <v>2.1</v>
      </c>
      <c r="L27235">
        <v>12</v>
      </c>
      <c r="M27235">
        <v>0</v>
      </c>
      <c r="N27235">
        <v>0</v>
      </c>
      <c r="O27235">
        <v>0</v>
      </c>
      <c r="P27235">
        <v>9</v>
      </c>
      <c r="Q27235">
        <v>60</v>
      </c>
      <c r="R27235">
        <v>12</v>
      </c>
      <c r="S27235">
        <v>0</v>
      </c>
      <c r="T27235">
        <v>9.8000000000000007</v>
      </c>
      <c r="U27235">
        <v>9</v>
      </c>
      <c r="V27235">
        <v>2.4</v>
      </c>
      <c r="W27235">
        <v>0</v>
      </c>
      <c r="X27235">
        <v>22</v>
      </c>
      <c r="Y27235">
        <v>2.8</v>
      </c>
    </row>
    <row r="27236" spans="1:25" x14ac:dyDescent="0.25">
      <c r="A27236">
        <v>27037060730</v>
      </c>
      <c r="B27236" s="1" t="s">
        <v>29587</v>
      </c>
      <c r="C27236" s="1" t="s">
        <v>544</v>
      </c>
      <c r="D27236" s="1" t="s">
        <v>545</v>
      </c>
      <c r="E27236" s="1" t="s">
        <v>546</v>
      </c>
      <c r="F27236" s="1" t="s">
        <v>47</v>
      </c>
      <c r="G27236" s="1" t="s">
        <v>549</v>
      </c>
      <c r="H27236">
        <v>2</v>
      </c>
      <c r="I27236">
        <v>258</v>
      </c>
      <c r="J27236">
        <v>5702</v>
      </c>
      <c r="K27236">
        <v>4.5</v>
      </c>
      <c r="L27236">
        <v>0</v>
      </c>
      <c r="M27236">
        <v>0</v>
      </c>
      <c r="N27236">
        <v>59</v>
      </c>
      <c r="O27236">
        <v>0</v>
      </c>
      <c r="P27236">
        <v>0</v>
      </c>
      <c r="Q27236">
        <v>149</v>
      </c>
      <c r="R27236">
        <v>50</v>
      </c>
      <c r="S27236">
        <v>0</v>
      </c>
      <c r="T27236">
        <v>9.8000000000000007</v>
      </c>
      <c r="U27236">
        <v>13.1</v>
      </c>
      <c r="V27236">
        <v>0</v>
      </c>
      <c r="W27236">
        <v>1.8</v>
      </c>
      <c r="X27236">
        <v>21.1</v>
      </c>
      <c r="Y27236">
        <v>10.6</v>
      </c>
    </row>
    <row r="27237" spans="1:25" x14ac:dyDescent="0.25">
      <c r="A27237">
        <v>27037060733</v>
      </c>
      <c r="B27237" s="1" t="s">
        <v>29590</v>
      </c>
      <c r="C27237" s="1" t="s">
        <v>544</v>
      </c>
      <c r="D27237" s="1" t="s">
        <v>545</v>
      </c>
      <c r="E27237" s="1" t="s">
        <v>546</v>
      </c>
      <c r="F27237" s="1" t="s">
        <v>47</v>
      </c>
      <c r="G27237" s="1" t="s">
        <v>549</v>
      </c>
      <c r="H27237">
        <v>2</v>
      </c>
      <c r="I27237">
        <v>247</v>
      </c>
      <c r="J27237">
        <v>3845</v>
      </c>
      <c r="K27237">
        <v>6.4</v>
      </c>
      <c r="L27237">
        <v>43</v>
      </c>
      <c r="M27237">
        <v>0</v>
      </c>
      <c r="N27237">
        <v>0</v>
      </c>
      <c r="O27237">
        <v>0</v>
      </c>
      <c r="P27237">
        <v>7</v>
      </c>
      <c r="Q27237">
        <v>179</v>
      </c>
      <c r="R27237">
        <v>18</v>
      </c>
      <c r="S27237">
        <v>2.9</v>
      </c>
      <c r="T27237">
        <v>3.4</v>
      </c>
      <c r="U27237">
        <v>26.7</v>
      </c>
      <c r="V27237">
        <v>0</v>
      </c>
      <c r="W27237">
        <v>1.8</v>
      </c>
      <c r="X27237">
        <v>26</v>
      </c>
      <c r="Y27237">
        <v>31.2</v>
      </c>
    </row>
    <row r="27238" spans="1:25" x14ac:dyDescent="0.25">
      <c r="A27238">
        <v>27037060734</v>
      </c>
      <c r="B27238" s="1" t="s">
        <v>29591</v>
      </c>
      <c r="C27238" s="1" t="s">
        <v>544</v>
      </c>
      <c r="D27238" s="1" t="s">
        <v>545</v>
      </c>
      <c r="E27238" s="1" t="s">
        <v>546</v>
      </c>
      <c r="F27238" s="1" t="s">
        <v>47</v>
      </c>
      <c r="G27238" s="1" t="s">
        <v>549</v>
      </c>
      <c r="H27238">
        <v>2</v>
      </c>
      <c r="I27238">
        <v>239</v>
      </c>
      <c r="J27238">
        <v>4687</v>
      </c>
      <c r="K27238">
        <v>5.0999999999999996</v>
      </c>
      <c r="L27238">
        <v>13</v>
      </c>
      <c r="M27238">
        <v>0</v>
      </c>
      <c r="N27238">
        <v>0</v>
      </c>
      <c r="O27238">
        <v>0</v>
      </c>
      <c r="P27238">
        <v>18</v>
      </c>
      <c r="Q27238">
        <v>184</v>
      </c>
      <c r="R27238">
        <v>24</v>
      </c>
      <c r="S27238">
        <v>0</v>
      </c>
      <c r="T27238">
        <v>7</v>
      </c>
      <c r="U27238">
        <v>13.7</v>
      </c>
      <c r="V27238">
        <v>4.8</v>
      </c>
      <c r="W27238">
        <v>1.4</v>
      </c>
      <c r="X27238">
        <v>37.5</v>
      </c>
      <c r="Y27238">
        <v>4</v>
      </c>
    </row>
    <row r="27239" spans="1:25" x14ac:dyDescent="0.25">
      <c r="A27239">
        <v>27037060739</v>
      </c>
      <c r="B27239" s="1" t="s">
        <v>29595</v>
      </c>
      <c r="C27239" s="1" t="s">
        <v>544</v>
      </c>
      <c r="D27239" s="1" t="s">
        <v>545</v>
      </c>
      <c r="E27239" s="1" t="s">
        <v>546</v>
      </c>
      <c r="F27239" s="1" t="s">
        <v>47</v>
      </c>
      <c r="G27239" s="1" t="s">
        <v>549</v>
      </c>
      <c r="H27239">
        <v>2</v>
      </c>
      <c r="I27239">
        <v>191</v>
      </c>
      <c r="J27239">
        <v>5525</v>
      </c>
      <c r="K27239">
        <v>3.5</v>
      </c>
      <c r="L27239">
        <v>0</v>
      </c>
      <c r="M27239">
        <v>0</v>
      </c>
      <c r="N27239">
        <v>0</v>
      </c>
      <c r="O27239">
        <v>0</v>
      </c>
      <c r="P27239">
        <v>23</v>
      </c>
      <c r="Q27239">
        <v>107</v>
      </c>
      <c r="R27239">
        <v>61</v>
      </c>
      <c r="S27239">
        <v>0</v>
      </c>
      <c r="T27239">
        <v>12.6</v>
      </c>
      <c r="U27239">
        <v>20</v>
      </c>
      <c r="V27239">
        <v>4.3</v>
      </c>
      <c r="W27239">
        <v>5</v>
      </c>
      <c r="X27239">
        <v>42.1</v>
      </c>
      <c r="Y27239">
        <v>10</v>
      </c>
    </row>
    <row r="27240" spans="1:25" x14ac:dyDescent="0.25">
      <c r="A27240">
        <v>27037060741</v>
      </c>
      <c r="B27240" s="1" t="s">
        <v>29596</v>
      </c>
      <c r="C27240" s="1" t="s">
        <v>544</v>
      </c>
      <c r="D27240" s="1" t="s">
        <v>545</v>
      </c>
      <c r="E27240" s="1" t="s">
        <v>546</v>
      </c>
      <c r="F27240" s="1" t="s">
        <v>47</v>
      </c>
      <c r="G27240" s="1" t="s">
        <v>549</v>
      </c>
      <c r="H27240">
        <v>2</v>
      </c>
      <c r="I27240">
        <v>533</v>
      </c>
      <c r="J27240">
        <v>7177</v>
      </c>
      <c r="K27240">
        <v>7.4</v>
      </c>
      <c r="L27240">
        <v>268</v>
      </c>
      <c r="M27240">
        <v>0</v>
      </c>
      <c r="N27240">
        <v>47</v>
      </c>
      <c r="O27240">
        <v>0</v>
      </c>
      <c r="P27240">
        <v>58</v>
      </c>
      <c r="Q27240">
        <v>160</v>
      </c>
      <c r="R27240">
        <v>18</v>
      </c>
      <c r="S27240">
        <v>4.3</v>
      </c>
      <c r="T27240">
        <v>9.3000000000000007</v>
      </c>
      <c r="U27240">
        <v>41.4</v>
      </c>
      <c r="V27240">
        <v>7.2</v>
      </c>
      <c r="W27240">
        <v>3</v>
      </c>
      <c r="X27240">
        <v>32.9</v>
      </c>
      <c r="Y27240">
        <v>50.4</v>
      </c>
    </row>
    <row r="27241" spans="1:25" x14ac:dyDescent="0.25">
      <c r="A27241">
        <v>27037060742</v>
      </c>
      <c r="B27241" s="1" t="s">
        <v>29597</v>
      </c>
      <c r="C27241" s="1" t="s">
        <v>544</v>
      </c>
      <c r="D27241" s="1" t="s">
        <v>545</v>
      </c>
      <c r="E27241" s="1" t="s">
        <v>546</v>
      </c>
      <c r="F27241" s="1" t="s">
        <v>47</v>
      </c>
      <c r="G27241" s="1" t="s">
        <v>549</v>
      </c>
      <c r="H27241">
        <v>2</v>
      </c>
      <c r="I27241">
        <v>241</v>
      </c>
      <c r="J27241">
        <v>3389</v>
      </c>
      <c r="K27241">
        <v>7.1</v>
      </c>
      <c r="L27241">
        <v>10</v>
      </c>
      <c r="M27241">
        <v>0</v>
      </c>
      <c r="N27241">
        <v>0</v>
      </c>
      <c r="O27241">
        <v>0</v>
      </c>
      <c r="P27241">
        <v>98</v>
      </c>
      <c r="Q27241">
        <v>133</v>
      </c>
      <c r="R27241">
        <v>0</v>
      </c>
      <c r="S27241">
        <v>0</v>
      </c>
      <c r="T27241">
        <v>4.5</v>
      </c>
      <c r="U27241">
        <v>20.3</v>
      </c>
      <c r="V27241">
        <v>3.3</v>
      </c>
      <c r="W27241">
        <v>0.7</v>
      </c>
      <c r="X27241">
        <v>10.7</v>
      </c>
      <c r="Y27241">
        <v>3.9</v>
      </c>
    </row>
    <row r="27242" spans="1:25" x14ac:dyDescent="0.25">
      <c r="A27242">
        <v>27037060743</v>
      </c>
      <c r="B27242" s="1" t="s">
        <v>29598</v>
      </c>
      <c r="C27242" s="1" t="s">
        <v>544</v>
      </c>
      <c r="D27242" s="1" t="s">
        <v>545</v>
      </c>
      <c r="E27242" s="1" t="s">
        <v>546</v>
      </c>
      <c r="F27242" s="1" t="s">
        <v>47</v>
      </c>
      <c r="G27242" s="1" t="s">
        <v>549</v>
      </c>
      <c r="H27242">
        <v>2</v>
      </c>
      <c r="I27242">
        <v>139</v>
      </c>
      <c r="J27242">
        <v>1681</v>
      </c>
      <c r="K27242">
        <v>8.3000000000000007</v>
      </c>
      <c r="L27242">
        <v>72</v>
      </c>
      <c r="M27242">
        <v>0</v>
      </c>
      <c r="N27242">
        <v>0</v>
      </c>
      <c r="O27242">
        <v>0</v>
      </c>
      <c r="P27242">
        <v>0</v>
      </c>
      <c r="Q27242">
        <v>61</v>
      </c>
      <c r="R27242">
        <v>6</v>
      </c>
      <c r="S27242">
        <v>19.600000000000001</v>
      </c>
      <c r="T27242">
        <v>9.9</v>
      </c>
      <c r="U27242">
        <v>33.1</v>
      </c>
      <c r="V27242">
        <v>0</v>
      </c>
      <c r="W27242">
        <v>10.1</v>
      </c>
      <c r="X27242">
        <v>31.9</v>
      </c>
      <c r="Y27242">
        <v>53</v>
      </c>
    </row>
    <row r="27243" spans="1:25" x14ac:dyDescent="0.25">
      <c r="A27243">
        <v>27037060744</v>
      </c>
      <c r="B27243" s="1" t="s">
        <v>29599</v>
      </c>
      <c r="C27243" s="1" t="s">
        <v>544</v>
      </c>
      <c r="D27243" s="1" t="s">
        <v>545</v>
      </c>
      <c r="E27243" s="1" t="s">
        <v>546</v>
      </c>
      <c r="F27243" s="1" t="s">
        <v>47</v>
      </c>
      <c r="G27243" s="1" t="s">
        <v>549</v>
      </c>
      <c r="H27243">
        <v>2</v>
      </c>
      <c r="I27243">
        <v>83</v>
      </c>
      <c r="J27243">
        <v>1562</v>
      </c>
      <c r="K27243">
        <v>5.3</v>
      </c>
      <c r="L27243">
        <v>0</v>
      </c>
      <c r="M27243">
        <v>0</v>
      </c>
      <c r="N27243">
        <v>0</v>
      </c>
      <c r="O27243">
        <v>0</v>
      </c>
      <c r="P27243">
        <v>12</v>
      </c>
      <c r="Q27243">
        <v>71</v>
      </c>
      <c r="R27243">
        <v>0</v>
      </c>
      <c r="S27243">
        <v>0</v>
      </c>
      <c r="T27243">
        <v>2.7</v>
      </c>
      <c r="U27243">
        <v>5.0999999999999996</v>
      </c>
      <c r="V27243">
        <v>0</v>
      </c>
      <c r="W27243">
        <v>2.7</v>
      </c>
      <c r="X27243">
        <v>64.400000000000006</v>
      </c>
      <c r="Y27243">
        <v>3.3</v>
      </c>
    </row>
    <row r="27244" spans="1:25" x14ac:dyDescent="0.25">
      <c r="A27244">
        <v>27037060747</v>
      </c>
      <c r="B27244" s="1" t="s">
        <v>29602</v>
      </c>
      <c r="C27244" s="1" t="s">
        <v>544</v>
      </c>
      <c r="D27244" s="1" t="s">
        <v>545</v>
      </c>
      <c r="E27244" s="1" t="s">
        <v>546</v>
      </c>
      <c r="F27244" s="1" t="s">
        <v>47</v>
      </c>
      <c r="G27244" s="1" t="s">
        <v>549</v>
      </c>
      <c r="H27244">
        <v>2</v>
      </c>
      <c r="I27244">
        <v>263</v>
      </c>
      <c r="J27244">
        <v>3576</v>
      </c>
      <c r="K27244">
        <v>7.4</v>
      </c>
      <c r="L27244">
        <v>84</v>
      </c>
      <c r="M27244">
        <v>0</v>
      </c>
      <c r="N27244">
        <v>17</v>
      </c>
      <c r="O27244">
        <v>0</v>
      </c>
      <c r="P27244">
        <v>21</v>
      </c>
      <c r="Q27244">
        <v>104</v>
      </c>
      <c r="R27244">
        <v>37</v>
      </c>
      <c r="S27244">
        <v>7.5</v>
      </c>
      <c r="T27244">
        <v>3.4</v>
      </c>
      <c r="U27244">
        <v>21</v>
      </c>
      <c r="V27244">
        <v>2.2999999999999998</v>
      </c>
      <c r="W27244">
        <v>6.6</v>
      </c>
      <c r="X27244">
        <v>57.5</v>
      </c>
      <c r="Y27244">
        <v>40.799999999999997</v>
      </c>
    </row>
    <row r="27245" spans="1:25" x14ac:dyDescent="0.25">
      <c r="A27245">
        <v>27037060748</v>
      </c>
      <c r="B27245" s="1" t="s">
        <v>29603</v>
      </c>
      <c r="C27245" s="1" t="s">
        <v>544</v>
      </c>
      <c r="D27245" s="1" t="s">
        <v>545</v>
      </c>
      <c r="E27245" s="1" t="s">
        <v>546</v>
      </c>
      <c r="F27245" s="1" t="s">
        <v>47</v>
      </c>
      <c r="G27245" s="1" t="s">
        <v>549</v>
      </c>
      <c r="H27245">
        <v>2</v>
      </c>
      <c r="I27245">
        <v>279</v>
      </c>
      <c r="J27245">
        <v>3463</v>
      </c>
      <c r="K27245">
        <v>8.1</v>
      </c>
      <c r="L27245">
        <v>125</v>
      </c>
      <c r="M27245">
        <v>0</v>
      </c>
      <c r="N27245">
        <v>9</v>
      </c>
      <c r="O27245">
        <v>0</v>
      </c>
      <c r="P27245">
        <v>33</v>
      </c>
      <c r="Q27245">
        <v>112</v>
      </c>
      <c r="R27245">
        <v>0</v>
      </c>
      <c r="S27245">
        <v>22.5</v>
      </c>
      <c r="T27245">
        <v>4.3</v>
      </c>
      <c r="U27245">
        <v>11.4</v>
      </c>
      <c r="V27245">
        <v>0</v>
      </c>
      <c r="W27245">
        <v>3.5</v>
      </c>
      <c r="X27245">
        <v>44.6</v>
      </c>
      <c r="Y27245">
        <v>28.2</v>
      </c>
    </row>
    <row r="27246" spans="1:25" x14ac:dyDescent="0.25">
      <c r="A27246">
        <v>27037060749</v>
      </c>
      <c r="B27246" s="1" t="s">
        <v>29604</v>
      </c>
      <c r="C27246" s="1" t="s">
        <v>544</v>
      </c>
      <c r="D27246" s="1" t="s">
        <v>545</v>
      </c>
      <c r="E27246" s="1" t="s">
        <v>546</v>
      </c>
      <c r="F27246" s="1" t="s">
        <v>47</v>
      </c>
      <c r="G27246" s="1" t="s">
        <v>549</v>
      </c>
      <c r="H27246">
        <v>2</v>
      </c>
      <c r="I27246">
        <v>65</v>
      </c>
      <c r="J27246">
        <v>1609</v>
      </c>
      <c r="K27246">
        <v>4</v>
      </c>
      <c r="L27246">
        <v>0</v>
      </c>
      <c r="M27246">
        <v>0</v>
      </c>
      <c r="N27246">
        <v>0</v>
      </c>
      <c r="O27246">
        <v>0</v>
      </c>
      <c r="P27246">
        <v>17</v>
      </c>
      <c r="Q27246">
        <v>48</v>
      </c>
      <c r="R27246">
        <v>0</v>
      </c>
      <c r="S27246">
        <v>0</v>
      </c>
      <c r="T27246">
        <v>5.4</v>
      </c>
      <c r="U27246">
        <v>25.6</v>
      </c>
      <c r="V27246">
        <v>3.4</v>
      </c>
      <c r="W27246">
        <v>3.2</v>
      </c>
      <c r="X27246">
        <v>9</v>
      </c>
      <c r="Y27246">
        <v>41.2</v>
      </c>
    </row>
    <row r="27247" spans="1:25" x14ac:dyDescent="0.25">
      <c r="A27247">
        <v>27037060805</v>
      </c>
      <c r="B27247" s="1" t="s">
        <v>29606</v>
      </c>
      <c r="C27247" s="1" t="s">
        <v>544</v>
      </c>
      <c r="D27247" s="1" t="s">
        <v>545</v>
      </c>
      <c r="E27247" s="1" t="s">
        <v>546</v>
      </c>
      <c r="F27247" s="1" t="s">
        <v>47</v>
      </c>
      <c r="G27247" s="1" t="s">
        <v>549</v>
      </c>
      <c r="H27247">
        <v>2</v>
      </c>
      <c r="I27247">
        <v>293</v>
      </c>
      <c r="J27247">
        <v>3247</v>
      </c>
      <c r="K27247">
        <v>9</v>
      </c>
      <c r="L27247">
        <v>15</v>
      </c>
      <c r="M27247">
        <v>0</v>
      </c>
      <c r="N27247">
        <v>0</v>
      </c>
      <c r="O27247">
        <v>0</v>
      </c>
      <c r="P27247">
        <v>0</v>
      </c>
      <c r="Q27247">
        <v>181</v>
      </c>
      <c r="R27247">
        <v>97</v>
      </c>
      <c r="S27247">
        <v>47.5</v>
      </c>
      <c r="T27247">
        <v>20.6</v>
      </c>
      <c r="U27247">
        <v>41</v>
      </c>
      <c r="V27247">
        <v>0</v>
      </c>
      <c r="W27247">
        <v>7.7</v>
      </c>
      <c r="X27247">
        <v>45.5</v>
      </c>
      <c r="Y27247">
        <v>60.7</v>
      </c>
    </row>
    <row r="27248" spans="1:25" x14ac:dyDescent="0.25">
      <c r="A27248">
        <v>27037060806</v>
      </c>
      <c r="B27248" s="1" t="s">
        <v>29607</v>
      </c>
      <c r="C27248" s="1" t="s">
        <v>544</v>
      </c>
      <c r="D27248" s="1" t="s">
        <v>545</v>
      </c>
      <c r="E27248" s="1" t="s">
        <v>546</v>
      </c>
      <c r="F27248" s="1" t="s">
        <v>47</v>
      </c>
      <c r="G27248" s="1" t="s">
        <v>549</v>
      </c>
      <c r="H27248">
        <v>2</v>
      </c>
      <c r="I27248">
        <v>245</v>
      </c>
      <c r="J27248">
        <v>6117</v>
      </c>
      <c r="K27248">
        <v>4</v>
      </c>
      <c r="L27248">
        <v>2</v>
      </c>
      <c r="M27248">
        <v>0</v>
      </c>
      <c r="N27248">
        <v>15</v>
      </c>
      <c r="O27248">
        <v>0</v>
      </c>
      <c r="P27248">
        <v>0</v>
      </c>
      <c r="Q27248">
        <v>178</v>
      </c>
      <c r="R27248">
        <v>50</v>
      </c>
      <c r="S27248">
        <v>0</v>
      </c>
      <c r="T27248">
        <v>6.1</v>
      </c>
      <c r="U27248">
        <v>18.600000000000001</v>
      </c>
      <c r="V27248">
        <v>15.1</v>
      </c>
      <c r="W27248">
        <v>1.2</v>
      </c>
      <c r="X27248">
        <v>9.8000000000000007</v>
      </c>
      <c r="Y27248">
        <v>11</v>
      </c>
    </row>
    <row r="27249" spans="1:25" x14ac:dyDescent="0.25">
      <c r="A27249">
        <v>27037060811</v>
      </c>
      <c r="B27249" s="1" t="s">
        <v>29608</v>
      </c>
      <c r="C27249" s="1" t="s">
        <v>544</v>
      </c>
      <c r="D27249" s="1" t="s">
        <v>545</v>
      </c>
      <c r="E27249" s="1" t="s">
        <v>546</v>
      </c>
      <c r="F27249" s="1" t="s">
        <v>47</v>
      </c>
      <c r="G27249" s="1" t="s">
        <v>549</v>
      </c>
      <c r="H27249">
        <v>2</v>
      </c>
      <c r="I27249">
        <v>436</v>
      </c>
      <c r="J27249">
        <v>5113</v>
      </c>
      <c r="K27249">
        <v>8.5</v>
      </c>
      <c r="L27249">
        <v>26</v>
      </c>
      <c r="M27249">
        <v>0</v>
      </c>
      <c r="N27249">
        <v>0</v>
      </c>
      <c r="O27249">
        <v>0</v>
      </c>
      <c r="P27249">
        <v>32</v>
      </c>
      <c r="Q27249">
        <v>322</v>
      </c>
      <c r="R27249">
        <v>56</v>
      </c>
      <c r="S27249">
        <v>12.6</v>
      </c>
      <c r="T27249">
        <v>15.6</v>
      </c>
      <c r="U27249">
        <v>21.2</v>
      </c>
      <c r="V27249">
        <v>0</v>
      </c>
      <c r="W27249">
        <v>7.8</v>
      </c>
      <c r="X27249">
        <v>30.3</v>
      </c>
      <c r="Y27249">
        <v>14.1</v>
      </c>
    </row>
    <row r="27250" spans="1:25" x14ac:dyDescent="0.25">
      <c r="A27250">
        <v>27037060812</v>
      </c>
      <c r="B27250" s="1" t="s">
        <v>29609</v>
      </c>
      <c r="C27250" s="1" t="s">
        <v>544</v>
      </c>
      <c r="D27250" s="1" t="s">
        <v>545</v>
      </c>
      <c r="E27250" s="1" t="s">
        <v>546</v>
      </c>
      <c r="F27250" s="1" t="s">
        <v>47</v>
      </c>
      <c r="G27250" s="1" t="s">
        <v>549</v>
      </c>
      <c r="H27250">
        <v>2</v>
      </c>
      <c r="I27250">
        <v>384</v>
      </c>
      <c r="J27250">
        <v>6144</v>
      </c>
      <c r="K27250">
        <v>6.3</v>
      </c>
      <c r="L27250">
        <v>51</v>
      </c>
      <c r="M27250">
        <v>0</v>
      </c>
      <c r="N27250">
        <v>19</v>
      </c>
      <c r="O27250">
        <v>0</v>
      </c>
      <c r="P27250">
        <v>46</v>
      </c>
      <c r="Q27250">
        <v>232</v>
      </c>
      <c r="R27250">
        <v>48</v>
      </c>
      <c r="S27250">
        <v>26</v>
      </c>
      <c r="T27250">
        <v>5.5</v>
      </c>
      <c r="U27250">
        <v>20.8</v>
      </c>
      <c r="V27250">
        <v>0</v>
      </c>
      <c r="W27250">
        <v>1.5</v>
      </c>
      <c r="X27250">
        <v>30.8</v>
      </c>
      <c r="Y27250">
        <v>14.7</v>
      </c>
    </row>
    <row r="27251" spans="1:25" x14ac:dyDescent="0.25">
      <c r="A27251">
        <v>27037060815</v>
      </c>
      <c r="B27251" s="1" t="s">
        <v>29612</v>
      </c>
      <c r="C27251" s="1" t="s">
        <v>544</v>
      </c>
      <c r="D27251" s="1" t="s">
        <v>545</v>
      </c>
      <c r="E27251" s="1" t="s">
        <v>546</v>
      </c>
      <c r="F27251" s="1" t="s">
        <v>47</v>
      </c>
      <c r="G27251" s="1" t="s">
        <v>549</v>
      </c>
      <c r="H27251">
        <v>2</v>
      </c>
      <c r="I27251">
        <v>278</v>
      </c>
      <c r="J27251">
        <v>5197</v>
      </c>
      <c r="K27251">
        <v>5.3</v>
      </c>
      <c r="L27251">
        <v>12</v>
      </c>
      <c r="M27251">
        <v>0</v>
      </c>
      <c r="N27251">
        <v>10</v>
      </c>
      <c r="O27251">
        <v>0</v>
      </c>
      <c r="P27251">
        <v>12</v>
      </c>
      <c r="Q27251">
        <v>226</v>
      </c>
      <c r="R27251">
        <v>18</v>
      </c>
      <c r="S27251">
        <v>12.4</v>
      </c>
      <c r="T27251">
        <v>5</v>
      </c>
      <c r="U27251">
        <v>9.1</v>
      </c>
      <c r="V27251">
        <v>1.3</v>
      </c>
      <c r="W27251">
        <v>1.2</v>
      </c>
      <c r="X27251">
        <v>21.9</v>
      </c>
      <c r="Y27251">
        <v>13.7</v>
      </c>
    </row>
    <row r="27252" spans="1:25" x14ac:dyDescent="0.25">
      <c r="A27252">
        <v>27037060821</v>
      </c>
      <c r="B27252" s="1" t="s">
        <v>29618</v>
      </c>
      <c r="C27252" s="1" t="s">
        <v>544</v>
      </c>
      <c r="D27252" s="1" t="s">
        <v>545</v>
      </c>
      <c r="E27252" s="1" t="s">
        <v>546</v>
      </c>
      <c r="F27252" s="1" t="s">
        <v>47</v>
      </c>
      <c r="G27252" s="1" t="s">
        <v>549</v>
      </c>
      <c r="H27252">
        <v>2</v>
      </c>
      <c r="I27252">
        <v>858</v>
      </c>
      <c r="J27252">
        <v>8092</v>
      </c>
      <c r="K27252">
        <v>10.6</v>
      </c>
      <c r="L27252">
        <v>56</v>
      </c>
      <c r="M27252">
        <v>0</v>
      </c>
      <c r="N27252">
        <v>0</v>
      </c>
      <c r="O27252">
        <v>0</v>
      </c>
      <c r="P27252">
        <v>106</v>
      </c>
      <c r="Q27252">
        <v>637</v>
      </c>
      <c r="R27252">
        <v>59</v>
      </c>
      <c r="S27252">
        <v>5</v>
      </c>
      <c r="T27252">
        <v>2.5</v>
      </c>
      <c r="U27252">
        <v>20</v>
      </c>
      <c r="V27252">
        <v>12.7</v>
      </c>
      <c r="W27252">
        <v>2.5</v>
      </c>
      <c r="X27252">
        <v>8</v>
      </c>
      <c r="Y27252">
        <v>20.8</v>
      </c>
    </row>
    <row r="27253" spans="1:25" x14ac:dyDescent="0.25">
      <c r="A27253">
        <v>27037060823</v>
      </c>
      <c r="B27253" s="1" t="s">
        <v>29620</v>
      </c>
      <c r="C27253" s="1" t="s">
        <v>544</v>
      </c>
      <c r="D27253" s="1" t="s">
        <v>545</v>
      </c>
      <c r="E27253" s="1" t="s">
        <v>546</v>
      </c>
      <c r="F27253" s="1" t="s">
        <v>47</v>
      </c>
      <c r="G27253" s="1" t="s">
        <v>549</v>
      </c>
      <c r="H27253">
        <v>2</v>
      </c>
      <c r="I27253">
        <v>310</v>
      </c>
      <c r="J27253">
        <v>3808</v>
      </c>
      <c r="K27253">
        <v>8.1</v>
      </c>
      <c r="L27253">
        <v>38</v>
      </c>
      <c r="M27253">
        <v>0</v>
      </c>
      <c r="N27253">
        <v>54</v>
      </c>
      <c r="O27253">
        <v>0</v>
      </c>
      <c r="P27253">
        <v>37</v>
      </c>
      <c r="Q27253">
        <v>173</v>
      </c>
      <c r="R27253">
        <v>37</v>
      </c>
      <c r="S27253">
        <v>0</v>
      </c>
      <c r="T27253">
        <v>11.8</v>
      </c>
      <c r="U27253">
        <v>8.5</v>
      </c>
      <c r="V27253">
        <v>8.8000000000000007</v>
      </c>
      <c r="W27253">
        <v>1.4</v>
      </c>
      <c r="X27253">
        <v>16.899999999999999</v>
      </c>
      <c r="Y27253">
        <v>4.2</v>
      </c>
    </row>
    <row r="27254" spans="1:25" x14ac:dyDescent="0.25">
      <c r="A27254">
        <v>27037060826</v>
      </c>
      <c r="B27254" s="1" t="s">
        <v>29623</v>
      </c>
      <c r="C27254" s="1" t="s">
        <v>544</v>
      </c>
      <c r="D27254" s="1" t="s">
        <v>545</v>
      </c>
      <c r="E27254" s="1" t="s">
        <v>546</v>
      </c>
      <c r="F27254" s="1" t="s">
        <v>47</v>
      </c>
      <c r="G27254" s="1" t="s">
        <v>549</v>
      </c>
      <c r="H27254">
        <v>2</v>
      </c>
      <c r="I27254">
        <v>298</v>
      </c>
      <c r="J27254">
        <v>7836</v>
      </c>
      <c r="K27254">
        <v>3.8</v>
      </c>
      <c r="L27254">
        <v>0</v>
      </c>
      <c r="M27254">
        <v>0</v>
      </c>
      <c r="N27254">
        <v>0</v>
      </c>
      <c r="O27254">
        <v>0</v>
      </c>
      <c r="P27254">
        <v>95</v>
      </c>
      <c r="Q27254">
        <v>203</v>
      </c>
      <c r="R27254">
        <v>0</v>
      </c>
      <c r="S27254">
        <v>16.3</v>
      </c>
      <c r="T27254">
        <v>6.8</v>
      </c>
      <c r="U27254">
        <v>31.3</v>
      </c>
      <c r="V27254">
        <v>6</v>
      </c>
      <c r="W27254">
        <v>0</v>
      </c>
      <c r="X27254">
        <v>14.2</v>
      </c>
      <c r="Y27254">
        <v>17</v>
      </c>
    </row>
    <row r="27255" spans="1:25" x14ac:dyDescent="0.25">
      <c r="A27255">
        <v>27037060828</v>
      </c>
      <c r="B27255" s="1" t="s">
        <v>29624</v>
      </c>
      <c r="C27255" s="1" t="s">
        <v>544</v>
      </c>
      <c r="D27255" s="1" t="s">
        <v>545</v>
      </c>
      <c r="E27255" s="1" t="s">
        <v>546</v>
      </c>
      <c r="F27255" s="1" t="s">
        <v>47</v>
      </c>
      <c r="G27255" s="1" t="s">
        <v>549</v>
      </c>
      <c r="H27255">
        <v>2</v>
      </c>
      <c r="I27255">
        <v>396</v>
      </c>
      <c r="J27255">
        <v>4389</v>
      </c>
      <c r="K27255">
        <v>9</v>
      </c>
      <c r="L27255">
        <v>131</v>
      </c>
      <c r="M27255">
        <v>0</v>
      </c>
      <c r="N27255">
        <v>0</v>
      </c>
      <c r="O27255">
        <v>0</v>
      </c>
      <c r="P27255">
        <v>50</v>
      </c>
      <c r="Q27255">
        <v>208</v>
      </c>
      <c r="R27255">
        <v>7</v>
      </c>
      <c r="S27255">
        <v>22.5</v>
      </c>
      <c r="T27255">
        <v>6.7</v>
      </c>
      <c r="U27255">
        <v>30.6</v>
      </c>
      <c r="V27255">
        <v>2.6</v>
      </c>
      <c r="W27255">
        <v>8.4</v>
      </c>
      <c r="X27255">
        <v>34.299999999999997</v>
      </c>
      <c r="Y27255">
        <v>54.2</v>
      </c>
    </row>
    <row r="27256" spans="1:25" x14ac:dyDescent="0.25">
      <c r="A27256">
        <v>27037060829</v>
      </c>
      <c r="B27256" s="1" t="s">
        <v>29625</v>
      </c>
      <c r="C27256" s="1" t="s">
        <v>544</v>
      </c>
      <c r="D27256" s="1" t="s">
        <v>545</v>
      </c>
      <c r="E27256" s="1" t="s">
        <v>546</v>
      </c>
      <c r="F27256" s="1" t="s">
        <v>47</v>
      </c>
      <c r="G27256" s="1" t="s">
        <v>549</v>
      </c>
      <c r="H27256">
        <v>2</v>
      </c>
      <c r="I27256">
        <v>260</v>
      </c>
      <c r="J27256">
        <v>3381</v>
      </c>
      <c r="K27256">
        <v>7.7</v>
      </c>
      <c r="L27256">
        <v>50</v>
      </c>
      <c r="M27256">
        <v>0</v>
      </c>
      <c r="N27256">
        <v>18</v>
      </c>
      <c r="O27256">
        <v>0</v>
      </c>
      <c r="P27256">
        <v>28</v>
      </c>
      <c r="Q27256">
        <v>160</v>
      </c>
      <c r="R27256">
        <v>0</v>
      </c>
      <c r="S27256">
        <v>3.6</v>
      </c>
      <c r="T27256">
        <v>1.5</v>
      </c>
      <c r="U27256">
        <v>16.2</v>
      </c>
      <c r="V27256">
        <v>0</v>
      </c>
      <c r="W27256">
        <v>4</v>
      </c>
      <c r="X27256">
        <v>18.8</v>
      </c>
      <c r="Y27256">
        <v>34</v>
      </c>
    </row>
    <row r="27257" spans="1:25" x14ac:dyDescent="0.25">
      <c r="A27257">
        <v>27037060905</v>
      </c>
      <c r="B27257" s="1" t="s">
        <v>29628</v>
      </c>
      <c r="C27257" s="1" t="s">
        <v>544</v>
      </c>
      <c r="D27257" s="1" t="s">
        <v>545</v>
      </c>
      <c r="E27257" s="1" t="s">
        <v>546</v>
      </c>
      <c r="F27257" s="1" t="s">
        <v>47</v>
      </c>
      <c r="G27257" s="1" t="s">
        <v>549</v>
      </c>
      <c r="H27257">
        <v>2</v>
      </c>
      <c r="I27257">
        <v>552</v>
      </c>
      <c r="J27257">
        <v>5458</v>
      </c>
      <c r="K27257">
        <v>10.1</v>
      </c>
      <c r="L27257">
        <v>13</v>
      </c>
      <c r="M27257">
        <v>0</v>
      </c>
      <c r="N27257">
        <v>8</v>
      </c>
      <c r="O27257">
        <v>0</v>
      </c>
      <c r="P27257">
        <v>32</v>
      </c>
      <c r="Q27257">
        <v>474</v>
      </c>
      <c r="R27257">
        <v>34</v>
      </c>
      <c r="S27257">
        <v>4.0999999999999996</v>
      </c>
      <c r="T27257">
        <v>4.8</v>
      </c>
      <c r="U27257">
        <v>26.6</v>
      </c>
      <c r="V27257">
        <v>1.7</v>
      </c>
      <c r="W27257">
        <v>1.2</v>
      </c>
      <c r="X27257">
        <v>6.2</v>
      </c>
      <c r="Y27257">
        <v>20.7</v>
      </c>
    </row>
    <row r="27258" spans="1:25" x14ac:dyDescent="0.25">
      <c r="A27258">
        <v>27037061003</v>
      </c>
      <c r="B27258" s="1" t="s">
        <v>29632</v>
      </c>
      <c r="C27258" s="1" t="s">
        <v>544</v>
      </c>
      <c r="D27258" s="1" t="s">
        <v>545</v>
      </c>
      <c r="E27258" s="1" t="s">
        <v>546</v>
      </c>
      <c r="F27258" s="1" t="s">
        <v>47</v>
      </c>
      <c r="G27258" s="1" t="s">
        <v>549</v>
      </c>
      <c r="H27258">
        <v>2</v>
      </c>
      <c r="I27258">
        <v>125</v>
      </c>
      <c r="J27258">
        <v>1707</v>
      </c>
      <c r="K27258">
        <v>7.3</v>
      </c>
      <c r="L27258">
        <v>0</v>
      </c>
      <c r="M27258">
        <v>0</v>
      </c>
      <c r="N27258">
        <v>0</v>
      </c>
      <c r="O27258">
        <v>0</v>
      </c>
      <c r="P27258">
        <v>36</v>
      </c>
      <c r="Q27258">
        <v>89</v>
      </c>
      <c r="R27258">
        <v>0</v>
      </c>
      <c r="S27258">
        <v>10.5</v>
      </c>
      <c r="T27258">
        <v>8.8000000000000007</v>
      </c>
      <c r="U27258">
        <v>3.5</v>
      </c>
      <c r="V27258">
        <v>0</v>
      </c>
      <c r="W27258">
        <v>0</v>
      </c>
      <c r="X27258">
        <v>41.4</v>
      </c>
      <c r="Y27258">
        <v>6.9</v>
      </c>
    </row>
    <row r="27259" spans="1:25" x14ac:dyDescent="0.25">
      <c r="A27259">
        <v>27037061004</v>
      </c>
      <c r="B27259" s="1" t="s">
        <v>29633</v>
      </c>
      <c r="C27259" s="1" t="s">
        <v>544</v>
      </c>
      <c r="D27259" s="1" t="s">
        <v>545</v>
      </c>
      <c r="E27259" s="1" t="s">
        <v>546</v>
      </c>
      <c r="F27259" s="1" t="s">
        <v>47</v>
      </c>
      <c r="G27259" s="1" t="s">
        <v>549</v>
      </c>
      <c r="H27259">
        <v>2</v>
      </c>
      <c r="I27259">
        <v>332</v>
      </c>
      <c r="J27259">
        <v>6297</v>
      </c>
      <c r="K27259">
        <v>5.3</v>
      </c>
      <c r="L27259">
        <v>45</v>
      </c>
      <c r="M27259">
        <v>0</v>
      </c>
      <c r="N27259">
        <v>17</v>
      </c>
      <c r="O27259">
        <v>0</v>
      </c>
      <c r="P27259">
        <v>55</v>
      </c>
      <c r="Q27259">
        <v>215</v>
      </c>
      <c r="R27259">
        <v>0</v>
      </c>
      <c r="S27259">
        <v>0</v>
      </c>
      <c r="T27259">
        <v>9</v>
      </c>
      <c r="U27259">
        <v>11.3</v>
      </c>
      <c r="V27259">
        <v>8.1</v>
      </c>
      <c r="W27259">
        <v>0</v>
      </c>
      <c r="X27259">
        <v>12.4</v>
      </c>
      <c r="Y27259">
        <v>8.8000000000000007</v>
      </c>
    </row>
    <row r="27260" spans="1:25" x14ac:dyDescent="0.25">
      <c r="A27260">
        <v>27037061005</v>
      </c>
      <c r="B27260" s="1" t="s">
        <v>29634</v>
      </c>
      <c r="C27260" s="1" t="s">
        <v>544</v>
      </c>
      <c r="D27260" s="1" t="s">
        <v>545</v>
      </c>
      <c r="E27260" s="1" t="s">
        <v>546</v>
      </c>
      <c r="F27260" s="1" t="s">
        <v>47</v>
      </c>
      <c r="G27260" s="1" t="s">
        <v>549</v>
      </c>
      <c r="H27260">
        <v>2</v>
      </c>
      <c r="I27260">
        <v>175</v>
      </c>
      <c r="J27260">
        <v>2511</v>
      </c>
      <c r="K27260">
        <v>7</v>
      </c>
      <c r="L27260">
        <v>63</v>
      </c>
      <c r="M27260">
        <v>0</v>
      </c>
      <c r="N27260">
        <v>0</v>
      </c>
      <c r="O27260">
        <v>0</v>
      </c>
      <c r="P27260">
        <v>15</v>
      </c>
      <c r="Q27260">
        <v>90</v>
      </c>
      <c r="R27260">
        <v>7</v>
      </c>
      <c r="S27260">
        <v>19.399999999999999</v>
      </c>
      <c r="T27260">
        <v>9.9</v>
      </c>
      <c r="U27260">
        <v>13.8</v>
      </c>
      <c r="V27260">
        <v>22.7</v>
      </c>
      <c r="W27260">
        <v>5.0999999999999996</v>
      </c>
      <c r="X27260">
        <v>32</v>
      </c>
      <c r="Y27260">
        <v>32.6</v>
      </c>
    </row>
    <row r="27261" spans="1:25" x14ac:dyDescent="0.25">
      <c r="A27261">
        <v>27037061007</v>
      </c>
      <c r="B27261" s="1" t="s">
        <v>29635</v>
      </c>
      <c r="C27261" s="1" t="s">
        <v>544</v>
      </c>
      <c r="D27261" s="1" t="s">
        <v>545</v>
      </c>
      <c r="E27261" s="1" t="s">
        <v>546</v>
      </c>
      <c r="F27261" s="1" t="s">
        <v>47</v>
      </c>
      <c r="G27261" s="1" t="s">
        <v>549</v>
      </c>
      <c r="H27261">
        <v>2</v>
      </c>
      <c r="I27261">
        <v>328</v>
      </c>
      <c r="J27261">
        <v>4860</v>
      </c>
      <c r="K27261">
        <v>6.7</v>
      </c>
      <c r="L27261">
        <v>7</v>
      </c>
      <c r="M27261">
        <v>0</v>
      </c>
      <c r="N27261">
        <v>45</v>
      </c>
      <c r="O27261">
        <v>0</v>
      </c>
      <c r="P27261">
        <v>10</v>
      </c>
      <c r="Q27261">
        <v>258</v>
      </c>
      <c r="R27261">
        <v>3</v>
      </c>
      <c r="S27261">
        <v>7.1</v>
      </c>
      <c r="T27261">
        <v>5.4</v>
      </c>
      <c r="U27261">
        <v>19.2</v>
      </c>
      <c r="V27261">
        <v>16.8</v>
      </c>
      <c r="W27261">
        <v>0.5</v>
      </c>
      <c r="X27261">
        <v>21.6</v>
      </c>
      <c r="Y27261">
        <v>9.3000000000000007</v>
      </c>
    </row>
    <row r="27262" spans="1:25" x14ac:dyDescent="0.25">
      <c r="A27262">
        <v>27037061008</v>
      </c>
      <c r="B27262" s="1" t="s">
        <v>29636</v>
      </c>
      <c r="C27262" s="1" t="s">
        <v>544</v>
      </c>
      <c r="D27262" s="1" t="s">
        <v>545</v>
      </c>
      <c r="E27262" s="1" t="s">
        <v>546</v>
      </c>
      <c r="F27262" s="1" t="s">
        <v>47</v>
      </c>
      <c r="G27262" s="1" t="s">
        <v>549</v>
      </c>
      <c r="H27262">
        <v>2</v>
      </c>
      <c r="I27262">
        <v>252</v>
      </c>
      <c r="J27262">
        <v>2120</v>
      </c>
      <c r="K27262">
        <v>11.9</v>
      </c>
      <c r="L27262">
        <v>48</v>
      </c>
      <c r="M27262">
        <v>0</v>
      </c>
      <c r="N27262">
        <v>0</v>
      </c>
      <c r="O27262">
        <v>0</v>
      </c>
      <c r="P27262">
        <v>18</v>
      </c>
      <c r="Q27262">
        <v>176</v>
      </c>
      <c r="R27262">
        <v>10</v>
      </c>
      <c r="S27262">
        <v>7.1</v>
      </c>
      <c r="T27262">
        <v>9</v>
      </c>
      <c r="U27262">
        <v>22.1</v>
      </c>
      <c r="V27262">
        <v>2.2000000000000002</v>
      </c>
      <c r="W27262">
        <v>0.7</v>
      </c>
      <c r="X27262">
        <v>35.299999999999997</v>
      </c>
      <c r="Y27262">
        <v>22.4</v>
      </c>
    </row>
    <row r="27263" spans="1:25" x14ac:dyDescent="0.25">
      <c r="A27263">
        <v>27037061009</v>
      </c>
      <c r="B27263" s="1" t="s">
        <v>29637</v>
      </c>
      <c r="C27263" s="1" t="s">
        <v>544</v>
      </c>
      <c r="D27263" s="1" t="s">
        <v>545</v>
      </c>
      <c r="E27263" s="1" t="s">
        <v>546</v>
      </c>
      <c r="F27263" s="1" t="s">
        <v>47</v>
      </c>
      <c r="G27263" s="1" t="s">
        <v>549</v>
      </c>
      <c r="H27263">
        <v>2</v>
      </c>
      <c r="I27263">
        <v>635</v>
      </c>
      <c r="J27263">
        <v>6390</v>
      </c>
      <c r="K27263">
        <v>9.9</v>
      </c>
      <c r="L27263">
        <v>15</v>
      </c>
      <c r="M27263">
        <v>0</v>
      </c>
      <c r="N27263">
        <v>42</v>
      </c>
      <c r="O27263">
        <v>0</v>
      </c>
      <c r="P27263">
        <v>29</v>
      </c>
      <c r="Q27263">
        <v>535</v>
      </c>
      <c r="R27263">
        <v>14</v>
      </c>
      <c r="S27263">
        <v>1.2</v>
      </c>
      <c r="T27263">
        <v>3.5</v>
      </c>
      <c r="U27263">
        <v>13.1</v>
      </c>
      <c r="V27263">
        <v>0</v>
      </c>
      <c r="W27263">
        <v>1.1000000000000001</v>
      </c>
      <c r="X27263">
        <v>18.3</v>
      </c>
      <c r="Y27263">
        <v>10.9</v>
      </c>
    </row>
    <row r="27264" spans="1:25" x14ac:dyDescent="0.25">
      <c r="A27264">
        <v>27037061105</v>
      </c>
      <c r="B27264" s="1" t="s">
        <v>29639</v>
      </c>
      <c r="C27264" s="1" t="s">
        <v>544</v>
      </c>
      <c r="D27264" s="1" t="s">
        <v>545</v>
      </c>
      <c r="E27264" s="1" t="s">
        <v>546</v>
      </c>
      <c r="F27264" s="1" t="s">
        <v>47</v>
      </c>
      <c r="G27264" s="1" t="s">
        <v>549</v>
      </c>
      <c r="H27264">
        <v>2</v>
      </c>
      <c r="I27264">
        <v>112</v>
      </c>
      <c r="J27264">
        <v>2370</v>
      </c>
      <c r="K27264">
        <v>4.7</v>
      </c>
      <c r="L27264">
        <v>0</v>
      </c>
      <c r="M27264">
        <v>0</v>
      </c>
      <c r="N27264">
        <v>0</v>
      </c>
      <c r="O27264">
        <v>0</v>
      </c>
      <c r="P27264">
        <v>4</v>
      </c>
      <c r="Q27264">
        <v>85</v>
      </c>
      <c r="R27264">
        <v>23</v>
      </c>
      <c r="S27264">
        <v>24.1</v>
      </c>
      <c r="T27264">
        <v>10.4</v>
      </c>
      <c r="U27264">
        <v>27</v>
      </c>
      <c r="V27264">
        <v>0</v>
      </c>
      <c r="W27264">
        <v>0.6</v>
      </c>
      <c r="X27264">
        <v>4.0999999999999996</v>
      </c>
      <c r="Y27264">
        <v>22.3</v>
      </c>
    </row>
    <row r="27265" spans="1:25" x14ac:dyDescent="0.25">
      <c r="A27265">
        <v>27037061106</v>
      </c>
      <c r="B27265" s="1" t="s">
        <v>29640</v>
      </c>
      <c r="C27265" s="1" t="s">
        <v>544</v>
      </c>
      <c r="D27265" s="1" t="s">
        <v>545</v>
      </c>
      <c r="E27265" s="1" t="s">
        <v>546</v>
      </c>
      <c r="F27265" s="1" t="s">
        <v>47</v>
      </c>
      <c r="G27265" s="1" t="s">
        <v>549</v>
      </c>
      <c r="H27265">
        <v>2</v>
      </c>
      <c r="I27265">
        <v>133</v>
      </c>
      <c r="J27265">
        <v>2982</v>
      </c>
      <c r="K27265">
        <v>4.5</v>
      </c>
      <c r="L27265">
        <v>0</v>
      </c>
      <c r="M27265">
        <v>0</v>
      </c>
      <c r="N27265">
        <v>0</v>
      </c>
      <c r="O27265">
        <v>0</v>
      </c>
      <c r="P27265">
        <v>14</v>
      </c>
      <c r="Q27265">
        <v>111</v>
      </c>
      <c r="R27265">
        <v>8</v>
      </c>
      <c r="S27265">
        <v>0</v>
      </c>
      <c r="T27265">
        <v>5.8</v>
      </c>
      <c r="U27265">
        <v>20.7</v>
      </c>
      <c r="V27265">
        <v>16</v>
      </c>
      <c r="W27265">
        <v>0</v>
      </c>
      <c r="X27265">
        <v>0</v>
      </c>
      <c r="Y27265">
        <v>27.1</v>
      </c>
    </row>
    <row r="27266" spans="1:25" x14ac:dyDescent="0.25">
      <c r="A27266">
        <v>27037061107</v>
      </c>
      <c r="B27266" s="1" t="s">
        <v>29641</v>
      </c>
      <c r="C27266" s="1" t="s">
        <v>544</v>
      </c>
      <c r="D27266" s="1" t="s">
        <v>545</v>
      </c>
      <c r="E27266" s="1" t="s">
        <v>546</v>
      </c>
      <c r="F27266" s="1" t="s">
        <v>47</v>
      </c>
      <c r="G27266" s="1" t="s">
        <v>549</v>
      </c>
      <c r="H27266">
        <v>2</v>
      </c>
      <c r="I27266">
        <v>329</v>
      </c>
      <c r="J27266">
        <v>6412</v>
      </c>
      <c r="K27266">
        <v>5.0999999999999996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329</v>
      </c>
      <c r="R27266">
        <v>0</v>
      </c>
      <c r="S27266">
        <v>0</v>
      </c>
      <c r="T27266">
        <v>8.1999999999999993</v>
      </c>
      <c r="U27266">
        <v>21</v>
      </c>
      <c r="V27266">
        <v>7.3</v>
      </c>
      <c r="W27266">
        <v>0</v>
      </c>
      <c r="X27266">
        <v>0</v>
      </c>
      <c r="Y27266">
        <v>16.899999999999999</v>
      </c>
    </row>
    <row r="27267" spans="1:25" x14ac:dyDescent="0.25">
      <c r="A27267">
        <v>27053000300</v>
      </c>
      <c r="B27267" s="1" t="s">
        <v>29649</v>
      </c>
      <c r="C27267" s="1" t="s">
        <v>544</v>
      </c>
      <c r="D27267" s="1" t="s">
        <v>545</v>
      </c>
      <c r="E27267" s="1" t="s">
        <v>546</v>
      </c>
      <c r="F27267" s="1" t="s">
        <v>57</v>
      </c>
      <c r="G27267" s="1" t="s">
        <v>550</v>
      </c>
      <c r="H27267">
        <v>2</v>
      </c>
      <c r="I27267">
        <v>169</v>
      </c>
      <c r="J27267">
        <v>3307</v>
      </c>
      <c r="K27267">
        <v>5.0999999999999996</v>
      </c>
      <c r="L27267">
        <v>21</v>
      </c>
      <c r="M27267">
        <v>0</v>
      </c>
      <c r="N27267">
        <v>0</v>
      </c>
      <c r="O27267">
        <v>0</v>
      </c>
      <c r="P27267">
        <v>22</v>
      </c>
      <c r="Q27267">
        <v>105</v>
      </c>
      <c r="R27267">
        <v>21</v>
      </c>
      <c r="S27267">
        <v>17</v>
      </c>
      <c r="T27267">
        <v>7.5</v>
      </c>
      <c r="U27267">
        <v>25.3</v>
      </c>
      <c r="V27267">
        <v>0</v>
      </c>
      <c r="W27267">
        <v>0</v>
      </c>
      <c r="X27267">
        <v>0</v>
      </c>
      <c r="Y27267">
        <v>18.2</v>
      </c>
    </row>
    <row r="27268" spans="1:25" x14ac:dyDescent="0.25">
      <c r="A27268">
        <v>27053000601</v>
      </c>
      <c r="B27268" s="1" t="s">
        <v>29650</v>
      </c>
      <c r="C27268" s="1" t="s">
        <v>544</v>
      </c>
      <c r="D27268" s="1" t="s">
        <v>545</v>
      </c>
      <c r="E27268" s="1" t="s">
        <v>546</v>
      </c>
      <c r="F27268" s="1" t="s">
        <v>57</v>
      </c>
      <c r="G27268" s="1" t="s">
        <v>550</v>
      </c>
      <c r="H27268">
        <v>2</v>
      </c>
      <c r="I27268">
        <v>427</v>
      </c>
      <c r="J27268">
        <v>4929</v>
      </c>
      <c r="K27268">
        <v>8.6999999999999993</v>
      </c>
      <c r="L27268">
        <v>42</v>
      </c>
      <c r="M27268">
        <v>0</v>
      </c>
      <c r="N27268">
        <v>0</v>
      </c>
      <c r="O27268">
        <v>0</v>
      </c>
      <c r="P27268">
        <v>84</v>
      </c>
      <c r="Q27268">
        <v>277</v>
      </c>
      <c r="R27268">
        <v>24</v>
      </c>
      <c r="S27268">
        <v>29.2</v>
      </c>
      <c r="T27268">
        <v>8</v>
      </c>
      <c r="U27268">
        <v>15.8</v>
      </c>
      <c r="V27268">
        <v>3.4</v>
      </c>
      <c r="W27268">
        <v>5.0999999999999996</v>
      </c>
      <c r="X27268">
        <v>25.9</v>
      </c>
      <c r="Y27268">
        <v>30.2</v>
      </c>
    </row>
    <row r="27269" spans="1:25" x14ac:dyDescent="0.25">
      <c r="A27269">
        <v>27053003200</v>
      </c>
      <c r="B27269" s="1" t="s">
        <v>29657</v>
      </c>
      <c r="C27269" s="1" t="s">
        <v>544</v>
      </c>
      <c r="D27269" s="1" t="s">
        <v>545</v>
      </c>
      <c r="E27269" s="1" t="s">
        <v>546</v>
      </c>
      <c r="F27269" s="1" t="s">
        <v>57</v>
      </c>
      <c r="G27269" s="1" t="s">
        <v>550</v>
      </c>
      <c r="H27269">
        <v>2</v>
      </c>
      <c r="I27269">
        <v>119</v>
      </c>
      <c r="J27269">
        <v>1854</v>
      </c>
      <c r="K27269">
        <v>6.4</v>
      </c>
      <c r="L27269">
        <v>74</v>
      </c>
      <c r="M27269">
        <v>0</v>
      </c>
      <c r="N27269">
        <v>10</v>
      </c>
      <c r="O27269">
        <v>0</v>
      </c>
      <c r="P27269">
        <v>15</v>
      </c>
      <c r="Q27269">
        <v>0</v>
      </c>
      <c r="R27269">
        <v>20</v>
      </c>
      <c r="S27269">
        <v>0</v>
      </c>
      <c r="T27269">
        <v>9</v>
      </c>
      <c r="U27269">
        <v>38.6</v>
      </c>
      <c r="V27269">
        <v>7.6</v>
      </c>
      <c r="W27269">
        <v>2.9</v>
      </c>
      <c r="X27269">
        <v>22.5</v>
      </c>
      <c r="Y27269">
        <v>52.9</v>
      </c>
    </row>
    <row r="27270" spans="1:25" x14ac:dyDescent="0.25">
      <c r="A27270">
        <v>27053006800</v>
      </c>
      <c r="B27270" s="1" t="s">
        <v>29662</v>
      </c>
      <c r="C27270" s="1" t="s">
        <v>544</v>
      </c>
      <c r="D27270" s="1" t="s">
        <v>545</v>
      </c>
      <c r="E27270" s="1" t="s">
        <v>546</v>
      </c>
      <c r="F27270" s="1" t="s">
        <v>57</v>
      </c>
      <c r="G27270" s="1" t="s">
        <v>550</v>
      </c>
      <c r="H27270">
        <v>2</v>
      </c>
      <c r="I27270">
        <v>180</v>
      </c>
      <c r="J27270">
        <v>3879</v>
      </c>
      <c r="K27270">
        <v>4.5999999999999996</v>
      </c>
      <c r="L27270">
        <v>111</v>
      </c>
      <c r="M27270">
        <v>0</v>
      </c>
      <c r="N27270">
        <v>0</v>
      </c>
      <c r="O27270">
        <v>0</v>
      </c>
      <c r="P27270">
        <v>0</v>
      </c>
      <c r="Q27270">
        <v>61</v>
      </c>
      <c r="R27270">
        <v>8</v>
      </c>
      <c r="S27270">
        <v>62.3</v>
      </c>
      <c r="T27270">
        <v>4.4000000000000004</v>
      </c>
      <c r="U27270">
        <v>33.4</v>
      </c>
      <c r="V27270">
        <v>0</v>
      </c>
      <c r="W27270">
        <v>7.7</v>
      </c>
      <c r="X27270">
        <v>57.9</v>
      </c>
      <c r="Y27270">
        <v>89.8</v>
      </c>
    </row>
    <row r="27271" spans="1:25" x14ac:dyDescent="0.25">
      <c r="A27271">
        <v>27053007801</v>
      </c>
      <c r="B27271" s="1" t="s">
        <v>29664</v>
      </c>
      <c r="C27271" s="1" t="s">
        <v>544</v>
      </c>
      <c r="D27271" s="1" t="s">
        <v>545</v>
      </c>
      <c r="E27271" s="1" t="s">
        <v>546</v>
      </c>
      <c r="F27271" s="1" t="s">
        <v>57</v>
      </c>
      <c r="G27271" s="1" t="s">
        <v>550</v>
      </c>
      <c r="H27271">
        <v>2</v>
      </c>
      <c r="I27271">
        <v>84</v>
      </c>
      <c r="J27271">
        <v>1924</v>
      </c>
      <c r="K27271">
        <v>4.4000000000000004</v>
      </c>
      <c r="L27271">
        <v>58</v>
      </c>
      <c r="M27271">
        <v>0</v>
      </c>
      <c r="N27271">
        <v>0</v>
      </c>
      <c r="O27271">
        <v>0</v>
      </c>
      <c r="P27271">
        <v>0</v>
      </c>
      <c r="Q27271">
        <v>8</v>
      </c>
      <c r="R27271">
        <v>18</v>
      </c>
      <c r="S27271">
        <v>50.8</v>
      </c>
      <c r="T27271">
        <v>24.4</v>
      </c>
      <c r="U27271">
        <v>33.1</v>
      </c>
      <c r="V27271">
        <v>0</v>
      </c>
      <c r="W27271">
        <v>25.4</v>
      </c>
      <c r="X27271">
        <v>85.6</v>
      </c>
      <c r="Y27271">
        <v>85.6</v>
      </c>
    </row>
    <row r="27272" spans="1:25" x14ac:dyDescent="0.25">
      <c r="A27272">
        <v>27053008400</v>
      </c>
      <c r="B27272" s="1" t="s">
        <v>29668</v>
      </c>
      <c r="C27272" s="1" t="s">
        <v>544</v>
      </c>
      <c r="D27272" s="1" t="s">
        <v>545</v>
      </c>
      <c r="E27272" s="1" t="s">
        <v>546</v>
      </c>
      <c r="F27272" s="1" t="s">
        <v>57</v>
      </c>
      <c r="G27272" s="1" t="s">
        <v>550</v>
      </c>
      <c r="H27272">
        <v>2</v>
      </c>
      <c r="I27272">
        <v>260</v>
      </c>
      <c r="J27272">
        <v>2962</v>
      </c>
      <c r="K27272">
        <v>8.8000000000000007</v>
      </c>
      <c r="L27272">
        <v>48</v>
      </c>
      <c r="M27272">
        <v>0</v>
      </c>
      <c r="N27272">
        <v>0</v>
      </c>
      <c r="O27272">
        <v>0</v>
      </c>
      <c r="P27272">
        <v>36</v>
      </c>
      <c r="Q27272">
        <v>44</v>
      </c>
      <c r="R27272">
        <v>162</v>
      </c>
      <c r="S27272">
        <v>8.6999999999999993</v>
      </c>
      <c r="T27272">
        <v>21.3</v>
      </c>
      <c r="U27272">
        <v>22.5</v>
      </c>
      <c r="V27272">
        <v>5</v>
      </c>
      <c r="W27272">
        <v>18.600000000000001</v>
      </c>
      <c r="X27272">
        <v>74.8</v>
      </c>
      <c r="Y27272">
        <v>50</v>
      </c>
    </row>
    <row r="27273" spans="1:25" x14ac:dyDescent="0.25">
      <c r="A27273">
        <v>27053008500</v>
      </c>
      <c r="B27273" s="1" t="s">
        <v>29669</v>
      </c>
      <c r="C27273" s="1" t="s">
        <v>544</v>
      </c>
      <c r="D27273" s="1" t="s">
        <v>545</v>
      </c>
      <c r="E27273" s="1" t="s">
        <v>546</v>
      </c>
      <c r="F27273" s="1" t="s">
        <v>57</v>
      </c>
      <c r="G27273" s="1" t="s">
        <v>550</v>
      </c>
      <c r="H27273">
        <v>2</v>
      </c>
      <c r="I27273">
        <v>622</v>
      </c>
      <c r="J27273">
        <v>5126</v>
      </c>
      <c r="K27273">
        <v>12.1</v>
      </c>
      <c r="L27273">
        <v>205</v>
      </c>
      <c r="M27273">
        <v>0</v>
      </c>
      <c r="N27273">
        <v>0</v>
      </c>
      <c r="O27273">
        <v>0</v>
      </c>
      <c r="P27273">
        <v>13</v>
      </c>
      <c r="Q27273">
        <v>72</v>
      </c>
      <c r="R27273">
        <v>369</v>
      </c>
      <c r="S27273">
        <v>60.7</v>
      </c>
      <c r="T27273">
        <v>32.1</v>
      </c>
      <c r="U27273">
        <v>34.6</v>
      </c>
      <c r="V27273">
        <v>2.6</v>
      </c>
      <c r="W27273">
        <v>11.5</v>
      </c>
      <c r="X27273">
        <v>85.1</v>
      </c>
      <c r="Y27273">
        <v>72.900000000000006</v>
      </c>
    </row>
    <row r="27274" spans="1:25" x14ac:dyDescent="0.25">
      <c r="A27274">
        <v>27053009600</v>
      </c>
      <c r="B27274" s="1" t="s">
        <v>29671</v>
      </c>
      <c r="C27274" s="1" t="s">
        <v>544</v>
      </c>
      <c r="D27274" s="1" t="s">
        <v>545</v>
      </c>
      <c r="E27274" s="1" t="s">
        <v>546</v>
      </c>
      <c r="F27274" s="1" t="s">
        <v>57</v>
      </c>
      <c r="G27274" s="1" t="s">
        <v>550</v>
      </c>
      <c r="H27274">
        <v>2</v>
      </c>
      <c r="I27274">
        <v>555</v>
      </c>
      <c r="J27274">
        <v>3763</v>
      </c>
      <c r="K27274">
        <v>14.7</v>
      </c>
      <c r="L27274">
        <v>74</v>
      </c>
      <c r="M27274">
        <v>0</v>
      </c>
      <c r="N27274">
        <v>0</v>
      </c>
      <c r="O27274">
        <v>0</v>
      </c>
      <c r="P27274">
        <v>34</v>
      </c>
      <c r="Q27274">
        <v>280</v>
      </c>
      <c r="R27274">
        <v>167</v>
      </c>
      <c r="S27274">
        <v>2</v>
      </c>
      <c r="T27274">
        <v>7.3</v>
      </c>
      <c r="U27274">
        <v>28.9</v>
      </c>
      <c r="V27274">
        <v>10.4</v>
      </c>
      <c r="W27274">
        <v>2.5</v>
      </c>
      <c r="X27274">
        <v>27.1</v>
      </c>
      <c r="Y27274">
        <v>34.4</v>
      </c>
    </row>
    <row r="27275" spans="1:25" x14ac:dyDescent="0.25">
      <c r="A27275">
        <v>27053010700</v>
      </c>
      <c r="B27275" s="1" t="s">
        <v>29673</v>
      </c>
      <c r="C27275" s="1" t="s">
        <v>544</v>
      </c>
      <c r="D27275" s="1" t="s">
        <v>545</v>
      </c>
      <c r="E27275" s="1" t="s">
        <v>546</v>
      </c>
      <c r="F27275" s="1" t="s">
        <v>57</v>
      </c>
      <c r="G27275" s="1" t="s">
        <v>550</v>
      </c>
      <c r="H27275">
        <v>2</v>
      </c>
      <c r="I27275">
        <v>158</v>
      </c>
      <c r="J27275">
        <v>2545</v>
      </c>
      <c r="K27275">
        <v>6.2</v>
      </c>
      <c r="L27275">
        <v>6</v>
      </c>
      <c r="M27275">
        <v>0</v>
      </c>
      <c r="N27275">
        <v>0</v>
      </c>
      <c r="O27275">
        <v>0</v>
      </c>
      <c r="P27275">
        <v>44</v>
      </c>
      <c r="Q27275">
        <v>108</v>
      </c>
      <c r="R27275">
        <v>7</v>
      </c>
      <c r="S27275">
        <v>0</v>
      </c>
      <c r="T27275">
        <v>4</v>
      </c>
      <c r="U27275">
        <v>23.5</v>
      </c>
      <c r="V27275">
        <v>14.3</v>
      </c>
      <c r="W27275">
        <v>0</v>
      </c>
      <c r="X27275">
        <v>20.100000000000001</v>
      </c>
      <c r="Y27275">
        <v>15.8</v>
      </c>
    </row>
    <row r="27276" spans="1:25" x14ac:dyDescent="0.25">
      <c r="A27276">
        <v>27053011000</v>
      </c>
      <c r="B27276" s="1" t="s">
        <v>29674</v>
      </c>
      <c r="C27276" s="1" t="s">
        <v>544</v>
      </c>
      <c r="D27276" s="1" t="s">
        <v>545</v>
      </c>
      <c r="E27276" s="1" t="s">
        <v>546</v>
      </c>
      <c r="F27276" s="1" t="s">
        <v>57</v>
      </c>
      <c r="G27276" s="1" t="s">
        <v>550</v>
      </c>
      <c r="H27276">
        <v>2</v>
      </c>
      <c r="I27276">
        <v>271</v>
      </c>
      <c r="J27276">
        <v>3742</v>
      </c>
      <c r="K27276">
        <v>7.2</v>
      </c>
      <c r="L27276">
        <v>0</v>
      </c>
      <c r="M27276">
        <v>36</v>
      </c>
      <c r="N27276">
        <v>8</v>
      </c>
      <c r="O27276">
        <v>0</v>
      </c>
      <c r="P27276">
        <v>26</v>
      </c>
      <c r="Q27276">
        <v>159</v>
      </c>
      <c r="R27276">
        <v>50</v>
      </c>
      <c r="S27276">
        <v>8.4</v>
      </c>
      <c r="T27276">
        <v>3.6</v>
      </c>
      <c r="U27276">
        <v>16.3</v>
      </c>
      <c r="V27276">
        <v>0</v>
      </c>
      <c r="W27276">
        <v>0.5</v>
      </c>
      <c r="X27276">
        <v>11.2</v>
      </c>
      <c r="Y27276">
        <v>14.7</v>
      </c>
    </row>
    <row r="27277" spans="1:25" x14ac:dyDescent="0.25">
      <c r="A27277">
        <v>27053011998</v>
      </c>
      <c r="B27277" s="1" t="s">
        <v>29678</v>
      </c>
      <c r="C27277" s="1" t="s">
        <v>544</v>
      </c>
      <c r="D27277" s="1" t="s">
        <v>545</v>
      </c>
      <c r="E27277" s="1" t="s">
        <v>546</v>
      </c>
      <c r="F27277" s="1" t="s">
        <v>57</v>
      </c>
      <c r="G27277" s="1" t="s">
        <v>550</v>
      </c>
      <c r="H27277">
        <v>2</v>
      </c>
      <c r="I27277">
        <v>334</v>
      </c>
      <c r="J27277">
        <v>4123</v>
      </c>
      <c r="K27277">
        <v>8.1</v>
      </c>
      <c r="L27277">
        <v>54</v>
      </c>
      <c r="M27277">
        <v>22</v>
      </c>
      <c r="N27277">
        <v>0</v>
      </c>
      <c r="O27277">
        <v>0</v>
      </c>
      <c r="P27277">
        <v>123</v>
      </c>
      <c r="Q27277">
        <v>135</v>
      </c>
      <c r="R27277">
        <v>0</v>
      </c>
      <c r="S27277">
        <v>13.5</v>
      </c>
      <c r="T27277">
        <v>0</v>
      </c>
      <c r="U27277">
        <v>24.3</v>
      </c>
      <c r="V27277">
        <v>0</v>
      </c>
      <c r="W27277">
        <v>0</v>
      </c>
      <c r="X27277">
        <v>19.2</v>
      </c>
      <c r="Y27277">
        <v>23.1</v>
      </c>
    </row>
    <row r="27278" spans="1:25" x14ac:dyDescent="0.25">
      <c r="A27278">
        <v>27053012003</v>
      </c>
      <c r="B27278" s="1" t="s">
        <v>29680</v>
      </c>
      <c r="C27278" s="1" t="s">
        <v>544</v>
      </c>
      <c r="D27278" s="1" t="s">
        <v>545</v>
      </c>
      <c r="E27278" s="1" t="s">
        <v>546</v>
      </c>
      <c r="F27278" s="1" t="s">
        <v>57</v>
      </c>
      <c r="G27278" s="1" t="s">
        <v>550</v>
      </c>
      <c r="H27278">
        <v>2</v>
      </c>
      <c r="I27278">
        <v>284</v>
      </c>
      <c r="J27278">
        <v>5759</v>
      </c>
      <c r="K27278">
        <v>4.9000000000000004</v>
      </c>
      <c r="L27278">
        <v>0</v>
      </c>
      <c r="M27278">
        <v>0</v>
      </c>
      <c r="N27278">
        <v>15</v>
      </c>
      <c r="O27278">
        <v>0</v>
      </c>
      <c r="P27278">
        <v>20</v>
      </c>
      <c r="Q27278">
        <v>236</v>
      </c>
      <c r="R27278">
        <v>13</v>
      </c>
      <c r="S27278">
        <v>43.9</v>
      </c>
      <c r="T27278">
        <v>10.4</v>
      </c>
      <c r="U27278">
        <v>53.1</v>
      </c>
      <c r="V27278">
        <v>0</v>
      </c>
      <c r="W27278">
        <v>0</v>
      </c>
      <c r="X27278">
        <v>10.6</v>
      </c>
      <c r="Y27278">
        <v>44.3</v>
      </c>
    </row>
    <row r="27279" spans="1:25" x14ac:dyDescent="0.25">
      <c r="A27279">
        <v>27053012101</v>
      </c>
      <c r="B27279" s="1" t="s">
        <v>29681</v>
      </c>
      <c r="C27279" s="1" t="s">
        <v>544</v>
      </c>
      <c r="D27279" s="1" t="s">
        <v>545</v>
      </c>
      <c r="E27279" s="1" t="s">
        <v>546</v>
      </c>
      <c r="F27279" s="1" t="s">
        <v>57</v>
      </c>
      <c r="G27279" s="1" t="s">
        <v>550</v>
      </c>
      <c r="H27279">
        <v>2</v>
      </c>
      <c r="I27279">
        <v>247</v>
      </c>
      <c r="J27279">
        <v>3037</v>
      </c>
      <c r="K27279">
        <v>8.1</v>
      </c>
      <c r="L27279">
        <v>0</v>
      </c>
      <c r="M27279">
        <v>0</v>
      </c>
      <c r="N27279">
        <v>0</v>
      </c>
      <c r="O27279">
        <v>0</v>
      </c>
      <c r="P27279">
        <v>44</v>
      </c>
      <c r="Q27279">
        <v>171</v>
      </c>
      <c r="R27279">
        <v>32</v>
      </c>
      <c r="S27279">
        <v>0.7</v>
      </c>
      <c r="T27279">
        <v>11.2</v>
      </c>
      <c r="U27279">
        <v>28.6</v>
      </c>
      <c r="V27279">
        <v>0</v>
      </c>
      <c r="W27279">
        <v>6.7</v>
      </c>
      <c r="X27279">
        <v>23.3</v>
      </c>
      <c r="Y27279">
        <v>44.7</v>
      </c>
    </row>
    <row r="27280" spans="1:25" x14ac:dyDescent="0.25">
      <c r="A27280">
        <v>27053012102</v>
      </c>
      <c r="B27280" s="1" t="s">
        <v>29682</v>
      </c>
      <c r="C27280" s="1" t="s">
        <v>544</v>
      </c>
      <c r="D27280" s="1" t="s">
        <v>545</v>
      </c>
      <c r="E27280" s="1" t="s">
        <v>546</v>
      </c>
      <c r="F27280" s="1" t="s">
        <v>57</v>
      </c>
      <c r="G27280" s="1" t="s">
        <v>550</v>
      </c>
      <c r="H27280">
        <v>2</v>
      </c>
      <c r="I27280">
        <v>142</v>
      </c>
      <c r="J27280">
        <v>2805</v>
      </c>
      <c r="K27280">
        <v>5.0999999999999996</v>
      </c>
      <c r="L27280">
        <v>0</v>
      </c>
      <c r="M27280">
        <v>25</v>
      </c>
      <c r="N27280">
        <v>0</v>
      </c>
      <c r="O27280">
        <v>0</v>
      </c>
      <c r="P27280">
        <v>9</v>
      </c>
      <c r="Q27280">
        <v>108</v>
      </c>
      <c r="R27280">
        <v>34</v>
      </c>
      <c r="S27280">
        <v>0</v>
      </c>
      <c r="T27280">
        <v>2</v>
      </c>
      <c r="U27280">
        <v>20.399999999999999</v>
      </c>
      <c r="V27280">
        <v>0</v>
      </c>
      <c r="W27280">
        <v>2.1</v>
      </c>
      <c r="X27280">
        <v>30.5</v>
      </c>
      <c r="Y27280">
        <v>26.2</v>
      </c>
    </row>
    <row r="27281" spans="1:25" x14ac:dyDescent="0.25">
      <c r="A27281">
        <v>27053020101</v>
      </c>
      <c r="B27281" s="1" t="s">
        <v>29683</v>
      </c>
      <c r="C27281" s="1" t="s">
        <v>544</v>
      </c>
      <c r="D27281" s="1" t="s">
        <v>545</v>
      </c>
      <c r="E27281" s="1" t="s">
        <v>546</v>
      </c>
      <c r="F27281" s="1" t="s">
        <v>57</v>
      </c>
      <c r="G27281" s="1" t="s">
        <v>550</v>
      </c>
      <c r="H27281">
        <v>2</v>
      </c>
      <c r="I27281">
        <v>233</v>
      </c>
      <c r="J27281">
        <v>3373</v>
      </c>
      <c r="K27281">
        <v>6.9</v>
      </c>
      <c r="L27281">
        <v>0</v>
      </c>
      <c r="M27281">
        <v>28</v>
      </c>
      <c r="N27281">
        <v>0</v>
      </c>
      <c r="O27281">
        <v>0</v>
      </c>
      <c r="P27281">
        <v>36</v>
      </c>
      <c r="Q27281">
        <v>160</v>
      </c>
      <c r="R27281">
        <v>9</v>
      </c>
      <c r="S27281">
        <v>2.1</v>
      </c>
      <c r="T27281">
        <v>7.2</v>
      </c>
      <c r="U27281">
        <v>13</v>
      </c>
      <c r="V27281">
        <v>7</v>
      </c>
      <c r="W27281">
        <v>2.1</v>
      </c>
      <c r="X27281">
        <v>21.1</v>
      </c>
      <c r="Y27281">
        <v>11</v>
      </c>
    </row>
    <row r="27282" spans="1:25" x14ac:dyDescent="0.25">
      <c r="A27282">
        <v>27053020200</v>
      </c>
      <c r="B27282" s="1" t="s">
        <v>29685</v>
      </c>
      <c r="C27282" s="1" t="s">
        <v>544</v>
      </c>
      <c r="D27282" s="1" t="s">
        <v>545</v>
      </c>
      <c r="E27282" s="1" t="s">
        <v>546</v>
      </c>
      <c r="F27282" s="1" t="s">
        <v>57</v>
      </c>
      <c r="G27282" s="1" t="s">
        <v>550</v>
      </c>
      <c r="H27282">
        <v>2</v>
      </c>
      <c r="I27282">
        <v>673</v>
      </c>
      <c r="J27282">
        <v>7645</v>
      </c>
      <c r="K27282">
        <v>8.8000000000000007</v>
      </c>
      <c r="L27282">
        <v>358</v>
      </c>
      <c r="M27282">
        <v>0</v>
      </c>
      <c r="N27282">
        <v>68</v>
      </c>
      <c r="O27282">
        <v>0</v>
      </c>
      <c r="P27282">
        <v>67</v>
      </c>
      <c r="Q27282">
        <v>83</v>
      </c>
      <c r="R27282">
        <v>97</v>
      </c>
      <c r="S27282">
        <v>16.3</v>
      </c>
      <c r="T27282">
        <v>21.6</v>
      </c>
      <c r="U27282">
        <v>27.1</v>
      </c>
      <c r="V27282">
        <v>11</v>
      </c>
      <c r="W27282">
        <v>12.1</v>
      </c>
      <c r="X27282">
        <v>64.5</v>
      </c>
      <c r="Y27282">
        <v>54.4</v>
      </c>
    </row>
    <row r="27283" spans="1:25" x14ac:dyDescent="0.25">
      <c r="A27283">
        <v>27053020302</v>
      </c>
      <c r="B27283" s="1" t="s">
        <v>29687</v>
      </c>
      <c r="C27283" s="1" t="s">
        <v>544</v>
      </c>
      <c r="D27283" s="1" t="s">
        <v>545</v>
      </c>
      <c r="E27283" s="1" t="s">
        <v>546</v>
      </c>
      <c r="F27283" s="1" t="s">
        <v>57</v>
      </c>
      <c r="G27283" s="1" t="s">
        <v>550</v>
      </c>
      <c r="H27283">
        <v>2</v>
      </c>
      <c r="I27283">
        <v>158</v>
      </c>
      <c r="J27283">
        <v>2517</v>
      </c>
      <c r="K27283">
        <v>6.3</v>
      </c>
      <c r="L27283">
        <v>83</v>
      </c>
      <c r="M27283">
        <v>0</v>
      </c>
      <c r="N27283">
        <v>32</v>
      </c>
      <c r="O27283">
        <v>0</v>
      </c>
      <c r="P27283">
        <v>21</v>
      </c>
      <c r="Q27283">
        <v>22</v>
      </c>
      <c r="R27283">
        <v>4</v>
      </c>
      <c r="S27283">
        <v>37.1</v>
      </c>
      <c r="T27283">
        <v>31.1</v>
      </c>
      <c r="U27283">
        <v>34.700000000000003</v>
      </c>
      <c r="V27283">
        <v>4</v>
      </c>
      <c r="W27283">
        <v>8.6999999999999993</v>
      </c>
      <c r="X27283">
        <v>52.3</v>
      </c>
      <c r="Y27283">
        <v>44</v>
      </c>
    </row>
    <row r="27284" spans="1:25" x14ac:dyDescent="0.25">
      <c r="A27284">
        <v>27053020303</v>
      </c>
      <c r="B27284" s="1" t="s">
        <v>29688</v>
      </c>
      <c r="C27284" s="1" t="s">
        <v>544</v>
      </c>
      <c r="D27284" s="1" t="s">
        <v>545</v>
      </c>
      <c r="E27284" s="1" t="s">
        <v>546</v>
      </c>
      <c r="F27284" s="1" t="s">
        <v>57</v>
      </c>
      <c r="G27284" s="1" t="s">
        <v>550</v>
      </c>
      <c r="H27284">
        <v>2</v>
      </c>
      <c r="I27284">
        <v>233</v>
      </c>
      <c r="J27284">
        <v>3420</v>
      </c>
      <c r="K27284">
        <v>6.8</v>
      </c>
      <c r="L27284">
        <v>47</v>
      </c>
      <c r="M27284">
        <v>0</v>
      </c>
      <c r="N27284">
        <v>85</v>
      </c>
      <c r="O27284">
        <v>0</v>
      </c>
      <c r="P27284">
        <v>27</v>
      </c>
      <c r="Q27284">
        <v>65</v>
      </c>
      <c r="R27284">
        <v>9</v>
      </c>
      <c r="S27284">
        <v>0</v>
      </c>
      <c r="T27284">
        <v>18.100000000000001</v>
      </c>
      <c r="U27284">
        <v>18.899999999999999</v>
      </c>
      <c r="V27284">
        <v>4</v>
      </c>
      <c r="W27284">
        <v>6.5</v>
      </c>
      <c r="X27284">
        <v>66</v>
      </c>
      <c r="Y27284">
        <v>22.6</v>
      </c>
    </row>
    <row r="27285" spans="1:25" x14ac:dyDescent="0.25">
      <c r="A27285">
        <v>27053020304</v>
      </c>
      <c r="B27285" s="1" t="s">
        <v>29689</v>
      </c>
      <c r="C27285" s="1" t="s">
        <v>544</v>
      </c>
      <c r="D27285" s="1" t="s">
        <v>545</v>
      </c>
      <c r="E27285" s="1" t="s">
        <v>546</v>
      </c>
      <c r="F27285" s="1" t="s">
        <v>57</v>
      </c>
      <c r="G27285" s="1" t="s">
        <v>550</v>
      </c>
      <c r="H27285">
        <v>2</v>
      </c>
      <c r="I27285">
        <v>410</v>
      </c>
      <c r="J27285">
        <v>3881</v>
      </c>
      <c r="K27285">
        <v>10.6</v>
      </c>
      <c r="L27285">
        <v>120</v>
      </c>
      <c r="M27285">
        <v>0</v>
      </c>
      <c r="N27285">
        <v>106</v>
      </c>
      <c r="O27285">
        <v>0</v>
      </c>
      <c r="P27285">
        <v>62</v>
      </c>
      <c r="Q27285">
        <v>98</v>
      </c>
      <c r="R27285">
        <v>24</v>
      </c>
      <c r="S27285">
        <v>23.8</v>
      </c>
      <c r="T27285">
        <v>18.8</v>
      </c>
      <c r="U27285">
        <v>12.3</v>
      </c>
      <c r="V27285">
        <v>5.7</v>
      </c>
      <c r="W27285">
        <v>4.5999999999999996</v>
      </c>
      <c r="X27285">
        <v>53.1</v>
      </c>
      <c r="Y27285">
        <v>36.200000000000003</v>
      </c>
    </row>
    <row r="27286" spans="1:25" x14ac:dyDescent="0.25">
      <c r="A27286">
        <v>27053020400</v>
      </c>
      <c r="B27286" s="1" t="s">
        <v>29690</v>
      </c>
      <c r="C27286" s="1" t="s">
        <v>544</v>
      </c>
      <c r="D27286" s="1" t="s">
        <v>545</v>
      </c>
      <c r="E27286" s="1" t="s">
        <v>546</v>
      </c>
      <c r="F27286" s="1" t="s">
        <v>57</v>
      </c>
      <c r="G27286" s="1" t="s">
        <v>550</v>
      </c>
      <c r="H27286">
        <v>2</v>
      </c>
      <c r="I27286">
        <v>226</v>
      </c>
      <c r="J27286">
        <v>5131</v>
      </c>
      <c r="K27286">
        <v>4.4000000000000004</v>
      </c>
      <c r="L27286">
        <v>22</v>
      </c>
      <c r="M27286">
        <v>11</v>
      </c>
      <c r="N27286">
        <v>50</v>
      </c>
      <c r="O27286">
        <v>0</v>
      </c>
      <c r="P27286">
        <v>9</v>
      </c>
      <c r="Q27286">
        <v>100</v>
      </c>
      <c r="R27286">
        <v>34</v>
      </c>
      <c r="S27286">
        <v>51</v>
      </c>
      <c r="T27286">
        <v>14.9</v>
      </c>
      <c r="U27286">
        <v>21.5</v>
      </c>
      <c r="V27286">
        <v>24</v>
      </c>
      <c r="W27286">
        <v>0.5</v>
      </c>
      <c r="X27286">
        <v>10.3</v>
      </c>
      <c r="Y27286">
        <v>45.2</v>
      </c>
    </row>
    <row r="27287" spans="1:25" x14ac:dyDescent="0.25">
      <c r="A27287">
        <v>27053020700</v>
      </c>
      <c r="B27287" s="1" t="s">
        <v>29693</v>
      </c>
      <c r="C27287" s="1" t="s">
        <v>544</v>
      </c>
      <c r="D27287" s="1" t="s">
        <v>545</v>
      </c>
      <c r="E27287" s="1" t="s">
        <v>546</v>
      </c>
      <c r="F27287" s="1" t="s">
        <v>57</v>
      </c>
      <c r="G27287" s="1" t="s">
        <v>550</v>
      </c>
      <c r="H27287">
        <v>2</v>
      </c>
      <c r="I27287">
        <v>307</v>
      </c>
      <c r="J27287">
        <v>4226</v>
      </c>
      <c r="K27287">
        <v>7.3</v>
      </c>
      <c r="L27287">
        <v>18</v>
      </c>
      <c r="M27287">
        <v>0</v>
      </c>
      <c r="N27287">
        <v>20</v>
      </c>
      <c r="O27287">
        <v>0</v>
      </c>
      <c r="P27287">
        <v>0</v>
      </c>
      <c r="Q27287">
        <v>205</v>
      </c>
      <c r="R27287">
        <v>57</v>
      </c>
      <c r="S27287">
        <v>2.2999999999999998</v>
      </c>
      <c r="T27287">
        <v>4.8</v>
      </c>
      <c r="U27287">
        <v>26.2</v>
      </c>
      <c r="V27287">
        <v>11.8</v>
      </c>
      <c r="W27287">
        <v>0.6</v>
      </c>
      <c r="X27287">
        <v>32</v>
      </c>
      <c r="Y27287">
        <v>20.7</v>
      </c>
    </row>
    <row r="27288" spans="1:25" x14ac:dyDescent="0.25">
      <c r="A27288">
        <v>27053020801</v>
      </c>
      <c r="B27288" s="1" t="s">
        <v>29694</v>
      </c>
      <c r="C27288" s="1" t="s">
        <v>544</v>
      </c>
      <c r="D27288" s="1" t="s">
        <v>545</v>
      </c>
      <c r="E27288" s="1" t="s">
        <v>546</v>
      </c>
      <c r="F27288" s="1" t="s">
        <v>57</v>
      </c>
      <c r="G27288" s="1" t="s">
        <v>550</v>
      </c>
      <c r="H27288">
        <v>2</v>
      </c>
      <c r="I27288">
        <v>146</v>
      </c>
      <c r="J27288">
        <v>1987</v>
      </c>
      <c r="K27288">
        <v>7.3</v>
      </c>
      <c r="L27288">
        <v>84</v>
      </c>
      <c r="M27288">
        <v>0</v>
      </c>
      <c r="N27288">
        <v>12</v>
      </c>
      <c r="O27288">
        <v>0</v>
      </c>
      <c r="P27288">
        <v>11</v>
      </c>
      <c r="Q27288">
        <v>36</v>
      </c>
      <c r="R27288">
        <v>3</v>
      </c>
      <c r="S27288">
        <v>48.4</v>
      </c>
      <c r="T27288">
        <v>11.2</v>
      </c>
      <c r="U27288">
        <v>25.9</v>
      </c>
      <c r="V27288">
        <v>4.7</v>
      </c>
      <c r="W27288">
        <v>4.7</v>
      </c>
      <c r="X27288">
        <v>51.3</v>
      </c>
      <c r="Y27288">
        <v>19.5</v>
      </c>
    </row>
    <row r="27289" spans="1:25" x14ac:dyDescent="0.25">
      <c r="A27289">
        <v>27053020804</v>
      </c>
      <c r="B27289" s="1" t="s">
        <v>29695</v>
      </c>
      <c r="C27289" s="1" t="s">
        <v>544</v>
      </c>
      <c r="D27289" s="1" t="s">
        <v>545</v>
      </c>
      <c r="E27289" s="1" t="s">
        <v>546</v>
      </c>
      <c r="F27289" s="1" t="s">
        <v>57</v>
      </c>
      <c r="G27289" s="1" t="s">
        <v>550</v>
      </c>
      <c r="H27289">
        <v>2</v>
      </c>
      <c r="I27289">
        <v>116</v>
      </c>
      <c r="J27289">
        <v>3176</v>
      </c>
      <c r="K27289">
        <v>3.7</v>
      </c>
      <c r="L27289">
        <v>7</v>
      </c>
      <c r="M27289">
        <v>0</v>
      </c>
      <c r="N27289">
        <v>20</v>
      </c>
      <c r="O27289">
        <v>0</v>
      </c>
      <c r="P27289">
        <v>17</v>
      </c>
      <c r="Q27289">
        <v>72</v>
      </c>
      <c r="R27289">
        <v>29</v>
      </c>
      <c r="S27289">
        <v>0</v>
      </c>
      <c r="T27289">
        <v>16.5</v>
      </c>
      <c r="U27289">
        <v>35.200000000000003</v>
      </c>
      <c r="V27289">
        <v>7.8</v>
      </c>
      <c r="W27289">
        <v>5.9</v>
      </c>
      <c r="X27289">
        <v>13.5</v>
      </c>
      <c r="Y27289">
        <v>44.7</v>
      </c>
    </row>
    <row r="27290" spans="1:25" x14ac:dyDescent="0.25">
      <c r="A27290">
        <v>27053020902</v>
      </c>
      <c r="B27290" s="1" t="s">
        <v>29696</v>
      </c>
      <c r="C27290" s="1" t="s">
        <v>544</v>
      </c>
      <c r="D27290" s="1" t="s">
        <v>545</v>
      </c>
      <c r="E27290" s="1" t="s">
        <v>546</v>
      </c>
      <c r="F27290" s="1" t="s">
        <v>57</v>
      </c>
      <c r="G27290" s="1" t="s">
        <v>550</v>
      </c>
      <c r="H27290">
        <v>2</v>
      </c>
      <c r="I27290">
        <v>184</v>
      </c>
      <c r="J27290">
        <v>2243</v>
      </c>
      <c r="K27290">
        <v>8.1999999999999993</v>
      </c>
      <c r="L27290">
        <v>0</v>
      </c>
      <c r="M27290">
        <v>0</v>
      </c>
      <c r="N27290">
        <v>5</v>
      </c>
      <c r="O27290">
        <v>0</v>
      </c>
      <c r="P27290">
        <v>10</v>
      </c>
      <c r="Q27290">
        <v>150</v>
      </c>
      <c r="R27290">
        <v>19</v>
      </c>
      <c r="S27290">
        <v>22.9</v>
      </c>
      <c r="T27290">
        <v>3.7</v>
      </c>
      <c r="U27290">
        <v>26.9</v>
      </c>
      <c r="V27290">
        <v>0</v>
      </c>
      <c r="W27290">
        <v>1.4</v>
      </c>
      <c r="X27290">
        <v>2</v>
      </c>
      <c r="Y27290">
        <v>14.9</v>
      </c>
    </row>
    <row r="27291" spans="1:25" x14ac:dyDescent="0.25">
      <c r="A27291">
        <v>27053020903</v>
      </c>
      <c r="B27291" s="1" t="s">
        <v>29697</v>
      </c>
      <c r="C27291" s="1" t="s">
        <v>544</v>
      </c>
      <c r="D27291" s="1" t="s">
        <v>545</v>
      </c>
      <c r="E27291" s="1" t="s">
        <v>546</v>
      </c>
      <c r="F27291" s="1" t="s">
        <v>57</v>
      </c>
      <c r="G27291" s="1" t="s">
        <v>550</v>
      </c>
      <c r="H27291">
        <v>2</v>
      </c>
      <c r="I27291">
        <v>179</v>
      </c>
      <c r="J27291">
        <v>2973</v>
      </c>
      <c r="K27291">
        <v>6</v>
      </c>
      <c r="L27291">
        <v>0</v>
      </c>
      <c r="M27291">
        <v>0</v>
      </c>
      <c r="N27291">
        <v>50</v>
      </c>
      <c r="O27291">
        <v>0</v>
      </c>
      <c r="P27291">
        <v>22</v>
      </c>
      <c r="Q27291">
        <v>107</v>
      </c>
      <c r="R27291">
        <v>0</v>
      </c>
      <c r="S27291">
        <v>0</v>
      </c>
      <c r="T27291">
        <v>4.2</v>
      </c>
      <c r="U27291">
        <v>18.7</v>
      </c>
      <c r="V27291">
        <v>4</v>
      </c>
      <c r="W27291">
        <v>1.6</v>
      </c>
      <c r="X27291">
        <v>22.8</v>
      </c>
      <c r="Y27291">
        <v>17.5</v>
      </c>
    </row>
    <row r="27292" spans="1:25" x14ac:dyDescent="0.25">
      <c r="A27292">
        <v>27053021001</v>
      </c>
      <c r="B27292" s="1" t="s">
        <v>29698</v>
      </c>
      <c r="C27292" s="1" t="s">
        <v>544</v>
      </c>
      <c r="D27292" s="1" t="s">
        <v>545</v>
      </c>
      <c r="E27292" s="1" t="s">
        <v>546</v>
      </c>
      <c r="F27292" s="1" t="s">
        <v>57</v>
      </c>
      <c r="G27292" s="1" t="s">
        <v>550</v>
      </c>
      <c r="H27292">
        <v>2</v>
      </c>
      <c r="I27292">
        <v>289</v>
      </c>
      <c r="J27292">
        <v>6211</v>
      </c>
      <c r="K27292">
        <v>4.7</v>
      </c>
      <c r="L27292">
        <v>0</v>
      </c>
      <c r="M27292">
        <v>0</v>
      </c>
      <c r="N27292">
        <v>0</v>
      </c>
      <c r="O27292">
        <v>0</v>
      </c>
      <c r="P27292">
        <v>17</v>
      </c>
      <c r="Q27292">
        <v>256</v>
      </c>
      <c r="R27292">
        <v>16</v>
      </c>
      <c r="S27292">
        <v>0</v>
      </c>
      <c r="T27292">
        <v>8.6999999999999993</v>
      </c>
      <c r="U27292">
        <v>24.2</v>
      </c>
      <c r="V27292">
        <v>0</v>
      </c>
      <c r="W27292">
        <v>2.8</v>
      </c>
      <c r="X27292">
        <v>5.9</v>
      </c>
      <c r="Y27292">
        <v>25.6</v>
      </c>
    </row>
    <row r="27293" spans="1:25" x14ac:dyDescent="0.25">
      <c r="A27293">
        <v>27053021002</v>
      </c>
      <c r="B27293" s="1" t="s">
        <v>29699</v>
      </c>
      <c r="C27293" s="1" t="s">
        <v>544</v>
      </c>
      <c r="D27293" s="1" t="s">
        <v>545</v>
      </c>
      <c r="E27293" s="1" t="s">
        <v>546</v>
      </c>
      <c r="F27293" s="1" t="s">
        <v>57</v>
      </c>
      <c r="G27293" s="1" t="s">
        <v>550</v>
      </c>
      <c r="H27293">
        <v>2</v>
      </c>
      <c r="I27293">
        <v>57</v>
      </c>
      <c r="J27293">
        <v>1959</v>
      </c>
      <c r="K27293">
        <v>2.9</v>
      </c>
      <c r="L27293">
        <v>0</v>
      </c>
      <c r="M27293">
        <v>23</v>
      </c>
      <c r="N27293">
        <v>0</v>
      </c>
      <c r="O27293">
        <v>0</v>
      </c>
      <c r="P27293">
        <v>0</v>
      </c>
      <c r="Q27293">
        <v>34</v>
      </c>
      <c r="R27293">
        <v>14</v>
      </c>
      <c r="S27293">
        <v>14.9</v>
      </c>
      <c r="T27293">
        <v>4.3</v>
      </c>
      <c r="U27293">
        <v>33</v>
      </c>
      <c r="V27293">
        <v>11</v>
      </c>
      <c r="W27293">
        <v>0.5</v>
      </c>
      <c r="X27293">
        <v>4</v>
      </c>
      <c r="Y27293">
        <v>46.5</v>
      </c>
    </row>
    <row r="27294" spans="1:25" x14ac:dyDescent="0.25">
      <c r="A27294">
        <v>27053021100</v>
      </c>
      <c r="B27294" s="1" t="s">
        <v>29700</v>
      </c>
      <c r="C27294" s="1" t="s">
        <v>544</v>
      </c>
      <c r="D27294" s="1" t="s">
        <v>545</v>
      </c>
      <c r="E27294" s="1" t="s">
        <v>546</v>
      </c>
      <c r="F27294" s="1" t="s">
        <v>57</v>
      </c>
      <c r="G27294" s="1" t="s">
        <v>550</v>
      </c>
      <c r="H27294">
        <v>2</v>
      </c>
      <c r="I27294">
        <v>149</v>
      </c>
      <c r="J27294">
        <v>1954</v>
      </c>
      <c r="K27294">
        <v>7.6</v>
      </c>
      <c r="L27294">
        <v>38</v>
      </c>
      <c r="M27294">
        <v>0</v>
      </c>
      <c r="N27294">
        <v>0</v>
      </c>
      <c r="O27294">
        <v>0</v>
      </c>
      <c r="P27294">
        <v>21</v>
      </c>
      <c r="Q27294">
        <v>90</v>
      </c>
      <c r="R27294">
        <v>0</v>
      </c>
      <c r="S27294">
        <v>15.8</v>
      </c>
      <c r="T27294">
        <v>9.6</v>
      </c>
      <c r="U27294">
        <v>21.2</v>
      </c>
      <c r="V27294">
        <v>32.9</v>
      </c>
      <c r="W27294">
        <v>1.7</v>
      </c>
      <c r="X27294">
        <v>9.6999999999999993</v>
      </c>
      <c r="Y27294">
        <v>28.2</v>
      </c>
    </row>
    <row r="27295" spans="1:25" x14ac:dyDescent="0.25">
      <c r="A27295">
        <v>27053021200</v>
      </c>
      <c r="B27295" s="1" t="s">
        <v>29701</v>
      </c>
      <c r="C27295" s="1" t="s">
        <v>544</v>
      </c>
      <c r="D27295" s="1" t="s">
        <v>545</v>
      </c>
      <c r="E27295" s="1" t="s">
        <v>546</v>
      </c>
      <c r="F27295" s="1" t="s">
        <v>57</v>
      </c>
      <c r="G27295" s="1" t="s">
        <v>550</v>
      </c>
      <c r="H27295">
        <v>2</v>
      </c>
      <c r="I27295">
        <v>370</v>
      </c>
      <c r="J27295">
        <v>4547</v>
      </c>
      <c r="K27295">
        <v>8.1</v>
      </c>
      <c r="L27295">
        <v>24</v>
      </c>
      <c r="M27295">
        <v>0</v>
      </c>
      <c r="N27295">
        <v>10</v>
      </c>
      <c r="O27295">
        <v>0</v>
      </c>
      <c r="P27295">
        <v>28</v>
      </c>
      <c r="Q27295">
        <v>216</v>
      </c>
      <c r="R27295">
        <v>92</v>
      </c>
      <c r="S27295">
        <v>0</v>
      </c>
      <c r="T27295">
        <v>6.9</v>
      </c>
      <c r="U27295">
        <v>17</v>
      </c>
      <c r="V27295">
        <v>0</v>
      </c>
      <c r="W27295">
        <v>1.6</v>
      </c>
      <c r="X27295">
        <v>31</v>
      </c>
      <c r="Y27295">
        <v>18.100000000000001</v>
      </c>
    </row>
    <row r="27296" spans="1:25" x14ac:dyDescent="0.25">
      <c r="A27296">
        <v>27053021300</v>
      </c>
      <c r="B27296" s="1" t="s">
        <v>29702</v>
      </c>
      <c r="C27296" s="1" t="s">
        <v>544</v>
      </c>
      <c r="D27296" s="1" t="s">
        <v>545</v>
      </c>
      <c r="E27296" s="1" t="s">
        <v>546</v>
      </c>
      <c r="F27296" s="1" t="s">
        <v>57</v>
      </c>
      <c r="G27296" s="1" t="s">
        <v>550</v>
      </c>
      <c r="H27296">
        <v>2</v>
      </c>
      <c r="I27296">
        <v>165</v>
      </c>
      <c r="J27296">
        <v>4648</v>
      </c>
      <c r="K27296">
        <v>3.5</v>
      </c>
      <c r="L27296">
        <v>22</v>
      </c>
      <c r="M27296">
        <v>0</v>
      </c>
      <c r="N27296">
        <v>23</v>
      </c>
      <c r="O27296">
        <v>0</v>
      </c>
      <c r="P27296">
        <v>0</v>
      </c>
      <c r="Q27296">
        <v>97</v>
      </c>
      <c r="R27296">
        <v>23</v>
      </c>
      <c r="S27296">
        <v>9.6</v>
      </c>
      <c r="T27296">
        <v>2.5</v>
      </c>
      <c r="U27296">
        <v>35.6</v>
      </c>
      <c r="V27296">
        <v>13.4</v>
      </c>
      <c r="W27296">
        <v>3</v>
      </c>
      <c r="X27296">
        <v>6.9</v>
      </c>
      <c r="Y27296">
        <v>41.7</v>
      </c>
    </row>
    <row r="27297" spans="1:25" x14ac:dyDescent="0.25">
      <c r="A27297">
        <v>27053021400</v>
      </c>
      <c r="B27297" s="1" t="s">
        <v>29703</v>
      </c>
      <c r="C27297" s="1" t="s">
        <v>544</v>
      </c>
      <c r="D27297" s="1" t="s">
        <v>545</v>
      </c>
      <c r="E27297" s="1" t="s">
        <v>546</v>
      </c>
      <c r="F27297" s="1" t="s">
        <v>57</v>
      </c>
      <c r="G27297" s="1" t="s">
        <v>550</v>
      </c>
      <c r="H27297">
        <v>2</v>
      </c>
      <c r="I27297">
        <v>147</v>
      </c>
      <c r="J27297">
        <v>3317</v>
      </c>
      <c r="K27297">
        <v>4.4000000000000004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141</v>
      </c>
      <c r="R27297">
        <v>6</v>
      </c>
      <c r="S27297">
        <v>5.8</v>
      </c>
      <c r="T27297">
        <v>3.1</v>
      </c>
      <c r="U27297">
        <v>43.4</v>
      </c>
      <c r="V27297">
        <v>4.3</v>
      </c>
      <c r="W27297">
        <v>0</v>
      </c>
      <c r="X27297">
        <v>0</v>
      </c>
      <c r="Y27297">
        <v>32.5</v>
      </c>
    </row>
    <row r="27298" spans="1:25" x14ac:dyDescent="0.25">
      <c r="A27298">
        <v>27053021501</v>
      </c>
      <c r="B27298" s="1" t="s">
        <v>29704</v>
      </c>
      <c r="C27298" s="1" t="s">
        <v>544</v>
      </c>
      <c r="D27298" s="1" t="s">
        <v>545</v>
      </c>
      <c r="E27298" s="1" t="s">
        <v>546</v>
      </c>
      <c r="F27298" s="1" t="s">
        <v>57</v>
      </c>
      <c r="G27298" s="1" t="s">
        <v>550</v>
      </c>
      <c r="H27298">
        <v>2</v>
      </c>
      <c r="I27298">
        <v>349</v>
      </c>
      <c r="J27298">
        <v>4270</v>
      </c>
      <c r="K27298">
        <v>8.1999999999999993</v>
      </c>
      <c r="L27298">
        <v>151</v>
      </c>
      <c r="M27298">
        <v>0</v>
      </c>
      <c r="N27298">
        <v>0</v>
      </c>
      <c r="O27298">
        <v>0</v>
      </c>
      <c r="P27298">
        <v>41</v>
      </c>
      <c r="Q27298">
        <v>123</v>
      </c>
      <c r="R27298">
        <v>45</v>
      </c>
      <c r="S27298">
        <v>0</v>
      </c>
      <c r="T27298">
        <v>4.0999999999999996</v>
      </c>
      <c r="U27298">
        <v>27.6</v>
      </c>
      <c r="V27298">
        <v>2.7</v>
      </c>
      <c r="W27298">
        <v>1.9</v>
      </c>
      <c r="X27298">
        <v>33.799999999999997</v>
      </c>
      <c r="Y27298">
        <v>37.6</v>
      </c>
    </row>
    <row r="27299" spans="1:25" x14ac:dyDescent="0.25">
      <c r="A27299">
        <v>27053021503</v>
      </c>
      <c r="B27299" s="1" t="s">
        <v>29706</v>
      </c>
      <c r="C27299" s="1" t="s">
        <v>544</v>
      </c>
      <c r="D27299" s="1" t="s">
        <v>545</v>
      </c>
      <c r="E27299" s="1" t="s">
        <v>546</v>
      </c>
      <c r="F27299" s="1" t="s">
        <v>57</v>
      </c>
      <c r="G27299" s="1" t="s">
        <v>550</v>
      </c>
      <c r="H27299">
        <v>2</v>
      </c>
      <c r="I27299">
        <v>574</v>
      </c>
      <c r="J27299">
        <v>5045</v>
      </c>
      <c r="K27299">
        <v>11.4</v>
      </c>
      <c r="L27299">
        <v>289</v>
      </c>
      <c r="M27299">
        <v>0</v>
      </c>
      <c r="N27299">
        <v>0</v>
      </c>
      <c r="O27299">
        <v>0</v>
      </c>
      <c r="P27299">
        <v>35</v>
      </c>
      <c r="Q27299">
        <v>190</v>
      </c>
      <c r="R27299">
        <v>82</v>
      </c>
      <c r="S27299">
        <v>37.799999999999997</v>
      </c>
      <c r="T27299">
        <v>8.1999999999999993</v>
      </c>
      <c r="U27299">
        <v>22.9</v>
      </c>
      <c r="V27299">
        <v>0</v>
      </c>
      <c r="W27299">
        <v>3</v>
      </c>
      <c r="X27299">
        <v>28.8</v>
      </c>
      <c r="Y27299">
        <v>37.799999999999997</v>
      </c>
    </row>
    <row r="27300" spans="1:25" x14ac:dyDescent="0.25">
      <c r="A27300">
        <v>27053021504</v>
      </c>
      <c r="B27300" s="1" t="s">
        <v>29707</v>
      </c>
      <c r="C27300" s="1" t="s">
        <v>544</v>
      </c>
      <c r="D27300" s="1" t="s">
        <v>545</v>
      </c>
      <c r="E27300" s="1" t="s">
        <v>546</v>
      </c>
      <c r="F27300" s="1" t="s">
        <v>57</v>
      </c>
      <c r="G27300" s="1" t="s">
        <v>550</v>
      </c>
      <c r="H27300">
        <v>2</v>
      </c>
      <c r="I27300">
        <v>166</v>
      </c>
      <c r="J27300">
        <v>3524</v>
      </c>
      <c r="K27300">
        <v>4.7</v>
      </c>
      <c r="L27300">
        <v>23</v>
      </c>
      <c r="M27300">
        <v>0</v>
      </c>
      <c r="N27300">
        <v>0</v>
      </c>
      <c r="O27300">
        <v>0</v>
      </c>
      <c r="P27300">
        <v>5</v>
      </c>
      <c r="Q27300">
        <v>110</v>
      </c>
      <c r="R27300">
        <v>33</v>
      </c>
      <c r="S27300">
        <v>25.9</v>
      </c>
      <c r="T27300">
        <v>14.1</v>
      </c>
      <c r="U27300">
        <v>48.7</v>
      </c>
      <c r="V27300">
        <v>0</v>
      </c>
      <c r="W27300">
        <v>5.0999999999999996</v>
      </c>
      <c r="X27300">
        <v>15.6</v>
      </c>
      <c r="Y27300">
        <v>23.1</v>
      </c>
    </row>
    <row r="27301" spans="1:25" x14ac:dyDescent="0.25">
      <c r="A27301">
        <v>27053021505</v>
      </c>
      <c r="B27301" s="1" t="s">
        <v>29708</v>
      </c>
      <c r="C27301" s="1" t="s">
        <v>544</v>
      </c>
      <c r="D27301" s="1" t="s">
        <v>545</v>
      </c>
      <c r="E27301" s="1" t="s">
        <v>546</v>
      </c>
      <c r="F27301" s="1" t="s">
        <v>57</v>
      </c>
      <c r="G27301" s="1" t="s">
        <v>550</v>
      </c>
      <c r="H27301">
        <v>2</v>
      </c>
      <c r="I27301">
        <v>351</v>
      </c>
      <c r="J27301">
        <v>4398</v>
      </c>
      <c r="K27301">
        <v>8</v>
      </c>
      <c r="L27301">
        <v>92</v>
      </c>
      <c r="M27301">
        <v>0</v>
      </c>
      <c r="N27301">
        <v>21</v>
      </c>
      <c r="O27301">
        <v>0</v>
      </c>
      <c r="P27301">
        <v>79</v>
      </c>
      <c r="Q27301">
        <v>159</v>
      </c>
      <c r="R27301">
        <v>0</v>
      </c>
      <c r="S27301">
        <v>9.3000000000000007</v>
      </c>
      <c r="T27301">
        <v>4.9000000000000004</v>
      </c>
      <c r="U27301">
        <v>19.7</v>
      </c>
      <c r="V27301">
        <v>2.2999999999999998</v>
      </c>
      <c r="W27301">
        <v>0.8</v>
      </c>
      <c r="X27301">
        <v>17.2</v>
      </c>
      <c r="Y27301">
        <v>38.299999999999997</v>
      </c>
    </row>
    <row r="27302" spans="1:25" x14ac:dyDescent="0.25">
      <c r="A27302">
        <v>27053021601</v>
      </c>
      <c r="B27302" s="1" t="s">
        <v>29709</v>
      </c>
      <c r="C27302" s="1" t="s">
        <v>544</v>
      </c>
      <c r="D27302" s="1" t="s">
        <v>545</v>
      </c>
      <c r="E27302" s="1" t="s">
        <v>546</v>
      </c>
      <c r="F27302" s="1" t="s">
        <v>57</v>
      </c>
      <c r="G27302" s="1" t="s">
        <v>550</v>
      </c>
      <c r="H27302">
        <v>2</v>
      </c>
      <c r="I27302">
        <v>179</v>
      </c>
      <c r="J27302">
        <v>4388</v>
      </c>
      <c r="K27302">
        <v>4.0999999999999996</v>
      </c>
      <c r="L27302">
        <v>11</v>
      </c>
      <c r="M27302">
        <v>0</v>
      </c>
      <c r="N27302">
        <v>0</v>
      </c>
      <c r="O27302">
        <v>0</v>
      </c>
      <c r="P27302">
        <v>15</v>
      </c>
      <c r="Q27302">
        <v>153</v>
      </c>
      <c r="R27302">
        <v>0</v>
      </c>
      <c r="S27302">
        <v>0</v>
      </c>
      <c r="T27302">
        <v>4.0999999999999996</v>
      </c>
      <c r="U27302">
        <v>18.399999999999999</v>
      </c>
      <c r="V27302">
        <v>4.5999999999999996</v>
      </c>
      <c r="W27302">
        <v>3.5</v>
      </c>
      <c r="X27302">
        <v>13.8</v>
      </c>
      <c r="Y27302">
        <v>19.3</v>
      </c>
    </row>
    <row r="27303" spans="1:25" x14ac:dyDescent="0.25">
      <c r="A27303">
        <v>27053021602</v>
      </c>
      <c r="B27303" s="1" t="s">
        <v>29710</v>
      </c>
      <c r="C27303" s="1" t="s">
        <v>544</v>
      </c>
      <c r="D27303" s="1" t="s">
        <v>545</v>
      </c>
      <c r="E27303" s="1" t="s">
        <v>546</v>
      </c>
      <c r="F27303" s="1" t="s">
        <v>57</v>
      </c>
      <c r="G27303" s="1" t="s">
        <v>550</v>
      </c>
      <c r="H27303">
        <v>2</v>
      </c>
      <c r="I27303">
        <v>282</v>
      </c>
      <c r="J27303">
        <v>5951</v>
      </c>
      <c r="K27303">
        <v>4.7</v>
      </c>
      <c r="L27303">
        <v>43</v>
      </c>
      <c r="M27303">
        <v>0</v>
      </c>
      <c r="N27303">
        <v>0</v>
      </c>
      <c r="O27303">
        <v>0</v>
      </c>
      <c r="P27303">
        <v>17</v>
      </c>
      <c r="Q27303">
        <v>222</v>
      </c>
      <c r="R27303">
        <v>0</v>
      </c>
      <c r="S27303">
        <v>25.3</v>
      </c>
      <c r="T27303">
        <v>13.3</v>
      </c>
      <c r="U27303">
        <v>37.299999999999997</v>
      </c>
      <c r="V27303">
        <v>7.9</v>
      </c>
      <c r="W27303">
        <v>2.1</v>
      </c>
      <c r="X27303">
        <v>4.0999999999999996</v>
      </c>
      <c r="Y27303">
        <v>33.799999999999997</v>
      </c>
    </row>
    <row r="27304" spans="1:25" x14ac:dyDescent="0.25">
      <c r="A27304">
        <v>27053021700</v>
      </c>
      <c r="B27304" s="1" t="s">
        <v>29711</v>
      </c>
      <c r="C27304" s="1" t="s">
        <v>544</v>
      </c>
      <c r="D27304" s="1" t="s">
        <v>545</v>
      </c>
      <c r="E27304" s="1" t="s">
        <v>546</v>
      </c>
      <c r="F27304" s="1" t="s">
        <v>57</v>
      </c>
      <c r="G27304" s="1" t="s">
        <v>550</v>
      </c>
      <c r="H27304">
        <v>2</v>
      </c>
      <c r="I27304">
        <v>404</v>
      </c>
      <c r="J27304">
        <v>5252</v>
      </c>
      <c r="K27304">
        <v>7.7</v>
      </c>
      <c r="L27304">
        <v>0</v>
      </c>
      <c r="M27304">
        <v>0</v>
      </c>
      <c r="N27304">
        <v>32</v>
      </c>
      <c r="O27304">
        <v>0</v>
      </c>
      <c r="P27304">
        <v>90</v>
      </c>
      <c r="Q27304">
        <v>282</v>
      </c>
      <c r="R27304">
        <v>0</v>
      </c>
      <c r="S27304">
        <v>0</v>
      </c>
      <c r="T27304">
        <v>2.8</v>
      </c>
      <c r="U27304">
        <v>18</v>
      </c>
      <c r="V27304">
        <v>13.7</v>
      </c>
      <c r="W27304">
        <v>0</v>
      </c>
      <c r="X27304">
        <v>16.399999999999999</v>
      </c>
      <c r="Y27304">
        <v>12.6</v>
      </c>
    </row>
    <row r="27305" spans="1:25" x14ac:dyDescent="0.25">
      <c r="A27305">
        <v>27053022000</v>
      </c>
      <c r="B27305" s="1" t="s">
        <v>29714</v>
      </c>
      <c r="C27305" s="1" t="s">
        <v>544</v>
      </c>
      <c r="D27305" s="1" t="s">
        <v>545</v>
      </c>
      <c r="E27305" s="1" t="s">
        <v>546</v>
      </c>
      <c r="F27305" s="1" t="s">
        <v>57</v>
      </c>
      <c r="G27305" s="1" t="s">
        <v>550</v>
      </c>
      <c r="H27305">
        <v>2</v>
      </c>
      <c r="I27305">
        <v>50</v>
      </c>
      <c r="J27305">
        <v>1778</v>
      </c>
      <c r="K27305">
        <v>2.8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40</v>
      </c>
      <c r="R27305">
        <v>10</v>
      </c>
      <c r="S27305">
        <v>0</v>
      </c>
      <c r="T27305">
        <v>1.9</v>
      </c>
      <c r="U27305">
        <v>24.2</v>
      </c>
      <c r="V27305">
        <v>0</v>
      </c>
      <c r="W27305">
        <v>0.7</v>
      </c>
      <c r="X27305">
        <v>15.7</v>
      </c>
      <c r="Y27305">
        <v>42.2</v>
      </c>
    </row>
    <row r="27306" spans="1:25" x14ac:dyDescent="0.25">
      <c r="A27306">
        <v>27053022101</v>
      </c>
      <c r="B27306" s="1" t="s">
        <v>29715</v>
      </c>
      <c r="C27306" s="1" t="s">
        <v>544</v>
      </c>
      <c r="D27306" s="1" t="s">
        <v>545</v>
      </c>
      <c r="E27306" s="1" t="s">
        <v>546</v>
      </c>
      <c r="F27306" s="1" t="s">
        <v>57</v>
      </c>
      <c r="G27306" s="1" t="s">
        <v>550</v>
      </c>
      <c r="H27306">
        <v>2</v>
      </c>
      <c r="I27306">
        <v>107</v>
      </c>
      <c r="J27306">
        <v>2706</v>
      </c>
      <c r="K27306">
        <v>4</v>
      </c>
      <c r="L27306">
        <v>38</v>
      </c>
      <c r="M27306">
        <v>0</v>
      </c>
      <c r="N27306">
        <v>0</v>
      </c>
      <c r="O27306">
        <v>0</v>
      </c>
      <c r="P27306">
        <v>0</v>
      </c>
      <c r="Q27306">
        <v>49</v>
      </c>
      <c r="R27306">
        <v>20</v>
      </c>
      <c r="S27306">
        <v>7.9</v>
      </c>
      <c r="T27306">
        <v>0</v>
      </c>
      <c r="U27306">
        <v>14.4</v>
      </c>
      <c r="V27306">
        <v>0</v>
      </c>
      <c r="W27306">
        <v>6.6</v>
      </c>
      <c r="X27306">
        <v>55.1</v>
      </c>
      <c r="Y27306">
        <v>40.4</v>
      </c>
    </row>
    <row r="27307" spans="1:25" x14ac:dyDescent="0.25">
      <c r="A27307">
        <v>27053022302</v>
      </c>
      <c r="B27307" s="1" t="s">
        <v>29719</v>
      </c>
      <c r="C27307" s="1" t="s">
        <v>544</v>
      </c>
      <c r="D27307" s="1" t="s">
        <v>545</v>
      </c>
      <c r="E27307" s="1" t="s">
        <v>546</v>
      </c>
      <c r="F27307" s="1" t="s">
        <v>57</v>
      </c>
      <c r="G27307" s="1" t="s">
        <v>550</v>
      </c>
      <c r="H27307">
        <v>2</v>
      </c>
      <c r="I27307">
        <v>118</v>
      </c>
      <c r="J27307">
        <v>3253</v>
      </c>
      <c r="K27307">
        <v>3.6</v>
      </c>
      <c r="L27307">
        <v>0</v>
      </c>
      <c r="M27307">
        <v>0</v>
      </c>
      <c r="N27307">
        <v>0</v>
      </c>
      <c r="O27307">
        <v>0</v>
      </c>
      <c r="P27307">
        <v>13</v>
      </c>
      <c r="Q27307">
        <v>105</v>
      </c>
      <c r="R27307">
        <v>0</v>
      </c>
      <c r="S27307">
        <v>0</v>
      </c>
      <c r="T27307">
        <v>3.9</v>
      </c>
      <c r="U27307">
        <v>33.700000000000003</v>
      </c>
      <c r="V27307">
        <v>0</v>
      </c>
      <c r="W27307">
        <v>3.9</v>
      </c>
      <c r="X27307">
        <v>41.1</v>
      </c>
      <c r="Y27307">
        <v>52.3</v>
      </c>
    </row>
    <row r="27308" spans="1:25" x14ac:dyDescent="0.25">
      <c r="A27308">
        <v>27053022400</v>
      </c>
      <c r="B27308" s="1" t="s">
        <v>29720</v>
      </c>
      <c r="C27308" s="1" t="s">
        <v>544</v>
      </c>
      <c r="D27308" s="1" t="s">
        <v>545</v>
      </c>
      <c r="E27308" s="1" t="s">
        <v>546</v>
      </c>
      <c r="F27308" s="1" t="s">
        <v>57</v>
      </c>
      <c r="G27308" s="1" t="s">
        <v>550</v>
      </c>
      <c r="H27308">
        <v>2</v>
      </c>
      <c r="I27308">
        <v>293</v>
      </c>
      <c r="J27308">
        <v>3808</v>
      </c>
      <c r="K27308">
        <v>7.7</v>
      </c>
      <c r="L27308">
        <v>89</v>
      </c>
      <c r="M27308">
        <v>0</v>
      </c>
      <c r="N27308">
        <v>10</v>
      </c>
      <c r="O27308">
        <v>0</v>
      </c>
      <c r="P27308">
        <v>37</v>
      </c>
      <c r="Q27308">
        <v>132</v>
      </c>
      <c r="R27308">
        <v>0</v>
      </c>
      <c r="S27308">
        <v>36.700000000000003</v>
      </c>
      <c r="T27308">
        <v>7</v>
      </c>
      <c r="U27308">
        <v>42.2</v>
      </c>
      <c r="V27308">
        <v>4.2</v>
      </c>
      <c r="W27308">
        <v>2.2000000000000002</v>
      </c>
      <c r="X27308">
        <v>10.199999999999999</v>
      </c>
      <c r="Y27308">
        <v>29.6</v>
      </c>
    </row>
    <row r="27309" spans="1:25" x14ac:dyDescent="0.25">
      <c r="A27309">
        <v>27053022801</v>
      </c>
      <c r="B27309" s="1" t="s">
        <v>29722</v>
      </c>
      <c r="C27309" s="1" t="s">
        <v>544</v>
      </c>
      <c r="D27309" s="1" t="s">
        <v>545</v>
      </c>
      <c r="E27309" s="1" t="s">
        <v>546</v>
      </c>
      <c r="F27309" s="1" t="s">
        <v>57</v>
      </c>
      <c r="G27309" s="1" t="s">
        <v>550</v>
      </c>
      <c r="H27309">
        <v>2</v>
      </c>
      <c r="I27309">
        <v>146</v>
      </c>
      <c r="J27309">
        <v>2102</v>
      </c>
      <c r="K27309">
        <v>6.9</v>
      </c>
      <c r="L27309">
        <v>0</v>
      </c>
      <c r="M27309">
        <v>0</v>
      </c>
      <c r="N27309">
        <v>0</v>
      </c>
      <c r="O27309">
        <v>0</v>
      </c>
      <c r="P27309">
        <v>40</v>
      </c>
      <c r="Q27309">
        <v>106</v>
      </c>
      <c r="R27309">
        <v>0</v>
      </c>
      <c r="S27309">
        <v>3.8</v>
      </c>
      <c r="T27309">
        <v>6.7</v>
      </c>
      <c r="U27309">
        <v>6.7</v>
      </c>
      <c r="V27309">
        <v>1.4</v>
      </c>
      <c r="W27309">
        <v>0</v>
      </c>
      <c r="X27309">
        <v>31.7</v>
      </c>
      <c r="Y27309">
        <v>7.6</v>
      </c>
    </row>
    <row r="27310" spans="1:25" x14ac:dyDescent="0.25">
      <c r="A27310">
        <v>27053022802</v>
      </c>
      <c r="B27310" s="1" t="s">
        <v>29723</v>
      </c>
      <c r="C27310" s="1" t="s">
        <v>544</v>
      </c>
      <c r="D27310" s="1" t="s">
        <v>545</v>
      </c>
      <c r="E27310" s="1" t="s">
        <v>546</v>
      </c>
      <c r="F27310" s="1" t="s">
        <v>57</v>
      </c>
      <c r="G27310" s="1" t="s">
        <v>550</v>
      </c>
      <c r="H27310">
        <v>2</v>
      </c>
      <c r="I27310">
        <v>201</v>
      </c>
      <c r="J27310">
        <v>3453</v>
      </c>
      <c r="K27310">
        <v>5.8</v>
      </c>
      <c r="L27310">
        <v>0</v>
      </c>
      <c r="M27310">
        <v>0</v>
      </c>
      <c r="N27310">
        <v>18</v>
      </c>
      <c r="O27310">
        <v>0</v>
      </c>
      <c r="P27310">
        <v>0</v>
      </c>
      <c r="Q27310">
        <v>183</v>
      </c>
      <c r="R27310">
        <v>0</v>
      </c>
      <c r="S27310">
        <v>0</v>
      </c>
      <c r="T27310">
        <v>1.6</v>
      </c>
      <c r="U27310">
        <v>15.2</v>
      </c>
      <c r="V27310">
        <v>0</v>
      </c>
      <c r="W27310">
        <v>12.5</v>
      </c>
      <c r="X27310">
        <v>35.6</v>
      </c>
      <c r="Y27310">
        <v>70.2</v>
      </c>
    </row>
    <row r="27311" spans="1:25" x14ac:dyDescent="0.25">
      <c r="A27311">
        <v>27053023200</v>
      </c>
      <c r="B27311" s="1" t="s">
        <v>29728</v>
      </c>
      <c r="C27311" s="1" t="s">
        <v>544</v>
      </c>
      <c r="D27311" s="1" t="s">
        <v>545</v>
      </c>
      <c r="E27311" s="1" t="s">
        <v>546</v>
      </c>
      <c r="F27311" s="1" t="s">
        <v>57</v>
      </c>
      <c r="G27311" s="1" t="s">
        <v>550</v>
      </c>
      <c r="H27311">
        <v>2</v>
      </c>
      <c r="I27311">
        <v>536</v>
      </c>
      <c r="J27311">
        <v>6153</v>
      </c>
      <c r="K27311">
        <v>8.6999999999999993</v>
      </c>
      <c r="L27311">
        <v>195</v>
      </c>
      <c r="M27311">
        <v>0</v>
      </c>
      <c r="N27311">
        <v>166</v>
      </c>
      <c r="O27311">
        <v>0</v>
      </c>
      <c r="P27311">
        <v>11</v>
      </c>
      <c r="Q27311">
        <v>73</v>
      </c>
      <c r="R27311">
        <v>91</v>
      </c>
      <c r="S27311">
        <v>28</v>
      </c>
      <c r="T27311">
        <v>0.5</v>
      </c>
      <c r="U27311">
        <v>17.7</v>
      </c>
      <c r="V27311">
        <v>0</v>
      </c>
      <c r="W27311">
        <v>12.3</v>
      </c>
      <c r="X27311">
        <v>77.400000000000006</v>
      </c>
      <c r="Y27311">
        <v>82.6</v>
      </c>
    </row>
    <row r="27312" spans="1:25" x14ac:dyDescent="0.25">
      <c r="A27312">
        <v>27053023400</v>
      </c>
      <c r="B27312" s="1" t="s">
        <v>29730</v>
      </c>
      <c r="C27312" s="1" t="s">
        <v>544</v>
      </c>
      <c r="D27312" s="1" t="s">
        <v>545</v>
      </c>
      <c r="E27312" s="1" t="s">
        <v>546</v>
      </c>
      <c r="F27312" s="1" t="s">
        <v>57</v>
      </c>
      <c r="G27312" s="1" t="s">
        <v>550</v>
      </c>
      <c r="H27312">
        <v>2</v>
      </c>
      <c r="I27312">
        <v>355</v>
      </c>
      <c r="J27312">
        <v>6263</v>
      </c>
      <c r="K27312">
        <v>5.7</v>
      </c>
      <c r="L27312">
        <v>279</v>
      </c>
      <c r="M27312">
        <v>0</v>
      </c>
      <c r="N27312">
        <v>17</v>
      </c>
      <c r="O27312">
        <v>0</v>
      </c>
      <c r="P27312">
        <v>36</v>
      </c>
      <c r="Q27312">
        <v>23</v>
      </c>
      <c r="R27312">
        <v>20</v>
      </c>
      <c r="S27312">
        <v>60.9</v>
      </c>
      <c r="T27312">
        <v>11.7</v>
      </c>
      <c r="U27312">
        <v>17.3</v>
      </c>
      <c r="V27312">
        <v>0</v>
      </c>
      <c r="W27312">
        <v>6.2</v>
      </c>
      <c r="X27312">
        <v>63.5</v>
      </c>
      <c r="Y27312">
        <v>62.3</v>
      </c>
    </row>
    <row r="27313" spans="1:25" x14ac:dyDescent="0.25">
      <c r="A27313">
        <v>27053023502</v>
      </c>
      <c r="B27313" s="1" t="s">
        <v>29732</v>
      </c>
      <c r="C27313" s="1" t="s">
        <v>544</v>
      </c>
      <c r="D27313" s="1" t="s">
        <v>545</v>
      </c>
      <c r="E27313" s="1" t="s">
        <v>546</v>
      </c>
      <c r="F27313" s="1" t="s">
        <v>57</v>
      </c>
      <c r="G27313" s="1" t="s">
        <v>550</v>
      </c>
      <c r="H27313">
        <v>2</v>
      </c>
      <c r="I27313">
        <v>249</v>
      </c>
      <c r="J27313">
        <v>5670</v>
      </c>
      <c r="K27313">
        <v>4.4000000000000004</v>
      </c>
      <c r="L27313">
        <v>0</v>
      </c>
      <c r="M27313">
        <v>0</v>
      </c>
      <c r="N27313">
        <v>0</v>
      </c>
      <c r="O27313">
        <v>0</v>
      </c>
      <c r="P27313">
        <v>16</v>
      </c>
      <c r="Q27313">
        <v>233</v>
      </c>
      <c r="R27313">
        <v>0</v>
      </c>
      <c r="S27313">
        <v>0</v>
      </c>
      <c r="T27313">
        <v>2.8</v>
      </c>
      <c r="U27313">
        <v>13</v>
      </c>
      <c r="V27313">
        <v>0</v>
      </c>
      <c r="W27313">
        <v>0.6</v>
      </c>
      <c r="X27313">
        <v>13</v>
      </c>
      <c r="Y27313">
        <v>17.399999999999999</v>
      </c>
    </row>
    <row r="27314" spans="1:25" x14ac:dyDescent="0.25">
      <c r="A27314">
        <v>27053023700</v>
      </c>
      <c r="B27314" s="1" t="s">
        <v>29734</v>
      </c>
      <c r="C27314" s="1" t="s">
        <v>544</v>
      </c>
      <c r="D27314" s="1" t="s">
        <v>545</v>
      </c>
      <c r="E27314" s="1" t="s">
        <v>546</v>
      </c>
      <c r="F27314" s="1" t="s">
        <v>57</v>
      </c>
      <c r="G27314" s="1" t="s">
        <v>550</v>
      </c>
      <c r="H27314">
        <v>2</v>
      </c>
      <c r="I27314">
        <v>251</v>
      </c>
      <c r="J27314">
        <v>4952</v>
      </c>
      <c r="K27314">
        <v>5.0999999999999996</v>
      </c>
      <c r="L27314">
        <v>0</v>
      </c>
      <c r="M27314">
        <v>0</v>
      </c>
      <c r="N27314">
        <v>6</v>
      </c>
      <c r="O27314">
        <v>0</v>
      </c>
      <c r="P27314">
        <v>14</v>
      </c>
      <c r="Q27314">
        <v>208</v>
      </c>
      <c r="R27314">
        <v>23</v>
      </c>
      <c r="S27314">
        <v>0</v>
      </c>
      <c r="T27314">
        <v>4</v>
      </c>
      <c r="U27314">
        <v>12.5</v>
      </c>
      <c r="V27314">
        <v>0</v>
      </c>
      <c r="W27314">
        <v>1.1000000000000001</v>
      </c>
      <c r="X27314">
        <v>5.9</v>
      </c>
      <c r="Y27314">
        <v>7.1</v>
      </c>
    </row>
    <row r="27315" spans="1:25" x14ac:dyDescent="0.25">
      <c r="A27315">
        <v>27053023902</v>
      </c>
      <c r="B27315" s="1" t="s">
        <v>29738</v>
      </c>
      <c r="C27315" s="1" t="s">
        <v>544</v>
      </c>
      <c r="D27315" s="1" t="s">
        <v>545</v>
      </c>
      <c r="E27315" s="1" t="s">
        <v>546</v>
      </c>
      <c r="F27315" s="1" t="s">
        <v>57</v>
      </c>
      <c r="G27315" s="1" t="s">
        <v>550</v>
      </c>
      <c r="H27315">
        <v>2</v>
      </c>
      <c r="I27315">
        <v>93</v>
      </c>
      <c r="J27315">
        <v>2087</v>
      </c>
      <c r="K27315">
        <v>4.5</v>
      </c>
      <c r="L27315">
        <v>0</v>
      </c>
      <c r="M27315">
        <v>0</v>
      </c>
      <c r="N27315">
        <v>13</v>
      </c>
      <c r="O27315">
        <v>0</v>
      </c>
      <c r="P27315">
        <v>11</v>
      </c>
      <c r="Q27315">
        <v>46</v>
      </c>
      <c r="R27315">
        <v>23</v>
      </c>
      <c r="S27315">
        <v>0</v>
      </c>
      <c r="T27315">
        <v>3.9</v>
      </c>
      <c r="U27315">
        <v>8.1999999999999993</v>
      </c>
      <c r="V27315">
        <v>0</v>
      </c>
      <c r="W27315">
        <v>0</v>
      </c>
      <c r="X27315">
        <v>28.9</v>
      </c>
      <c r="Y27315">
        <v>4.5999999999999996</v>
      </c>
    </row>
    <row r="27316" spans="1:25" x14ac:dyDescent="0.25">
      <c r="A27316">
        <v>27053023903</v>
      </c>
      <c r="B27316" s="1" t="s">
        <v>29739</v>
      </c>
      <c r="C27316" s="1" t="s">
        <v>544</v>
      </c>
      <c r="D27316" s="1" t="s">
        <v>545</v>
      </c>
      <c r="E27316" s="1" t="s">
        <v>546</v>
      </c>
      <c r="F27316" s="1" t="s">
        <v>57</v>
      </c>
      <c r="G27316" s="1" t="s">
        <v>550</v>
      </c>
      <c r="H27316">
        <v>2</v>
      </c>
      <c r="I27316">
        <v>161</v>
      </c>
      <c r="J27316">
        <v>3249</v>
      </c>
      <c r="K27316">
        <v>5</v>
      </c>
      <c r="L27316">
        <v>62</v>
      </c>
      <c r="M27316">
        <v>0</v>
      </c>
      <c r="N27316">
        <v>0</v>
      </c>
      <c r="O27316">
        <v>0</v>
      </c>
      <c r="P27316">
        <v>73</v>
      </c>
      <c r="Q27316">
        <v>26</v>
      </c>
      <c r="R27316">
        <v>0</v>
      </c>
      <c r="S27316">
        <v>5.2</v>
      </c>
      <c r="T27316">
        <v>9.1</v>
      </c>
      <c r="U27316">
        <v>4.9000000000000004</v>
      </c>
      <c r="V27316">
        <v>4.4000000000000004</v>
      </c>
      <c r="W27316">
        <v>1.3</v>
      </c>
      <c r="X27316">
        <v>51.9</v>
      </c>
      <c r="Y27316">
        <v>15.3</v>
      </c>
    </row>
    <row r="27317" spans="1:25" x14ac:dyDescent="0.25">
      <c r="A27317">
        <v>27053024003</v>
      </c>
      <c r="B27317" s="1" t="s">
        <v>29740</v>
      </c>
      <c r="C27317" s="1" t="s">
        <v>544</v>
      </c>
      <c r="D27317" s="1" t="s">
        <v>545</v>
      </c>
      <c r="E27317" s="1" t="s">
        <v>546</v>
      </c>
      <c r="F27317" s="1" t="s">
        <v>57</v>
      </c>
      <c r="G27317" s="1" t="s">
        <v>550</v>
      </c>
      <c r="H27317">
        <v>2</v>
      </c>
      <c r="I27317">
        <v>380</v>
      </c>
      <c r="J27317">
        <v>5134</v>
      </c>
      <c r="K27317">
        <v>7.4</v>
      </c>
      <c r="L27317">
        <v>0</v>
      </c>
      <c r="M27317">
        <v>0</v>
      </c>
      <c r="N27317">
        <v>159</v>
      </c>
      <c r="O27317">
        <v>0</v>
      </c>
      <c r="P27317">
        <v>34</v>
      </c>
      <c r="Q27317">
        <v>187</v>
      </c>
      <c r="R27317">
        <v>0</v>
      </c>
      <c r="S27317">
        <v>0</v>
      </c>
      <c r="T27317">
        <v>6.3</v>
      </c>
      <c r="U27317">
        <v>7</v>
      </c>
      <c r="V27317">
        <v>0</v>
      </c>
      <c r="W27317">
        <v>9.1</v>
      </c>
      <c r="X27317">
        <v>58.4</v>
      </c>
      <c r="Y27317">
        <v>49.5</v>
      </c>
    </row>
    <row r="27318" spans="1:25" x14ac:dyDescent="0.25">
      <c r="A27318">
        <v>27053024004</v>
      </c>
      <c r="B27318" s="1" t="s">
        <v>29741</v>
      </c>
      <c r="C27318" s="1" t="s">
        <v>544</v>
      </c>
      <c r="D27318" s="1" t="s">
        <v>545</v>
      </c>
      <c r="E27318" s="1" t="s">
        <v>546</v>
      </c>
      <c r="F27318" s="1" t="s">
        <v>57</v>
      </c>
      <c r="G27318" s="1" t="s">
        <v>550</v>
      </c>
      <c r="H27318">
        <v>2</v>
      </c>
      <c r="I27318">
        <v>185</v>
      </c>
      <c r="J27318">
        <v>4231</v>
      </c>
      <c r="K27318">
        <v>4.4000000000000004</v>
      </c>
      <c r="L27318">
        <v>70</v>
      </c>
      <c r="M27318">
        <v>0</v>
      </c>
      <c r="N27318">
        <v>75</v>
      </c>
      <c r="O27318">
        <v>0</v>
      </c>
      <c r="P27318">
        <v>0</v>
      </c>
      <c r="Q27318">
        <v>40</v>
      </c>
      <c r="R27318">
        <v>0</v>
      </c>
      <c r="S27318">
        <v>19.7</v>
      </c>
      <c r="T27318">
        <v>10.4</v>
      </c>
      <c r="U27318">
        <v>14.2</v>
      </c>
      <c r="V27318">
        <v>0</v>
      </c>
      <c r="W27318">
        <v>7.3</v>
      </c>
      <c r="X27318">
        <v>80.3</v>
      </c>
      <c r="Y27318">
        <v>56.4</v>
      </c>
    </row>
    <row r="27319" spans="1:25" x14ac:dyDescent="0.25">
      <c r="A27319">
        <v>27053024005</v>
      </c>
      <c r="B27319" s="1" t="s">
        <v>29742</v>
      </c>
      <c r="C27319" s="1" t="s">
        <v>544</v>
      </c>
      <c r="D27319" s="1" t="s">
        <v>545</v>
      </c>
      <c r="E27319" s="1" t="s">
        <v>546</v>
      </c>
      <c r="F27319" s="1" t="s">
        <v>57</v>
      </c>
      <c r="G27319" s="1" t="s">
        <v>550</v>
      </c>
      <c r="H27319">
        <v>2</v>
      </c>
      <c r="I27319">
        <v>83</v>
      </c>
      <c r="J27319">
        <v>2272</v>
      </c>
      <c r="K27319">
        <v>3.7</v>
      </c>
      <c r="L27319">
        <v>30</v>
      </c>
      <c r="M27319">
        <v>0</v>
      </c>
      <c r="N27319">
        <v>23</v>
      </c>
      <c r="O27319">
        <v>0</v>
      </c>
      <c r="P27319">
        <v>0</v>
      </c>
      <c r="Q27319">
        <v>15</v>
      </c>
      <c r="R27319">
        <v>15</v>
      </c>
      <c r="S27319">
        <v>0</v>
      </c>
      <c r="T27319">
        <v>4.0999999999999996</v>
      </c>
      <c r="U27319">
        <v>4.5</v>
      </c>
      <c r="V27319">
        <v>0</v>
      </c>
      <c r="W27319">
        <v>0.6</v>
      </c>
      <c r="X27319">
        <v>79</v>
      </c>
      <c r="Y27319">
        <v>66.2</v>
      </c>
    </row>
    <row r="27320" spans="1:25" x14ac:dyDescent="0.25">
      <c r="A27320">
        <v>27053024100</v>
      </c>
      <c r="B27320" s="1" t="s">
        <v>29744</v>
      </c>
      <c r="C27320" s="1" t="s">
        <v>544</v>
      </c>
      <c r="D27320" s="1" t="s">
        <v>545</v>
      </c>
      <c r="E27320" s="1" t="s">
        <v>546</v>
      </c>
      <c r="F27320" s="1" t="s">
        <v>57</v>
      </c>
      <c r="G27320" s="1" t="s">
        <v>550</v>
      </c>
      <c r="H27320">
        <v>2</v>
      </c>
      <c r="I27320">
        <v>302</v>
      </c>
      <c r="J27320">
        <v>3316</v>
      </c>
      <c r="K27320">
        <v>9.1</v>
      </c>
      <c r="L27320">
        <v>21</v>
      </c>
      <c r="M27320">
        <v>0</v>
      </c>
      <c r="N27320">
        <v>0</v>
      </c>
      <c r="O27320">
        <v>0</v>
      </c>
      <c r="P27320">
        <v>71</v>
      </c>
      <c r="Q27320">
        <v>159</v>
      </c>
      <c r="R27320">
        <v>59</v>
      </c>
      <c r="S27320">
        <v>7.3</v>
      </c>
      <c r="T27320">
        <v>1.7</v>
      </c>
      <c r="U27320">
        <v>14.6</v>
      </c>
      <c r="V27320">
        <v>2.1</v>
      </c>
      <c r="W27320">
        <v>1.9</v>
      </c>
      <c r="X27320">
        <v>38.700000000000003</v>
      </c>
      <c r="Y27320">
        <v>26.5</v>
      </c>
    </row>
    <row r="27321" spans="1:25" x14ac:dyDescent="0.25">
      <c r="A27321">
        <v>27053024200</v>
      </c>
      <c r="B27321" s="1" t="s">
        <v>29745</v>
      </c>
      <c r="C27321" s="1" t="s">
        <v>544</v>
      </c>
      <c r="D27321" s="1" t="s">
        <v>545</v>
      </c>
      <c r="E27321" s="1" t="s">
        <v>546</v>
      </c>
      <c r="F27321" s="1" t="s">
        <v>57</v>
      </c>
      <c r="G27321" s="1" t="s">
        <v>550</v>
      </c>
      <c r="H27321">
        <v>2</v>
      </c>
      <c r="I27321">
        <v>164</v>
      </c>
      <c r="J27321">
        <v>2990</v>
      </c>
      <c r="K27321">
        <v>5.5</v>
      </c>
      <c r="L27321">
        <v>11</v>
      </c>
      <c r="M27321">
        <v>0</v>
      </c>
      <c r="N27321">
        <v>0</v>
      </c>
      <c r="O27321">
        <v>0</v>
      </c>
      <c r="P27321">
        <v>27</v>
      </c>
      <c r="Q27321">
        <v>117</v>
      </c>
      <c r="R27321">
        <v>9</v>
      </c>
      <c r="S27321">
        <v>0</v>
      </c>
      <c r="T27321">
        <v>9.8000000000000007</v>
      </c>
      <c r="U27321">
        <v>18.7</v>
      </c>
      <c r="V27321">
        <v>4.5999999999999996</v>
      </c>
      <c r="W27321">
        <v>0.5</v>
      </c>
      <c r="X27321">
        <v>17.7</v>
      </c>
      <c r="Y27321">
        <v>16.600000000000001</v>
      </c>
    </row>
    <row r="27322" spans="1:25" x14ac:dyDescent="0.25">
      <c r="A27322">
        <v>27053024500</v>
      </c>
      <c r="B27322" s="1" t="s">
        <v>29748</v>
      </c>
      <c r="C27322" s="1" t="s">
        <v>544</v>
      </c>
      <c r="D27322" s="1" t="s">
        <v>545</v>
      </c>
      <c r="E27322" s="1" t="s">
        <v>546</v>
      </c>
      <c r="F27322" s="1" t="s">
        <v>57</v>
      </c>
      <c r="G27322" s="1" t="s">
        <v>550</v>
      </c>
      <c r="H27322">
        <v>2</v>
      </c>
      <c r="I27322">
        <v>148</v>
      </c>
      <c r="J27322">
        <v>2285</v>
      </c>
      <c r="K27322">
        <v>6.5</v>
      </c>
      <c r="L27322">
        <v>0</v>
      </c>
      <c r="M27322">
        <v>0</v>
      </c>
      <c r="N27322">
        <v>0</v>
      </c>
      <c r="O27322">
        <v>0</v>
      </c>
      <c r="P27322">
        <v>15</v>
      </c>
      <c r="Q27322">
        <v>125</v>
      </c>
      <c r="R27322">
        <v>17</v>
      </c>
      <c r="S27322">
        <v>0</v>
      </c>
      <c r="T27322">
        <v>5.7</v>
      </c>
      <c r="U27322">
        <v>7.7</v>
      </c>
      <c r="V27322">
        <v>8.3000000000000007</v>
      </c>
      <c r="W27322">
        <v>3.9</v>
      </c>
      <c r="X27322">
        <v>21</v>
      </c>
      <c r="Y27322">
        <v>13.5</v>
      </c>
    </row>
    <row r="27323" spans="1:25" x14ac:dyDescent="0.25">
      <c r="A27323">
        <v>27053024700</v>
      </c>
      <c r="B27323" s="1" t="s">
        <v>29750</v>
      </c>
      <c r="C27323" s="1" t="s">
        <v>544</v>
      </c>
      <c r="D27323" s="1" t="s">
        <v>545</v>
      </c>
      <c r="E27323" s="1" t="s">
        <v>546</v>
      </c>
      <c r="F27323" s="1" t="s">
        <v>57</v>
      </c>
      <c r="G27323" s="1" t="s">
        <v>550</v>
      </c>
      <c r="H27323">
        <v>2</v>
      </c>
      <c r="I27323">
        <v>266</v>
      </c>
      <c r="J27323">
        <v>3188</v>
      </c>
      <c r="K27323">
        <v>8.3000000000000007</v>
      </c>
      <c r="L27323">
        <v>9</v>
      </c>
      <c r="M27323">
        <v>0</v>
      </c>
      <c r="N27323">
        <v>4</v>
      </c>
      <c r="O27323">
        <v>0</v>
      </c>
      <c r="P27323">
        <v>53</v>
      </c>
      <c r="Q27323">
        <v>135</v>
      </c>
      <c r="R27323">
        <v>65</v>
      </c>
      <c r="S27323">
        <v>3.4</v>
      </c>
      <c r="T27323">
        <v>9.6</v>
      </c>
      <c r="U27323">
        <v>20.9</v>
      </c>
      <c r="V27323">
        <v>2.2999999999999998</v>
      </c>
      <c r="W27323">
        <v>3.4</v>
      </c>
      <c r="X27323">
        <v>25.9</v>
      </c>
      <c r="Y27323">
        <v>14.7</v>
      </c>
    </row>
    <row r="27324" spans="1:25" x14ac:dyDescent="0.25">
      <c r="A27324">
        <v>27053024801</v>
      </c>
      <c r="B27324" s="1" t="s">
        <v>29751</v>
      </c>
      <c r="C27324" s="1" t="s">
        <v>544</v>
      </c>
      <c r="D27324" s="1" t="s">
        <v>545</v>
      </c>
      <c r="E27324" s="1" t="s">
        <v>546</v>
      </c>
      <c r="F27324" s="1" t="s">
        <v>57</v>
      </c>
      <c r="G27324" s="1" t="s">
        <v>550</v>
      </c>
      <c r="H27324">
        <v>2</v>
      </c>
      <c r="I27324">
        <v>164</v>
      </c>
      <c r="J27324">
        <v>2381</v>
      </c>
      <c r="K27324">
        <v>6.9</v>
      </c>
      <c r="L27324">
        <v>6</v>
      </c>
      <c r="M27324">
        <v>14</v>
      </c>
      <c r="N27324">
        <v>0</v>
      </c>
      <c r="O27324">
        <v>0</v>
      </c>
      <c r="P27324">
        <v>28</v>
      </c>
      <c r="Q27324">
        <v>54</v>
      </c>
      <c r="R27324">
        <v>83</v>
      </c>
      <c r="S27324">
        <v>17.899999999999999</v>
      </c>
      <c r="T27324">
        <v>16</v>
      </c>
      <c r="U27324">
        <v>23.6</v>
      </c>
      <c r="V27324">
        <v>7.1</v>
      </c>
      <c r="W27324">
        <v>5.3</v>
      </c>
      <c r="X27324">
        <v>57.8</v>
      </c>
      <c r="Y27324">
        <v>33.5</v>
      </c>
    </row>
    <row r="27325" spans="1:25" x14ac:dyDescent="0.25">
      <c r="A27325">
        <v>27053024802</v>
      </c>
      <c r="B27325" s="1" t="s">
        <v>29752</v>
      </c>
      <c r="C27325" s="1" t="s">
        <v>544</v>
      </c>
      <c r="D27325" s="1" t="s">
        <v>545</v>
      </c>
      <c r="E27325" s="1" t="s">
        <v>546</v>
      </c>
      <c r="F27325" s="1" t="s">
        <v>57</v>
      </c>
      <c r="G27325" s="1" t="s">
        <v>550</v>
      </c>
      <c r="H27325">
        <v>2</v>
      </c>
      <c r="I27325">
        <v>221</v>
      </c>
      <c r="J27325">
        <v>2790</v>
      </c>
      <c r="K27325">
        <v>7.9</v>
      </c>
      <c r="L27325">
        <v>0</v>
      </c>
      <c r="M27325">
        <v>11</v>
      </c>
      <c r="N27325">
        <v>0</v>
      </c>
      <c r="O27325">
        <v>0</v>
      </c>
      <c r="P27325">
        <v>34</v>
      </c>
      <c r="Q27325">
        <v>90</v>
      </c>
      <c r="R27325">
        <v>131</v>
      </c>
      <c r="S27325">
        <v>4.5</v>
      </c>
      <c r="T27325">
        <v>12.4</v>
      </c>
      <c r="U27325">
        <v>15.8</v>
      </c>
      <c r="V27325">
        <v>0</v>
      </c>
      <c r="W27325">
        <v>16.3</v>
      </c>
      <c r="X27325">
        <v>58</v>
      </c>
      <c r="Y27325">
        <v>48.5</v>
      </c>
    </row>
    <row r="27326" spans="1:25" x14ac:dyDescent="0.25">
      <c r="A27326">
        <v>27053024901</v>
      </c>
      <c r="B27326" s="1" t="s">
        <v>29753</v>
      </c>
      <c r="C27326" s="1" t="s">
        <v>544</v>
      </c>
      <c r="D27326" s="1" t="s">
        <v>545</v>
      </c>
      <c r="E27326" s="1" t="s">
        <v>546</v>
      </c>
      <c r="F27326" s="1" t="s">
        <v>57</v>
      </c>
      <c r="G27326" s="1" t="s">
        <v>550</v>
      </c>
      <c r="H27326">
        <v>2</v>
      </c>
      <c r="I27326">
        <v>101</v>
      </c>
      <c r="J27326">
        <v>1081</v>
      </c>
      <c r="K27326">
        <v>9.3000000000000007</v>
      </c>
      <c r="L27326">
        <v>31</v>
      </c>
      <c r="M27326">
        <v>0</v>
      </c>
      <c r="N27326">
        <v>10</v>
      </c>
      <c r="O27326">
        <v>0</v>
      </c>
      <c r="P27326">
        <v>10</v>
      </c>
      <c r="Q27326">
        <v>18</v>
      </c>
      <c r="R27326">
        <v>32</v>
      </c>
      <c r="S27326">
        <v>0</v>
      </c>
      <c r="T27326">
        <v>12.3</v>
      </c>
      <c r="U27326">
        <v>9.3000000000000007</v>
      </c>
      <c r="V27326">
        <v>0</v>
      </c>
      <c r="W27326">
        <v>2.8</v>
      </c>
      <c r="X27326">
        <v>45.7</v>
      </c>
      <c r="Y27326">
        <v>15.1</v>
      </c>
    </row>
    <row r="27327" spans="1:25" x14ac:dyDescent="0.25">
      <c r="A27327">
        <v>27053024902</v>
      </c>
      <c r="B27327" s="1" t="s">
        <v>29754</v>
      </c>
      <c r="C27327" s="1" t="s">
        <v>544</v>
      </c>
      <c r="D27327" s="1" t="s">
        <v>545</v>
      </c>
      <c r="E27327" s="1" t="s">
        <v>546</v>
      </c>
      <c r="F27327" s="1" t="s">
        <v>57</v>
      </c>
      <c r="G27327" s="1" t="s">
        <v>550</v>
      </c>
      <c r="H27327">
        <v>2</v>
      </c>
      <c r="I27327">
        <v>178</v>
      </c>
      <c r="J27327">
        <v>2609</v>
      </c>
      <c r="K27327">
        <v>6.8</v>
      </c>
      <c r="L27327">
        <v>20</v>
      </c>
      <c r="M27327">
        <v>0</v>
      </c>
      <c r="N27327">
        <v>6</v>
      </c>
      <c r="O27327">
        <v>0</v>
      </c>
      <c r="P27327">
        <v>3</v>
      </c>
      <c r="Q27327">
        <v>91</v>
      </c>
      <c r="R27327">
        <v>58</v>
      </c>
      <c r="S27327">
        <v>21.9</v>
      </c>
      <c r="T27327">
        <v>13.8</v>
      </c>
      <c r="U27327">
        <v>18.2</v>
      </c>
      <c r="V27327">
        <v>15.4</v>
      </c>
      <c r="W27327">
        <v>5.8</v>
      </c>
      <c r="X27327">
        <v>58.1</v>
      </c>
      <c r="Y27327">
        <v>28.3</v>
      </c>
    </row>
    <row r="27328" spans="1:25" x14ac:dyDescent="0.25">
      <c r="A27328">
        <v>27053025100</v>
      </c>
      <c r="B27328" s="1" t="s">
        <v>29756</v>
      </c>
      <c r="C27328" s="1" t="s">
        <v>544</v>
      </c>
      <c r="D27328" s="1" t="s">
        <v>545</v>
      </c>
      <c r="E27328" s="1" t="s">
        <v>546</v>
      </c>
      <c r="F27328" s="1" t="s">
        <v>57</v>
      </c>
      <c r="G27328" s="1" t="s">
        <v>550</v>
      </c>
      <c r="H27328">
        <v>2</v>
      </c>
      <c r="I27328">
        <v>101</v>
      </c>
      <c r="J27328">
        <v>2837</v>
      </c>
      <c r="K27328">
        <v>3.6</v>
      </c>
      <c r="L27328">
        <v>42</v>
      </c>
      <c r="M27328">
        <v>0</v>
      </c>
      <c r="N27328">
        <v>7</v>
      </c>
      <c r="O27328">
        <v>0</v>
      </c>
      <c r="P27328">
        <v>0</v>
      </c>
      <c r="Q27328">
        <v>52</v>
      </c>
      <c r="R27328">
        <v>0</v>
      </c>
      <c r="S27328">
        <v>20.399999999999999</v>
      </c>
      <c r="T27328">
        <v>8</v>
      </c>
      <c r="U27328">
        <v>7.5</v>
      </c>
      <c r="V27328">
        <v>0</v>
      </c>
      <c r="W27328">
        <v>13.2</v>
      </c>
      <c r="X27328">
        <v>67.599999999999994</v>
      </c>
      <c r="Y27328">
        <v>66</v>
      </c>
    </row>
    <row r="27329" spans="1:25" x14ac:dyDescent="0.25">
      <c r="A27329">
        <v>27053025201</v>
      </c>
      <c r="B27329" s="1" t="s">
        <v>29757</v>
      </c>
      <c r="C27329" s="1" t="s">
        <v>544</v>
      </c>
      <c r="D27329" s="1" t="s">
        <v>545</v>
      </c>
      <c r="E27329" s="1" t="s">
        <v>546</v>
      </c>
      <c r="F27329" s="1" t="s">
        <v>57</v>
      </c>
      <c r="G27329" s="1" t="s">
        <v>550</v>
      </c>
      <c r="H27329">
        <v>2</v>
      </c>
      <c r="I27329">
        <v>435</v>
      </c>
      <c r="J27329">
        <v>5326</v>
      </c>
      <c r="K27329">
        <v>8.1999999999999993</v>
      </c>
      <c r="L27329">
        <v>137</v>
      </c>
      <c r="M27329">
        <v>0</v>
      </c>
      <c r="N27329">
        <v>8</v>
      </c>
      <c r="O27329">
        <v>0</v>
      </c>
      <c r="P27329">
        <v>35</v>
      </c>
      <c r="Q27329">
        <v>84</v>
      </c>
      <c r="R27329">
        <v>194</v>
      </c>
      <c r="S27329">
        <v>15.6</v>
      </c>
      <c r="T27329">
        <v>19.600000000000001</v>
      </c>
      <c r="U27329">
        <v>20</v>
      </c>
      <c r="V27329">
        <v>8.9</v>
      </c>
      <c r="W27329">
        <v>5.0999999999999996</v>
      </c>
      <c r="X27329">
        <v>59.7</v>
      </c>
      <c r="Y27329">
        <v>53.2</v>
      </c>
    </row>
    <row r="27330" spans="1:25" x14ac:dyDescent="0.25">
      <c r="A27330">
        <v>27053025205</v>
      </c>
      <c r="B27330" s="1" t="s">
        <v>29758</v>
      </c>
      <c r="C27330" s="1" t="s">
        <v>544</v>
      </c>
      <c r="D27330" s="1" t="s">
        <v>545</v>
      </c>
      <c r="E27330" s="1" t="s">
        <v>546</v>
      </c>
      <c r="F27330" s="1" t="s">
        <v>57</v>
      </c>
      <c r="G27330" s="1" t="s">
        <v>550</v>
      </c>
      <c r="H27330">
        <v>2</v>
      </c>
      <c r="I27330">
        <v>301</v>
      </c>
      <c r="J27330">
        <v>4821</v>
      </c>
      <c r="K27330">
        <v>6.2</v>
      </c>
      <c r="L27330">
        <v>32</v>
      </c>
      <c r="M27330">
        <v>0</v>
      </c>
      <c r="N27330">
        <v>13</v>
      </c>
      <c r="O27330">
        <v>0</v>
      </c>
      <c r="P27330">
        <v>17</v>
      </c>
      <c r="Q27330">
        <v>171</v>
      </c>
      <c r="R27330">
        <v>85</v>
      </c>
      <c r="S27330">
        <v>17.3</v>
      </c>
      <c r="T27330">
        <v>9.1</v>
      </c>
      <c r="U27330">
        <v>21.8</v>
      </c>
      <c r="V27330">
        <v>17.7</v>
      </c>
      <c r="W27330">
        <v>2.6</v>
      </c>
      <c r="X27330">
        <v>37.9</v>
      </c>
      <c r="Y27330">
        <v>19.100000000000001</v>
      </c>
    </row>
    <row r="27331" spans="1:25" x14ac:dyDescent="0.25">
      <c r="A27331">
        <v>27053025301</v>
      </c>
      <c r="B27331" s="1" t="s">
        <v>29759</v>
      </c>
      <c r="C27331" s="1" t="s">
        <v>544</v>
      </c>
      <c r="D27331" s="1" t="s">
        <v>545</v>
      </c>
      <c r="E27331" s="1" t="s">
        <v>546</v>
      </c>
      <c r="F27331" s="1" t="s">
        <v>57</v>
      </c>
      <c r="G27331" s="1" t="s">
        <v>550</v>
      </c>
      <c r="H27331">
        <v>2</v>
      </c>
      <c r="I27331">
        <v>33</v>
      </c>
      <c r="J27331">
        <v>2756</v>
      </c>
      <c r="K27331">
        <v>1.2</v>
      </c>
      <c r="L27331">
        <v>0</v>
      </c>
      <c r="M27331">
        <v>0</v>
      </c>
      <c r="N27331">
        <v>0</v>
      </c>
      <c r="O27331">
        <v>0</v>
      </c>
      <c r="P27331">
        <v>20</v>
      </c>
      <c r="Q27331">
        <v>13</v>
      </c>
      <c r="R27331">
        <v>0</v>
      </c>
      <c r="S27331">
        <v>0</v>
      </c>
      <c r="T27331">
        <v>7.5</v>
      </c>
      <c r="U27331">
        <v>12.6</v>
      </c>
      <c r="V27331">
        <v>11.4</v>
      </c>
      <c r="W27331">
        <v>0</v>
      </c>
      <c r="X27331">
        <v>47.4</v>
      </c>
      <c r="Y27331">
        <v>16.600000000000001</v>
      </c>
    </row>
    <row r="27332" spans="1:25" x14ac:dyDescent="0.25">
      <c r="A27332">
        <v>27053025302</v>
      </c>
      <c r="B27332" s="1" t="s">
        <v>29760</v>
      </c>
      <c r="C27332" s="1" t="s">
        <v>544</v>
      </c>
      <c r="D27332" s="1" t="s">
        <v>545</v>
      </c>
      <c r="E27332" s="1" t="s">
        <v>546</v>
      </c>
      <c r="F27332" s="1" t="s">
        <v>57</v>
      </c>
      <c r="G27332" s="1" t="s">
        <v>550</v>
      </c>
      <c r="H27332">
        <v>2</v>
      </c>
      <c r="I27332">
        <v>336</v>
      </c>
      <c r="J27332">
        <v>4261</v>
      </c>
      <c r="K27332">
        <v>7.9</v>
      </c>
      <c r="L27332">
        <v>95</v>
      </c>
      <c r="M27332">
        <v>0</v>
      </c>
      <c r="N27332">
        <v>34</v>
      </c>
      <c r="O27332">
        <v>0</v>
      </c>
      <c r="P27332">
        <v>56</v>
      </c>
      <c r="Q27332">
        <v>139</v>
      </c>
      <c r="R27332">
        <v>35</v>
      </c>
      <c r="S27332">
        <v>22.9</v>
      </c>
      <c r="T27332">
        <v>8.9</v>
      </c>
      <c r="U27332">
        <v>32.5</v>
      </c>
      <c r="V27332">
        <v>11.7</v>
      </c>
      <c r="W27332">
        <v>1.8</v>
      </c>
      <c r="X27332">
        <v>22.6</v>
      </c>
      <c r="Y27332">
        <v>39.700000000000003</v>
      </c>
    </row>
    <row r="27333" spans="1:25" x14ac:dyDescent="0.25">
      <c r="A27333">
        <v>27053025401</v>
      </c>
      <c r="B27333" s="1" t="s">
        <v>29761</v>
      </c>
      <c r="C27333" s="1" t="s">
        <v>544</v>
      </c>
      <c r="D27333" s="1" t="s">
        <v>545</v>
      </c>
      <c r="E27333" s="1" t="s">
        <v>546</v>
      </c>
      <c r="F27333" s="1" t="s">
        <v>57</v>
      </c>
      <c r="G27333" s="1" t="s">
        <v>550</v>
      </c>
      <c r="H27333">
        <v>2</v>
      </c>
      <c r="I27333">
        <v>366</v>
      </c>
      <c r="J27333">
        <v>4267</v>
      </c>
      <c r="K27333">
        <v>8.6</v>
      </c>
      <c r="L27333">
        <v>12</v>
      </c>
      <c r="M27333">
        <v>0</v>
      </c>
      <c r="N27333">
        <v>58</v>
      </c>
      <c r="O27333">
        <v>0</v>
      </c>
      <c r="P27333">
        <v>59</v>
      </c>
      <c r="Q27333">
        <v>128</v>
      </c>
      <c r="R27333">
        <v>109</v>
      </c>
      <c r="S27333">
        <v>4.5</v>
      </c>
      <c r="T27333">
        <v>15.2</v>
      </c>
      <c r="U27333">
        <v>24.8</v>
      </c>
      <c r="V27333">
        <v>0</v>
      </c>
      <c r="W27333">
        <v>4.5999999999999996</v>
      </c>
      <c r="X27333">
        <v>48</v>
      </c>
      <c r="Y27333">
        <v>25.7</v>
      </c>
    </row>
    <row r="27334" spans="1:25" x14ac:dyDescent="0.25">
      <c r="A27334">
        <v>27053025403</v>
      </c>
      <c r="B27334" s="1" t="s">
        <v>29762</v>
      </c>
      <c r="C27334" s="1" t="s">
        <v>544</v>
      </c>
      <c r="D27334" s="1" t="s">
        <v>545</v>
      </c>
      <c r="E27334" s="1" t="s">
        <v>546</v>
      </c>
      <c r="F27334" s="1" t="s">
        <v>57</v>
      </c>
      <c r="G27334" s="1" t="s">
        <v>550</v>
      </c>
      <c r="H27334">
        <v>2</v>
      </c>
      <c r="I27334">
        <v>377</v>
      </c>
      <c r="J27334">
        <v>4320</v>
      </c>
      <c r="K27334">
        <v>8.6999999999999993</v>
      </c>
      <c r="L27334">
        <v>7</v>
      </c>
      <c r="M27334">
        <v>42</v>
      </c>
      <c r="N27334">
        <v>11</v>
      </c>
      <c r="O27334">
        <v>0</v>
      </c>
      <c r="P27334">
        <v>131</v>
      </c>
      <c r="Q27334">
        <v>110</v>
      </c>
      <c r="R27334">
        <v>159</v>
      </c>
      <c r="S27334">
        <v>13.5</v>
      </c>
      <c r="T27334">
        <v>20</v>
      </c>
      <c r="U27334">
        <v>16</v>
      </c>
      <c r="V27334">
        <v>4.7</v>
      </c>
      <c r="W27334">
        <v>8.9</v>
      </c>
      <c r="X27334">
        <v>63.3</v>
      </c>
      <c r="Y27334">
        <v>52.8</v>
      </c>
    </row>
    <row r="27335" spans="1:25" x14ac:dyDescent="0.25">
      <c r="A27335">
        <v>27053025603</v>
      </c>
      <c r="B27335" s="1" t="s">
        <v>29764</v>
      </c>
      <c r="C27335" s="1" t="s">
        <v>544</v>
      </c>
      <c r="D27335" s="1" t="s">
        <v>545</v>
      </c>
      <c r="E27335" s="1" t="s">
        <v>546</v>
      </c>
      <c r="F27335" s="1" t="s">
        <v>57</v>
      </c>
      <c r="G27335" s="1" t="s">
        <v>550</v>
      </c>
      <c r="H27335">
        <v>2</v>
      </c>
      <c r="I27335">
        <v>142</v>
      </c>
      <c r="J27335">
        <v>3701</v>
      </c>
      <c r="K27335">
        <v>3.8</v>
      </c>
      <c r="L27335">
        <v>23</v>
      </c>
      <c r="M27335">
        <v>7</v>
      </c>
      <c r="N27335">
        <v>0</v>
      </c>
      <c r="O27335">
        <v>0</v>
      </c>
      <c r="P27335">
        <v>0</v>
      </c>
      <c r="Q27335">
        <v>112</v>
      </c>
      <c r="R27335">
        <v>7</v>
      </c>
      <c r="S27335">
        <v>19.399999999999999</v>
      </c>
      <c r="T27335">
        <v>5.6</v>
      </c>
      <c r="U27335">
        <v>12.8</v>
      </c>
      <c r="V27335">
        <v>0</v>
      </c>
      <c r="W27335">
        <v>3.5</v>
      </c>
      <c r="X27335">
        <v>19.8</v>
      </c>
      <c r="Y27335">
        <v>20.399999999999999</v>
      </c>
    </row>
    <row r="27336" spans="1:25" x14ac:dyDescent="0.25">
      <c r="A27336">
        <v>27053025605</v>
      </c>
      <c r="B27336" s="1" t="s">
        <v>29765</v>
      </c>
      <c r="C27336" s="1" t="s">
        <v>544</v>
      </c>
      <c r="D27336" s="1" t="s">
        <v>545</v>
      </c>
      <c r="E27336" s="1" t="s">
        <v>546</v>
      </c>
      <c r="F27336" s="1" t="s">
        <v>57</v>
      </c>
      <c r="G27336" s="1" t="s">
        <v>550</v>
      </c>
      <c r="H27336">
        <v>2</v>
      </c>
      <c r="I27336">
        <v>283</v>
      </c>
      <c r="J27336">
        <v>3486</v>
      </c>
      <c r="K27336">
        <v>8.1</v>
      </c>
      <c r="L27336">
        <v>60</v>
      </c>
      <c r="M27336">
        <v>0</v>
      </c>
      <c r="N27336">
        <v>10</v>
      </c>
      <c r="O27336">
        <v>0</v>
      </c>
      <c r="P27336">
        <v>18</v>
      </c>
      <c r="Q27336">
        <v>167</v>
      </c>
      <c r="R27336">
        <v>28</v>
      </c>
      <c r="S27336">
        <v>14.2</v>
      </c>
      <c r="T27336">
        <v>5</v>
      </c>
      <c r="U27336">
        <v>6.7</v>
      </c>
      <c r="V27336">
        <v>3.3</v>
      </c>
      <c r="W27336">
        <v>1.3</v>
      </c>
      <c r="X27336">
        <v>38.5</v>
      </c>
      <c r="Y27336">
        <v>41</v>
      </c>
    </row>
    <row r="27337" spans="1:25" x14ac:dyDescent="0.25">
      <c r="A27337">
        <v>27053025701</v>
      </c>
      <c r="B27337" s="1" t="s">
        <v>29766</v>
      </c>
      <c r="C27337" s="1" t="s">
        <v>544</v>
      </c>
      <c r="D27337" s="1" t="s">
        <v>545</v>
      </c>
      <c r="E27337" s="1" t="s">
        <v>546</v>
      </c>
      <c r="F27337" s="1" t="s">
        <v>57</v>
      </c>
      <c r="G27337" s="1" t="s">
        <v>550</v>
      </c>
      <c r="H27337">
        <v>2</v>
      </c>
      <c r="I27337">
        <v>210</v>
      </c>
      <c r="J27337">
        <v>7089</v>
      </c>
      <c r="K27337">
        <v>3</v>
      </c>
      <c r="L27337">
        <v>0</v>
      </c>
      <c r="M27337">
        <v>0</v>
      </c>
      <c r="N27337">
        <v>0</v>
      </c>
      <c r="O27337">
        <v>0</v>
      </c>
      <c r="P27337">
        <v>25</v>
      </c>
      <c r="Q27337">
        <v>185</v>
      </c>
      <c r="R27337">
        <v>17</v>
      </c>
      <c r="S27337">
        <v>0</v>
      </c>
      <c r="T27337">
        <v>6.9</v>
      </c>
      <c r="U27337">
        <v>18</v>
      </c>
      <c r="V27337">
        <v>13.8</v>
      </c>
      <c r="W27337">
        <v>2.6</v>
      </c>
      <c r="X27337">
        <v>0</v>
      </c>
      <c r="Y27337">
        <v>26.3</v>
      </c>
    </row>
    <row r="27338" spans="1:25" x14ac:dyDescent="0.25">
      <c r="A27338">
        <v>27053025702</v>
      </c>
      <c r="B27338" s="1" t="s">
        <v>29767</v>
      </c>
      <c r="C27338" s="1" t="s">
        <v>544</v>
      </c>
      <c r="D27338" s="1" t="s">
        <v>545</v>
      </c>
      <c r="E27338" s="1" t="s">
        <v>546</v>
      </c>
      <c r="F27338" s="1" t="s">
        <v>57</v>
      </c>
      <c r="G27338" s="1" t="s">
        <v>550</v>
      </c>
      <c r="H27338">
        <v>2</v>
      </c>
      <c r="I27338">
        <v>329</v>
      </c>
      <c r="J27338">
        <v>4583</v>
      </c>
      <c r="K27338">
        <v>7.2</v>
      </c>
      <c r="L27338">
        <v>21</v>
      </c>
      <c r="M27338">
        <v>0</v>
      </c>
      <c r="N27338">
        <v>0</v>
      </c>
      <c r="O27338">
        <v>0</v>
      </c>
      <c r="P27338">
        <v>104</v>
      </c>
      <c r="Q27338">
        <v>204</v>
      </c>
      <c r="R27338">
        <v>0</v>
      </c>
      <c r="S27338">
        <v>10.3</v>
      </c>
      <c r="T27338">
        <v>9.1</v>
      </c>
      <c r="U27338">
        <v>22.1</v>
      </c>
      <c r="V27338">
        <v>0</v>
      </c>
      <c r="W27338">
        <v>2.9</v>
      </c>
      <c r="X27338">
        <v>40.6</v>
      </c>
      <c r="Y27338">
        <v>32.700000000000003</v>
      </c>
    </row>
    <row r="27339" spans="1:25" x14ac:dyDescent="0.25">
      <c r="A27339">
        <v>27053025801</v>
      </c>
      <c r="B27339" s="1" t="s">
        <v>29768</v>
      </c>
      <c r="C27339" s="1" t="s">
        <v>544</v>
      </c>
      <c r="D27339" s="1" t="s">
        <v>545</v>
      </c>
      <c r="E27339" s="1" t="s">
        <v>546</v>
      </c>
      <c r="F27339" s="1" t="s">
        <v>57</v>
      </c>
      <c r="G27339" s="1" t="s">
        <v>550</v>
      </c>
      <c r="H27339">
        <v>2</v>
      </c>
      <c r="I27339">
        <v>175</v>
      </c>
      <c r="J27339">
        <v>3075</v>
      </c>
      <c r="K27339">
        <v>5.7</v>
      </c>
      <c r="L27339">
        <v>28</v>
      </c>
      <c r="M27339">
        <v>0</v>
      </c>
      <c r="N27339">
        <v>0</v>
      </c>
      <c r="O27339">
        <v>0</v>
      </c>
      <c r="P27339">
        <v>0</v>
      </c>
      <c r="Q27339">
        <v>126</v>
      </c>
      <c r="R27339">
        <v>7</v>
      </c>
      <c r="S27339">
        <v>4.3</v>
      </c>
      <c r="T27339">
        <v>0</v>
      </c>
      <c r="U27339">
        <v>21.9</v>
      </c>
      <c r="V27339">
        <v>3.8</v>
      </c>
      <c r="W27339">
        <v>2</v>
      </c>
      <c r="X27339">
        <v>29.7</v>
      </c>
      <c r="Y27339">
        <v>50.2</v>
      </c>
    </row>
    <row r="27340" spans="1:25" x14ac:dyDescent="0.25">
      <c r="A27340">
        <v>27053025803</v>
      </c>
      <c r="B27340" s="1" t="s">
        <v>29770</v>
      </c>
      <c r="C27340" s="1" t="s">
        <v>544</v>
      </c>
      <c r="D27340" s="1" t="s">
        <v>545</v>
      </c>
      <c r="E27340" s="1" t="s">
        <v>546</v>
      </c>
      <c r="F27340" s="1" t="s">
        <v>57</v>
      </c>
      <c r="G27340" s="1" t="s">
        <v>550</v>
      </c>
      <c r="H27340">
        <v>2</v>
      </c>
      <c r="I27340">
        <v>254</v>
      </c>
      <c r="J27340">
        <v>3160</v>
      </c>
      <c r="K27340">
        <v>8</v>
      </c>
      <c r="L27340">
        <v>0</v>
      </c>
      <c r="M27340">
        <v>0</v>
      </c>
      <c r="N27340">
        <v>0</v>
      </c>
      <c r="O27340">
        <v>0</v>
      </c>
      <c r="P27340">
        <v>32</v>
      </c>
      <c r="Q27340">
        <v>209</v>
      </c>
      <c r="R27340">
        <v>13</v>
      </c>
      <c r="S27340">
        <v>7.7</v>
      </c>
      <c r="T27340">
        <v>7.5</v>
      </c>
      <c r="U27340">
        <v>30</v>
      </c>
      <c r="V27340">
        <v>19.399999999999999</v>
      </c>
      <c r="W27340">
        <v>2.2000000000000002</v>
      </c>
      <c r="X27340">
        <v>3.8</v>
      </c>
      <c r="Y27340">
        <v>35.5</v>
      </c>
    </row>
    <row r="27341" spans="1:25" x14ac:dyDescent="0.25">
      <c r="A27341">
        <v>27053025903</v>
      </c>
      <c r="B27341" s="1" t="s">
        <v>29772</v>
      </c>
      <c r="C27341" s="1" t="s">
        <v>544</v>
      </c>
      <c r="D27341" s="1" t="s">
        <v>545</v>
      </c>
      <c r="E27341" s="1" t="s">
        <v>546</v>
      </c>
      <c r="F27341" s="1" t="s">
        <v>57</v>
      </c>
      <c r="G27341" s="1" t="s">
        <v>550</v>
      </c>
      <c r="H27341">
        <v>2</v>
      </c>
      <c r="I27341">
        <v>186</v>
      </c>
      <c r="J27341">
        <v>5817</v>
      </c>
      <c r="K27341">
        <v>3.2</v>
      </c>
      <c r="L27341">
        <v>0</v>
      </c>
      <c r="M27341">
        <v>0</v>
      </c>
      <c r="N27341">
        <v>4</v>
      </c>
      <c r="O27341">
        <v>0</v>
      </c>
      <c r="P27341">
        <v>21</v>
      </c>
      <c r="Q27341">
        <v>161</v>
      </c>
      <c r="R27341">
        <v>0</v>
      </c>
      <c r="S27341">
        <v>0</v>
      </c>
      <c r="T27341">
        <v>5.5</v>
      </c>
      <c r="U27341">
        <v>22.5</v>
      </c>
      <c r="V27341">
        <v>0</v>
      </c>
      <c r="W27341">
        <v>1.1000000000000001</v>
      </c>
      <c r="X27341">
        <v>21.3</v>
      </c>
      <c r="Y27341">
        <v>19.5</v>
      </c>
    </row>
    <row r="27342" spans="1:25" x14ac:dyDescent="0.25">
      <c r="A27342">
        <v>27053025905</v>
      </c>
      <c r="B27342" s="1" t="s">
        <v>29773</v>
      </c>
      <c r="C27342" s="1" t="s">
        <v>544</v>
      </c>
      <c r="D27342" s="1" t="s">
        <v>545</v>
      </c>
      <c r="E27342" s="1" t="s">
        <v>546</v>
      </c>
      <c r="F27342" s="1" t="s">
        <v>57</v>
      </c>
      <c r="G27342" s="1" t="s">
        <v>550</v>
      </c>
      <c r="H27342">
        <v>2</v>
      </c>
      <c r="I27342">
        <v>107</v>
      </c>
      <c r="J27342">
        <v>3551</v>
      </c>
      <c r="K27342">
        <v>3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98</v>
      </c>
      <c r="R27342">
        <v>9</v>
      </c>
      <c r="S27342">
        <v>0</v>
      </c>
      <c r="T27342">
        <v>7.1</v>
      </c>
      <c r="U27342">
        <v>14.6</v>
      </c>
      <c r="V27342">
        <v>14.4</v>
      </c>
      <c r="W27342">
        <v>0</v>
      </c>
      <c r="X27342">
        <v>15.8</v>
      </c>
      <c r="Y27342">
        <v>14.6</v>
      </c>
    </row>
    <row r="27343" spans="1:25" x14ac:dyDescent="0.25">
      <c r="A27343">
        <v>27053026005</v>
      </c>
      <c r="B27343" s="1" t="s">
        <v>29776</v>
      </c>
      <c r="C27343" s="1" t="s">
        <v>544</v>
      </c>
      <c r="D27343" s="1" t="s">
        <v>545</v>
      </c>
      <c r="E27343" s="1" t="s">
        <v>546</v>
      </c>
      <c r="F27343" s="1" t="s">
        <v>57</v>
      </c>
      <c r="G27343" s="1" t="s">
        <v>550</v>
      </c>
      <c r="H27343">
        <v>2</v>
      </c>
      <c r="I27343">
        <v>165</v>
      </c>
      <c r="J27343">
        <v>4031</v>
      </c>
      <c r="K27343">
        <v>4.0999999999999996</v>
      </c>
      <c r="L27343">
        <v>43</v>
      </c>
      <c r="M27343">
        <v>0</v>
      </c>
      <c r="N27343">
        <v>9</v>
      </c>
      <c r="O27343">
        <v>0</v>
      </c>
      <c r="P27343">
        <v>0</v>
      </c>
      <c r="Q27343">
        <v>92</v>
      </c>
      <c r="R27343">
        <v>21</v>
      </c>
      <c r="S27343">
        <v>0</v>
      </c>
      <c r="T27343">
        <v>11.6</v>
      </c>
      <c r="U27343">
        <v>21.3</v>
      </c>
      <c r="V27343">
        <v>3.1</v>
      </c>
      <c r="W27343">
        <v>2</v>
      </c>
      <c r="X27343">
        <v>27.6</v>
      </c>
      <c r="Y27343">
        <v>21.2</v>
      </c>
    </row>
    <row r="27344" spans="1:25" x14ac:dyDescent="0.25">
      <c r="A27344">
        <v>27053026006</v>
      </c>
      <c r="B27344" s="1" t="s">
        <v>29777</v>
      </c>
      <c r="C27344" s="1" t="s">
        <v>544</v>
      </c>
      <c r="D27344" s="1" t="s">
        <v>545</v>
      </c>
      <c r="E27344" s="1" t="s">
        <v>546</v>
      </c>
      <c r="F27344" s="1" t="s">
        <v>57</v>
      </c>
      <c r="G27344" s="1" t="s">
        <v>550</v>
      </c>
      <c r="H27344">
        <v>2</v>
      </c>
      <c r="I27344">
        <v>235</v>
      </c>
      <c r="J27344">
        <v>2929</v>
      </c>
      <c r="K27344">
        <v>8</v>
      </c>
      <c r="L27344">
        <v>90</v>
      </c>
      <c r="M27344">
        <v>0</v>
      </c>
      <c r="N27344">
        <v>0</v>
      </c>
      <c r="O27344">
        <v>0</v>
      </c>
      <c r="P27344">
        <v>12</v>
      </c>
      <c r="Q27344">
        <v>133</v>
      </c>
      <c r="R27344">
        <v>12</v>
      </c>
      <c r="S27344">
        <v>4.3</v>
      </c>
      <c r="T27344">
        <v>8.6999999999999993</v>
      </c>
      <c r="U27344">
        <v>15.6</v>
      </c>
      <c r="V27344">
        <v>4.5999999999999996</v>
      </c>
      <c r="W27344">
        <v>3.3</v>
      </c>
      <c r="X27344">
        <v>33.799999999999997</v>
      </c>
      <c r="Y27344">
        <v>36.6</v>
      </c>
    </row>
    <row r="27345" spans="1:25" x14ac:dyDescent="0.25">
      <c r="A27345">
        <v>27053026007</v>
      </c>
      <c r="B27345" s="1" t="s">
        <v>29778</v>
      </c>
      <c r="C27345" s="1" t="s">
        <v>544</v>
      </c>
      <c r="D27345" s="1" t="s">
        <v>545</v>
      </c>
      <c r="E27345" s="1" t="s">
        <v>546</v>
      </c>
      <c r="F27345" s="1" t="s">
        <v>57</v>
      </c>
      <c r="G27345" s="1" t="s">
        <v>550</v>
      </c>
      <c r="H27345">
        <v>2</v>
      </c>
      <c r="I27345">
        <v>302</v>
      </c>
      <c r="J27345">
        <v>4883</v>
      </c>
      <c r="K27345">
        <v>6.2</v>
      </c>
      <c r="L27345">
        <v>93</v>
      </c>
      <c r="M27345">
        <v>0</v>
      </c>
      <c r="N27345">
        <v>0</v>
      </c>
      <c r="O27345">
        <v>0</v>
      </c>
      <c r="P27345">
        <v>23</v>
      </c>
      <c r="Q27345">
        <v>160</v>
      </c>
      <c r="R27345">
        <v>26</v>
      </c>
      <c r="S27345">
        <v>26.5</v>
      </c>
      <c r="T27345">
        <v>4.2</v>
      </c>
      <c r="U27345">
        <v>21.3</v>
      </c>
      <c r="V27345">
        <v>4.2</v>
      </c>
      <c r="W27345">
        <v>1.8</v>
      </c>
      <c r="X27345">
        <v>65.5</v>
      </c>
      <c r="Y27345">
        <v>38.4</v>
      </c>
    </row>
    <row r="27346" spans="1:25" x14ac:dyDescent="0.25">
      <c r="A27346">
        <v>27053026013</v>
      </c>
      <c r="B27346" s="1" t="s">
        <v>29779</v>
      </c>
      <c r="C27346" s="1" t="s">
        <v>544</v>
      </c>
      <c r="D27346" s="1" t="s">
        <v>545</v>
      </c>
      <c r="E27346" s="1" t="s">
        <v>546</v>
      </c>
      <c r="F27346" s="1" t="s">
        <v>57</v>
      </c>
      <c r="G27346" s="1" t="s">
        <v>550</v>
      </c>
      <c r="H27346">
        <v>2</v>
      </c>
      <c r="I27346">
        <v>262</v>
      </c>
      <c r="J27346">
        <v>4561</v>
      </c>
      <c r="K27346">
        <v>5.7</v>
      </c>
      <c r="L27346">
        <v>0</v>
      </c>
      <c r="M27346">
        <v>0</v>
      </c>
      <c r="N27346">
        <v>0</v>
      </c>
      <c r="O27346">
        <v>0</v>
      </c>
      <c r="P27346">
        <v>7</v>
      </c>
      <c r="Q27346">
        <v>255</v>
      </c>
      <c r="R27346">
        <v>0</v>
      </c>
      <c r="S27346">
        <v>0</v>
      </c>
      <c r="T27346">
        <v>6.8</v>
      </c>
      <c r="U27346">
        <v>17.899999999999999</v>
      </c>
      <c r="V27346">
        <v>0</v>
      </c>
      <c r="W27346">
        <v>0.7</v>
      </c>
      <c r="X27346">
        <v>6</v>
      </c>
      <c r="Y27346">
        <v>5.5</v>
      </c>
    </row>
    <row r="27347" spans="1:25" x14ac:dyDescent="0.25">
      <c r="A27347">
        <v>27053026015</v>
      </c>
      <c r="B27347" s="1" t="s">
        <v>29781</v>
      </c>
      <c r="C27347" s="1" t="s">
        <v>544</v>
      </c>
      <c r="D27347" s="1" t="s">
        <v>545</v>
      </c>
      <c r="E27347" s="1" t="s">
        <v>546</v>
      </c>
      <c r="F27347" s="1" t="s">
        <v>57</v>
      </c>
      <c r="G27347" s="1" t="s">
        <v>550</v>
      </c>
      <c r="H27347">
        <v>2</v>
      </c>
      <c r="I27347">
        <v>311</v>
      </c>
      <c r="J27347">
        <v>5355</v>
      </c>
      <c r="K27347">
        <v>5.8</v>
      </c>
      <c r="L27347">
        <v>42</v>
      </c>
      <c r="M27347">
        <v>21</v>
      </c>
      <c r="N27347">
        <v>20</v>
      </c>
      <c r="O27347">
        <v>0</v>
      </c>
      <c r="P27347">
        <v>0</v>
      </c>
      <c r="Q27347">
        <v>202</v>
      </c>
      <c r="R27347">
        <v>26</v>
      </c>
      <c r="S27347">
        <v>15.9</v>
      </c>
      <c r="T27347">
        <v>9.6</v>
      </c>
      <c r="U27347">
        <v>17.5</v>
      </c>
      <c r="V27347">
        <v>0</v>
      </c>
      <c r="W27347">
        <v>0.5</v>
      </c>
      <c r="X27347">
        <v>19.600000000000001</v>
      </c>
      <c r="Y27347">
        <v>14.1</v>
      </c>
    </row>
    <row r="27348" spans="1:25" x14ac:dyDescent="0.25">
      <c r="A27348">
        <v>27053026016</v>
      </c>
      <c r="B27348" s="1" t="s">
        <v>29782</v>
      </c>
      <c r="C27348" s="1" t="s">
        <v>544</v>
      </c>
      <c r="D27348" s="1" t="s">
        <v>545</v>
      </c>
      <c r="E27348" s="1" t="s">
        <v>546</v>
      </c>
      <c r="F27348" s="1" t="s">
        <v>57</v>
      </c>
      <c r="G27348" s="1" t="s">
        <v>550</v>
      </c>
      <c r="H27348">
        <v>2</v>
      </c>
      <c r="I27348">
        <v>537</v>
      </c>
      <c r="J27348">
        <v>7043</v>
      </c>
      <c r="K27348">
        <v>7.6</v>
      </c>
      <c r="L27348">
        <v>219</v>
      </c>
      <c r="M27348">
        <v>0</v>
      </c>
      <c r="N27348">
        <v>24</v>
      </c>
      <c r="O27348">
        <v>0</v>
      </c>
      <c r="P27348">
        <v>0</v>
      </c>
      <c r="Q27348">
        <v>264</v>
      </c>
      <c r="R27348">
        <v>30</v>
      </c>
      <c r="S27348">
        <v>0</v>
      </c>
      <c r="T27348">
        <v>9.5</v>
      </c>
      <c r="U27348">
        <v>9.9</v>
      </c>
      <c r="V27348">
        <v>0</v>
      </c>
      <c r="W27348">
        <v>2.5</v>
      </c>
      <c r="X27348">
        <v>53.7</v>
      </c>
      <c r="Y27348">
        <v>15.9</v>
      </c>
    </row>
    <row r="27349" spans="1:25" x14ac:dyDescent="0.25">
      <c r="A27349">
        <v>27053026018</v>
      </c>
      <c r="B27349" s="1" t="s">
        <v>29783</v>
      </c>
      <c r="C27349" s="1" t="s">
        <v>544</v>
      </c>
      <c r="D27349" s="1" t="s">
        <v>545</v>
      </c>
      <c r="E27349" s="1" t="s">
        <v>546</v>
      </c>
      <c r="F27349" s="1" t="s">
        <v>57</v>
      </c>
      <c r="G27349" s="1" t="s">
        <v>550</v>
      </c>
      <c r="H27349">
        <v>2</v>
      </c>
      <c r="I27349">
        <v>419</v>
      </c>
      <c r="J27349">
        <v>7420</v>
      </c>
      <c r="K27349">
        <v>5.6</v>
      </c>
      <c r="L27349">
        <v>0</v>
      </c>
      <c r="M27349">
        <v>0</v>
      </c>
      <c r="N27349">
        <v>156</v>
      </c>
      <c r="O27349">
        <v>0</v>
      </c>
      <c r="P27349">
        <v>86</v>
      </c>
      <c r="Q27349">
        <v>177</v>
      </c>
      <c r="R27349">
        <v>0</v>
      </c>
      <c r="S27349">
        <v>0</v>
      </c>
      <c r="T27349">
        <v>1.9</v>
      </c>
      <c r="U27349">
        <v>10</v>
      </c>
      <c r="V27349">
        <v>0</v>
      </c>
      <c r="W27349">
        <v>0.6</v>
      </c>
      <c r="X27349">
        <v>45</v>
      </c>
      <c r="Y27349">
        <v>8.1999999999999993</v>
      </c>
    </row>
    <row r="27350" spans="1:25" x14ac:dyDescent="0.25">
      <c r="A27350">
        <v>27053026020</v>
      </c>
      <c r="B27350" s="1" t="s">
        <v>29785</v>
      </c>
      <c r="C27350" s="1" t="s">
        <v>544</v>
      </c>
      <c r="D27350" s="1" t="s">
        <v>545</v>
      </c>
      <c r="E27350" s="1" t="s">
        <v>546</v>
      </c>
      <c r="F27350" s="1" t="s">
        <v>57</v>
      </c>
      <c r="G27350" s="1" t="s">
        <v>550</v>
      </c>
      <c r="H27350">
        <v>2</v>
      </c>
      <c r="I27350">
        <v>366</v>
      </c>
      <c r="J27350">
        <v>5052</v>
      </c>
      <c r="K27350">
        <v>7.2</v>
      </c>
      <c r="L27350">
        <v>128</v>
      </c>
      <c r="M27350">
        <v>0</v>
      </c>
      <c r="N27350">
        <v>0</v>
      </c>
      <c r="O27350">
        <v>0</v>
      </c>
      <c r="P27350">
        <v>43</v>
      </c>
      <c r="Q27350">
        <v>48</v>
      </c>
      <c r="R27350">
        <v>147</v>
      </c>
      <c r="S27350">
        <v>10.4</v>
      </c>
      <c r="T27350">
        <v>11</v>
      </c>
      <c r="U27350">
        <v>27.6</v>
      </c>
      <c r="V27350">
        <v>2.6</v>
      </c>
      <c r="W27350">
        <v>3.9</v>
      </c>
      <c r="X27350">
        <v>7</v>
      </c>
      <c r="Y27350">
        <v>50.1</v>
      </c>
    </row>
    <row r="27351" spans="1:25" x14ac:dyDescent="0.25">
      <c r="A27351">
        <v>27053026101</v>
      </c>
      <c r="B27351" s="1" t="s">
        <v>29788</v>
      </c>
      <c r="C27351" s="1" t="s">
        <v>544</v>
      </c>
      <c r="D27351" s="1" t="s">
        <v>545</v>
      </c>
      <c r="E27351" s="1" t="s">
        <v>546</v>
      </c>
      <c r="F27351" s="1" t="s">
        <v>57</v>
      </c>
      <c r="G27351" s="1" t="s">
        <v>550</v>
      </c>
      <c r="H27351">
        <v>2</v>
      </c>
      <c r="I27351">
        <v>214</v>
      </c>
      <c r="J27351">
        <v>3409</v>
      </c>
      <c r="K27351">
        <v>6.3</v>
      </c>
      <c r="L27351">
        <v>0</v>
      </c>
      <c r="M27351">
        <v>0</v>
      </c>
      <c r="N27351">
        <v>0</v>
      </c>
      <c r="O27351">
        <v>0</v>
      </c>
      <c r="P27351">
        <v>82</v>
      </c>
      <c r="Q27351">
        <v>132</v>
      </c>
      <c r="R27351">
        <v>0</v>
      </c>
      <c r="S27351">
        <v>24.4</v>
      </c>
      <c r="T27351">
        <v>7.5</v>
      </c>
      <c r="U27351">
        <v>15.6</v>
      </c>
      <c r="V27351">
        <v>0</v>
      </c>
      <c r="W27351">
        <v>0.5</v>
      </c>
      <c r="X27351">
        <v>17.3</v>
      </c>
      <c r="Y27351">
        <v>12.4</v>
      </c>
    </row>
    <row r="27352" spans="1:25" x14ac:dyDescent="0.25">
      <c r="A27352">
        <v>27053026103</v>
      </c>
      <c r="B27352" s="1" t="s">
        <v>29789</v>
      </c>
      <c r="C27352" s="1" t="s">
        <v>544</v>
      </c>
      <c r="D27352" s="1" t="s">
        <v>545</v>
      </c>
      <c r="E27352" s="1" t="s">
        <v>546</v>
      </c>
      <c r="F27352" s="1" t="s">
        <v>57</v>
      </c>
      <c r="G27352" s="1" t="s">
        <v>550</v>
      </c>
      <c r="H27352">
        <v>2</v>
      </c>
      <c r="I27352">
        <v>100</v>
      </c>
      <c r="J27352">
        <v>2790</v>
      </c>
      <c r="K27352">
        <v>3.6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88</v>
      </c>
      <c r="R27352">
        <v>12</v>
      </c>
      <c r="S27352">
        <v>0</v>
      </c>
      <c r="T27352">
        <v>4.2</v>
      </c>
      <c r="U27352">
        <v>24.3</v>
      </c>
      <c r="V27352">
        <v>0</v>
      </c>
      <c r="W27352">
        <v>1.3</v>
      </c>
      <c r="X27352">
        <v>12.5</v>
      </c>
      <c r="Y27352">
        <v>6.8</v>
      </c>
    </row>
    <row r="27353" spans="1:25" x14ac:dyDescent="0.25">
      <c r="A27353">
        <v>27053026202</v>
      </c>
      <c r="B27353" s="1" t="s">
        <v>29792</v>
      </c>
      <c r="C27353" s="1" t="s">
        <v>544</v>
      </c>
      <c r="D27353" s="1" t="s">
        <v>545</v>
      </c>
      <c r="E27353" s="1" t="s">
        <v>546</v>
      </c>
      <c r="F27353" s="1" t="s">
        <v>57</v>
      </c>
      <c r="G27353" s="1" t="s">
        <v>550</v>
      </c>
      <c r="H27353">
        <v>2</v>
      </c>
      <c r="I27353">
        <v>144</v>
      </c>
      <c r="J27353">
        <v>2828</v>
      </c>
      <c r="K27353">
        <v>5.0999999999999996</v>
      </c>
      <c r="L27353">
        <v>0</v>
      </c>
      <c r="M27353">
        <v>0</v>
      </c>
      <c r="N27353">
        <v>0</v>
      </c>
      <c r="O27353">
        <v>0</v>
      </c>
      <c r="P27353">
        <v>29</v>
      </c>
      <c r="Q27353">
        <v>115</v>
      </c>
      <c r="R27353">
        <v>0</v>
      </c>
      <c r="S27353">
        <v>0</v>
      </c>
      <c r="T27353">
        <v>6</v>
      </c>
      <c r="U27353">
        <v>13.1</v>
      </c>
      <c r="V27353">
        <v>0</v>
      </c>
      <c r="W27353">
        <v>0</v>
      </c>
      <c r="X27353">
        <v>14</v>
      </c>
      <c r="Y27353">
        <v>11.2</v>
      </c>
    </row>
    <row r="27354" spans="1:25" x14ac:dyDescent="0.25">
      <c r="A27354">
        <v>27053026402</v>
      </c>
      <c r="B27354" s="1" t="s">
        <v>29799</v>
      </c>
      <c r="C27354" s="1" t="s">
        <v>544</v>
      </c>
      <c r="D27354" s="1" t="s">
        <v>545</v>
      </c>
      <c r="E27354" s="1" t="s">
        <v>546</v>
      </c>
      <c r="F27354" s="1" t="s">
        <v>57</v>
      </c>
      <c r="G27354" s="1" t="s">
        <v>550</v>
      </c>
      <c r="H27354">
        <v>2</v>
      </c>
      <c r="I27354">
        <v>345</v>
      </c>
      <c r="J27354">
        <v>6281</v>
      </c>
      <c r="K27354">
        <v>5.5</v>
      </c>
      <c r="L27354">
        <v>0</v>
      </c>
      <c r="M27354">
        <v>0</v>
      </c>
      <c r="N27354">
        <v>104</v>
      </c>
      <c r="O27354">
        <v>0</v>
      </c>
      <c r="P27354">
        <v>53</v>
      </c>
      <c r="Q27354">
        <v>188</v>
      </c>
      <c r="R27354">
        <v>0</v>
      </c>
      <c r="S27354">
        <v>0</v>
      </c>
      <c r="T27354">
        <v>6.4</v>
      </c>
      <c r="U27354">
        <v>27</v>
      </c>
      <c r="V27354">
        <v>0</v>
      </c>
      <c r="W27354">
        <v>1.6</v>
      </c>
      <c r="X27354">
        <v>45</v>
      </c>
      <c r="Y27354">
        <v>55</v>
      </c>
    </row>
    <row r="27355" spans="1:25" x14ac:dyDescent="0.25">
      <c r="A27355">
        <v>27053026404</v>
      </c>
      <c r="B27355" s="1" t="s">
        <v>29801</v>
      </c>
      <c r="C27355" s="1" t="s">
        <v>544</v>
      </c>
      <c r="D27355" s="1" t="s">
        <v>545</v>
      </c>
      <c r="E27355" s="1" t="s">
        <v>546</v>
      </c>
      <c r="F27355" s="1" t="s">
        <v>57</v>
      </c>
      <c r="G27355" s="1" t="s">
        <v>550</v>
      </c>
      <c r="H27355">
        <v>2</v>
      </c>
      <c r="I27355">
        <v>229</v>
      </c>
      <c r="J27355">
        <v>5411</v>
      </c>
      <c r="K27355">
        <v>4.2</v>
      </c>
      <c r="L27355">
        <v>25</v>
      </c>
      <c r="M27355">
        <v>0</v>
      </c>
      <c r="N27355">
        <v>10</v>
      </c>
      <c r="O27355">
        <v>0</v>
      </c>
      <c r="P27355">
        <v>0</v>
      </c>
      <c r="Q27355">
        <v>194</v>
      </c>
      <c r="R27355">
        <v>0</v>
      </c>
      <c r="S27355">
        <v>0</v>
      </c>
      <c r="T27355">
        <v>1.5</v>
      </c>
      <c r="U27355">
        <v>16.899999999999999</v>
      </c>
      <c r="V27355">
        <v>2.5</v>
      </c>
      <c r="W27355">
        <v>0</v>
      </c>
      <c r="X27355">
        <v>15.9</v>
      </c>
      <c r="Y27355">
        <v>26.3</v>
      </c>
    </row>
    <row r="27356" spans="1:25" x14ac:dyDescent="0.25">
      <c r="A27356">
        <v>27053026505</v>
      </c>
      <c r="B27356" s="1" t="s">
        <v>29802</v>
      </c>
      <c r="C27356" s="1" t="s">
        <v>544</v>
      </c>
      <c r="D27356" s="1" t="s">
        <v>545</v>
      </c>
      <c r="E27356" s="1" t="s">
        <v>546</v>
      </c>
      <c r="F27356" s="1" t="s">
        <v>57</v>
      </c>
      <c r="G27356" s="1" t="s">
        <v>550</v>
      </c>
      <c r="H27356">
        <v>2</v>
      </c>
      <c r="I27356">
        <v>174</v>
      </c>
      <c r="J27356">
        <v>3570</v>
      </c>
      <c r="K27356">
        <v>4.9000000000000004</v>
      </c>
      <c r="L27356">
        <v>0</v>
      </c>
      <c r="M27356">
        <v>0</v>
      </c>
      <c r="N27356">
        <v>32</v>
      </c>
      <c r="O27356">
        <v>0</v>
      </c>
      <c r="P27356">
        <v>12</v>
      </c>
      <c r="Q27356">
        <v>123</v>
      </c>
      <c r="R27356">
        <v>7</v>
      </c>
      <c r="S27356">
        <v>9.6999999999999993</v>
      </c>
      <c r="T27356">
        <v>4.7</v>
      </c>
      <c r="U27356">
        <v>6</v>
      </c>
      <c r="V27356">
        <v>0</v>
      </c>
      <c r="W27356">
        <v>0.7</v>
      </c>
      <c r="X27356">
        <v>35</v>
      </c>
      <c r="Y27356">
        <v>24.6</v>
      </c>
    </row>
    <row r="27357" spans="1:25" x14ac:dyDescent="0.25">
      <c r="A27357">
        <v>27053026507</v>
      </c>
      <c r="B27357" s="1" t="s">
        <v>29803</v>
      </c>
      <c r="C27357" s="1" t="s">
        <v>544</v>
      </c>
      <c r="D27357" s="1" t="s">
        <v>545</v>
      </c>
      <c r="E27357" s="1" t="s">
        <v>546</v>
      </c>
      <c r="F27357" s="1" t="s">
        <v>57</v>
      </c>
      <c r="G27357" s="1" t="s">
        <v>550</v>
      </c>
      <c r="H27357">
        <v>2</v>
      </c>
      <c r="I27357">
        <v>292</v>
      </c>
      <c r="J27357">
        <v>4888</v>
      </c>
      <c r="K27357">
        <v>6</v>
      </c>
      <c r="L27357">
        <v>2</v>
      </c>
      <c r="M27357">
        <v>42</v>
      </c>
      <c r="N27357">
        <v>20</v>
      </c>
      <c r="O27357">
        <v>0</v>
      </c>
      <c r="P27357">
        <v>0</v>
      </c>
      <c r="Q27357">
        <v>196</v>
      </c>
      <c r="R27357">
        <v>32</v>
      </c>
      <c r="S27357">
        <v>19.399999999999999</v>
      </c>
      <c r="T27357">
        <v>1.9</v>
      </c>
      <c r="U27357">
        <v>6.9</v>
      </c>
      <c r="V27357">
        <v>25.5</v>
      </c>
      <c r="W27357">
        <v>5.2</v>
      </c>
      <c r="X27357">
        <v>55.3</v>
      </c>
      <c r="Y27357">
        <v>42.8</v>
      </c>
    </row>
    <row r="27358" spans="1:25" x14ac:dyDescent="0.25">
      <c r="A27358">
        <v>27053026508</v>
      </c>
      <c r="B27358" s="1" t="s">
        <v>29804</v>
      </c>
      <c r="C27358" s="1" t="s">
        <v>544</v>
      </c>
      <c r="D27358" s="1" t="s">
        <v>545</v>
      </c>
      <c r="E27358" s="1" t="s">
        <v>546</v>
      </c>
      <c r="F27358" s="1" t="s">
        <v>57</v>
      </c>
      <c r="G27358" s="1" t="s">
        <v>550</v>
      </c>
      <c r="H27358">
        <v>2</v>
      </c>
      <c r="I27358">
        <v>316</v>
      </c>
      <c r="J27358">
        <v>4734</v>
      </c>
      <c r="K27358">
        <v>6.7</v>
      </c>
      <c r="L27358">
        <v>0</v>
      </c>
      <c r="M27358">
        <v>0</v>
      </c>
      <c r="N27358">
        <v>10</v>
      </c>
      <c r="O27358">
        <v>0</v>
      </c>
      <c r="P27358">
        <v>17</v>
      </c>
      <c r="Q27358">
        <v>289</v>
      </c>
      <c r="R27358">
        <v>0</v>
      </c>
      <c r="S27358">
        <v>28.6</v>
      </c>
      <c r="T27358">
        <v>3.6</v>
      </c>
      <c r="U27358">
        <v>16.600000000000001</v>
      </c>
      <c r="V27358">
        <v>0</v>
      </c>
      <c r="W27358">
        <v>2.8</v>
      </c>
      <c r="X27358">
        <v>11.7</v>
      </c>
      <c r="Y27358">
        <v>22.3</v>
      </c>
    </row>
    <row r="27359" spans="1:25" x14ac:dyDescent="0.25">
      <c r="A27359">
        <v>27053026509</v>
      </c>
      <c r="B27359" s="1" t="s">
        <v>29805</v>
      </c>
      <c r="C27359" s="1" t="s">
        <v>544</v>
      </c>
      <c r="D27359" s="1" t="s">
        <v>545</v>
      </c>
      <c r="E27359" s="1" t="s">
        <v>546</v>
      </c>
      <c r="F27359" s="1" t="s">
        <v>57</v>
      </c>
      <c r="G27359" s="1" t="s">
        <v>550</v>
      </c>
      <c r="H27359">
        <v>2</v>
      </c>
      <c r="I27359">
        <v>293</v>
      </c>
      <c r="J27359">
        <v>4518</v>
      </c>
      <c r="K27359">
        <v>6.5</v>
      </c>
      <c r="L27359">
        <v>7</v>
      </c>
      <c r="M27359">
        <v>0</v>
      </c>
      <c r="N27359">
        <v>0</v>
      </c>
      <c r="O27359">
        <v>0</v>
      </c>
      <c r="P27359">
        <v>19</v>
      </c>
      <c r="Q27359">
        <v>267</v>
      </c>
      <c r="R27359">
        <v>0</v>
      </c>
      <c r="S27359">
        <v>2.5</v>
      </c>
      <c r="T27359">
        <v>3.2</v>
      </c>
      <c r="U27359">
        <v>20.5</v>
      </c>
      <c r="V27359">
        <v>2.8</v>
      </c>
      <c r="W27359">
        <v>1.2</v>
      </c>
      <c r="X27359">
        <v>0</v>
      </c>
      <c r="Y27359">
        <v>7.3</v>
      </c>
    </row>
    <row r="27360" spans="1:25" x14ac:dyDescent="0.25">
      <c r="A27360">
        <v>27053026510</v>
      </c>
      <c r="B27360" s="1" t="s">
        <v>29806</v>
      </c>
      <c r="C27360" s="1" t="s">
        <v>544</v>
      </c>
      <c r="D27360" s="1" t="s">
        <v>545</v>
      </c>
      <c r="E27360" s="1" t="s">
        <v>546</v>
      </c>
      <c r="F27360" s="1" t="s">
        <v>57</v>
      </c>
      <c r="G27360" s="1" t="s">
        <v>550</v>
      </c>
      <c r="H27360">
        <v>2</v>
      </c>
      <c r="I27360">
        <v>205</v>
      </c>
      <c r="J27360">
        <v>3579</v>
      </c>
      <c r="K27360">
        <v>5.7</v>
      </c>
      <c r="L27360">
        <v>12</v>
      </c>
      <c r="M27360">
        <v>0</v>
      </c>
      <c r="N27360">
        <v>0</v>
      </c>
      <c r="O27360">
        <v>0</v>
      </c>
      <c r="P27360">
        <v>26</v>
      </c>
      <c r="Q27360">
        <v>167</v>
      </c>
      <c r="R27360">
        <v>0</v>
      </c>
      <c r="S27360">
        <v>0</v>
      </c>
      <c r="T27360">
        <v>1.8</v>
      </c>
      <c r="U27360">
        <v>18</v>
      </c>
      <c r="V27360">
        <v>3.2</v>
      </c>
      <c r="W27360">
        <v>1.5</v>
      </c>
      <c r="X27360">
        <v>12.9</v>
      </c>
      <c r="Y27360">
        <v>38.9</v>
      </c>
    </row>
    <row r="27361" spans="1:25" x14ac:dyDescent="0.25">
      <c r="A27361">
        <v>27053026511</v>
      </c>
      <c r="B27361" s="1" t="s">
        <v>29807</v>
      </c>
      <c r="C27361" s="1" t="s">
        <v>544</v>
      </c>
      <c r="D27361" s="1" t="s">
        <v>545</v>
      </c>
      <c r="E27361" s="1" t="s">
        <v>546</v>
      </c>
      <c r="F27361" s="1" t="s">
        <v>57</v>
      </c>
      <c r="G27361" s="1" t="s">
        <v>550</v>
      </c>
      <c r="H27361">
        <v>2</v>
      </c>
      <c r="I27361">
        <v>329</v>
      </c>
      <c r="J27361">
        <v>3860</v>
      </c>
      <c r="K27361">
        <v>8.5</v>
      </c>
      <c r="L27361">
        <v>121</v>
      </c>
      <c r="M27361">
        <v>0</v>
      </c>
      <c r="N27361">
        <v>16</v>
      </c>
      <c r="O27361">
        <v>0</v>
      </c>
      <c r="P27361">
        <v>37</v>
      </c>
      <c r="Q27361">
        <v>83</v>
      </c>
      <c r="R27361">
        <v>72</v>
      </c>
      <c r="S27361">
        <v>9.1999999999999993</v>
      </c>
      <c r="T27361">
        <v>11.2</v>
      </c>
      <c r="U27361">
        <v>28.3</v>
      </c>
      <c r="V27361">
        <v>2.2999999999999998</v>
      </c>
      <c r="W27361">
        <v>0</v>
      </c>
      <c r="X27361">
        <v>58.6</v>
      </c>
      <c r="Y27361">
        <v>54.9</v>
      </c>
    </row>
    <row r="27362" spans="1:25" x14ac:dyDescent="0.25">
      <c r="A27362">
        <v>27053026512</v>
      </c>
      <c r="B27362" s="1" t="s">
        <v>29808</v>
      </c>
      <c r="C27362" s="1" t="s">
        <v>544</v>
      </c>
      <c r="D27362" s="1" t="s">
        <v>545</v>
      </c>
      <c r="E27362" s="1" t="s">
        <v>546</v>
      </c>
      <c r="F27362" s="1" t="s">
        <v>57</v>
      </c>
      <c r="G27362" s="1" t="s">
        <v>550</v>
      </c>
      <c r="H27362">
        <v>2</v>
      </c>
      <c r="I27362">
        <v>236</v>
      </c>
      <c r="J27362">
        <v>6212</v>
      </c>
      <c r="K27362">
        <v>3.8</v>
      </c>
      <c r="L27362">
        <v>0</v>
      </c>
      <c r="M27362">
        <v>0</v>
      </c>
      <c r="N27362">
        <v>19</v>
      </c>
      <c r="O27362">
        <v>0</v>
      </c>
      <c r="P27362">
        <v>13</v>
      </c>
      <c r="Q27362">
        <v>204</v>
      </c>
      <c r="R27362">
        <v>0</v>
      </c>
      <c r="S27362">
        <v>8.8000000000000007</v>
      </c>
      <c r="T27362">
        <v>2.9</v>
      </c>
      <c r="U27362">
        <v>19.8</v>
      </c>
      <c r="V27362">
        <v>0</v>
      </c>
      <c r="W27362">
        <v>1.9</v>
      </c>
      <c r="X27362">
        <v>36.4</v>
      </c>
      <c r="Y27362">
        <v>37.799999999999997</v>
      </c>
    </row>
    <row r="27363" spans="1:25" x14ac:dyDescent="0.25">
      <c r="A27363">
        <v>27053026514</v>
      </c>
      <c r="B27363" s="1" t="s">
        <v>29809</v>
      </c>
      <c r="C27363" s="1" t="s">
        <v>544</v>
      </c>
      <c r="D27363" s="1" t="s">
        <v>545</v>
      </c>
      <c r="E27363" s="1" t="s">
        <v>546</v>
      </c>
      <c r="F27363" s="1" t="s">
        <v>57</v>
      </c>
      <c r="G27363" s="1" t="s">
        <v>550</v>
      </c>
      <c r="H27363">
        <v>2</v>
      </c>
      <c r="I27363">
        <v>388</v>
      </c>
      <c r="J27363">
        <v>4829</v>
      </c>
      <c r="K27363">
        <v>8</v>
      </c>
      <c r="L27363">
        <v>0</v>
      </c>
      <c r="M27363">
        <v>0</v>
      </c>
      <c r="N27363">
        <v>116</v>
      </c>
      <c r="O27363">
        <v>0</v>
      </c>
      <c r="P27363">
        <v>53</v>
      </c>
      <c r="Q27363">
        <v>196</v>
      </c>
      <c r="R27363">
        <v>23</v>
      </c>
      <c r="S27363">
        <v>10.5</v>
      </c>
      <c r="T27363">
        <v>2.2000000000000002</v>
      </c>
      <c r="U27363">
        <v>33.6</v>
      </c>
      <c r="V27363">
        <v>0</v>
      </c>
      <c r="W27363">
        <v>7.5</v>
      </c>
      <c r="X27363">
        <v>40.799999999999997</v>
      </c>
      <c r="Y27363">
        <v>65.400000000000006</v>
      </c>
    </row>
    <row r="27364" spans="1:25" x14ac:dyDescent="0.25">
      <c r="A27364">
        <v>27053026605</v>
      </c>
      <c r="B27364" s="1" t="s">
        <v>29810</v>
      </c>
      <c r="C27364" s="1" t="s">
        <v>544</v>
      </c>
      <c r="D27364" s="1" t="s">
        <v>545</v>
      </c>
      <c r="E27364" s="1" t="s">
        <v>546</v>
      </c>
      <c r="F27364" s="1" t="s">
        <v>57</v>
      </c>
      <c r="G27364" s="1" t="s">
        <v>550</v>
      </c>
      <c r="H27364">
        <v>2</v>
      </c>
      <c r="I27364">
        <v>234</v>
      </c>
      <c r="J27364">
        <v>3623</v>
      </c>
      <c r="K27364">
        <v>6.5</v>
      </c>
      <c r="L27364">
        <v>10</v>
      </c>
      <c r="M27364">
        <v>0</v>
      </c>
      <c r="N27364">
        <v>43</v>
      </c>
      <c r="O27364">
        <v>0</v>
      </c>
      <c r="P27364">
        <v>25</v>
      </c>
      <c r="Q27364">
        <v>156</v>
      </c>
      <c r="R27364">
        <v>0</v>
      </c>
      <c r="S27364">
        <v>0</v>
      </c>
      <c r="T27364">
        <v>8.1999999999999993</v>
      </c>
      <c r="U27364">
        <v>16.3</v>
      </c>
      <c r="V27364">
        <v>0</v>
      </c>
      <c r="W27364">
        <v>0.5</v>
      </c>
      <c r="X27364">
        <v>20.100000000000001</v>
      </c>
      <c r="Y27364">
        <v>5</v>
      </c>
    </row>
    <row r="27365" spans="1:25" x14ac:dyDescent="0.25">
      <c r="A27365">
        <v>27053026612</v>
      </c>
      <c r="B27365" s="1" t="s">
        <v>29815</v>
      </c>
      <c r="C27365" s="1" t="s">
        <v>544</v>
      </c>
      <c r="D27365" s="1" t="s">
        <v>545</v>
      </c>
      <c r="E27365" s="1" t="s">
        <v>546</v>
      </c>
      <c r="F27365" s="1" t="s">
        <v>57</v>
      </c>
      <c r="G27365" s="1" t="s">
        <v>550</v>
      </c>
      <c r="H27365">
        <v>2</v>
      </c>
      <c r="I27365">
        <v>837</v>
      </c>
      <c r="J27365">
        <v>10654</v>
      </c>
      <c r="K27365">
        <v>7.9</v>
      </c>
      <c r="L27365">
        <v>77</v>
      </c>
      <c r="M27365">
        <v>0</v>
      </c>
      <c r="N27365">
        <v>39</v>
      </c>
      <c r="O27365">
        <v>0</v>
      </c>
      <c r="P27365">
        <v>70</v>
      </c>
      <c r="Q27365">
        <v>616</v>
      </c>
      <c r="R27365">
        <v>35</v>
      </c>
      <c r="S27365">
        <v>10.4</v>
      </c>
      <c r="T27365">
        <v>7.9</v>
      </c>
      <c r="U27365">
        <v>19.899999999999999</v>
      </c>
      <c r="V27365">
        <v>0</v>
      </c>
      <c r="W27365">
        <v>4.5</v>
      </c>
      <c r="X27365">
        <v>21.5</v>
      </c>
      <c r="Y27365">
        <v>17</v>
      </c>
    </row>
    <row r="27366" spans="1:25" x14ac:dyDescent="0.25">
      <c r="A27366">
        <v>27053026613</v>
      </c>
      <c r="B27366" s="1" t="s">
        <v>29816</v>
      </c>
      <c r="C27366" s="1" t="s">
        <v>544</v>
      </c>
      <c r="D27366" s="1" t="s">
        <v>545</v>
      </c>
      <c r="E27366" s="1" t="s">
        <v>546</v>
      </c>
      <c r="F27366" s="1" t="s">
        <v>57</v>
      </c>
      <c r="G27366" s="1" t="s">
        <v>550</v>
      </c>
      <c r="H27366">
        <v>2</v>
      </c>
      <c r="I27366">
        <v>901</v>
      </c>
      <c r="J27366">
        <v>9670</v>
      </c>
      <c r="K27366">
        <v>9.3000000000000007</v>
      </c>
      <c r="L27366">
        <v>108</v>
      </c>
      <c r="M27366">
        <v>0</v>
      </c>
      <c r="N27366">
        <v>156</v>
      </c>
      <c r="O27366">
        <v>0</v>
      </c>
      <c r="P27366">
        <v>33</v>
      </c>
      <c r="Q27366">
        <v>531</v>
      </c>
      <c r="R27366">
        <v>73</v>
      </c>
      <c r="S27366">
        <v>2.5</v>
      </c>
      <c r="T27366">
        <v>2.7</v>
      </c>
      <c r="U27366">
        <v>6.6</v>
      </c>
      <c r="V27366">
        <v>1.2</v>
      </c>
      <c r="W27366">
        <v>2.2999999999999998</v>
      </c>
      <c r="X27366">
        <v>41.1</v>
      </c>
      <c r="Y27366">
        <v>12.4</v>
      </c>
    </row>
    <row r="27367" spans="1:25" x14ac:dyDescent="0.25">
      <c r="A27367">
        <v>27053026702</v>
      </c>
      <c r="B27367" s="1" t="s">
        <v>29817</v>
      </c>
      <c r="C27367" s="1" t="s">
        <v>544</v>
      </c>
      <c r="D27367" s="1" t="s">
        <v>545</v>
      </c>
      <c r="E27367" s="1" t="s">
        <v>546</v>
      </c>
      <c r="F27367" s="1" t="s">
        <v>57</v>
      </c>
      <c r="G27367" s="1" t="s">
        <v>550</v>
      </c>
      <c r="H27367">
        <v>2</v>
      </c>
      <c r="I27367">
        <v>151</v>
      </c>
      <c r="J27367">
        <v>2731</v>
      </c>
      <c r="K27367">
        <v>5.5</v>
      </c>
      <c r="L27367">
        <v>21</v>
      </c>
      <c r="M27367">
        <v>0</v>
      </c>
      <c r="N27367">
        <v>0</v>
      </c>
      <c r="O27367">
        <v>0</v>
      </c>
      <c r="P27367">
        <v>6</v>
      </c>
      <c r="Q27367">
        <v>112</v>
      </c>
      <c r="R27367">
        <v>12</v>
      </c>
      <c r="S27367">
        <v>14.1</v>
      </c>
      <c r="T27367">
        <v>1.1000000000000001</v>
      </c>
      <c r="U27367">
        <v>27.5</v>
      </c>
      <c r="V27367">
        <v>6.7</v>
      </c>
      <c r="W27367">
        <v>1.5</v>
      </c>
      <c r="X27367">
        <v>10.3</v>
      </c>
      <c r="Y27367">
        <v>42.7</v>
      </c>
    </row>
    <row r="27368" spans="1:25" x14ac:dyDescent="0.25">
      <c r="A27368">
        <v>27053026706</v>
      </c>
      <c r="B27368" s="1" t="s">
        <v>29818</v>
      </c>
      <c r="C27368" s="1" t="s">
        <v>544</v>
      </c>
      <c r="D27368" s="1" t="s">
        <v>545</v>
      </c>
      <c r="E27368" s="1" t="s">
        <v>546</v>
      </c>
      <c r="F27368" s="1" t="s">
        <v>57</v>
      </c>
      <c r="G27368" s="1" t="s">
        <v>550</v>
      </c>
      <c r="H27368">
        <v>2</v>
      </c>
      <c r="I27368">
        <v>323</v>
      </c>
      <c r="J27368">
        <v>3876</v>
      </c>
      <c r="K27368">
        <v>8.3000000000000007</v>
      </c>
      <c r="L27368">
        <v>0</v>
      </c>
      <c r="M27368">
        <v>0</v>
      </c>
      <c r="N27368">
        <v>0</v>
      </c>
      <c r="O27368">
        <v>0</v>
      </c>
      <c r="P27368">
        <v>14</v>
      </c>
      <c r="Q27368">
        <v>300</v>
      </c>
      <c r="R27368">
        <v>9</v>
      </c>
      <c r="S27368">
        <v>0</v>
      </c>
      <c r="T27368">
        <v>6.9</v>
      </c>
      <c r="U27368">
        <v>20.399999999999999</v>
      </c>
      <c r="V27368">
        <v>3</v>
      </c>
      <c r="W27368">
        <v>0</v>
      </c>
      <c r="X27368">
        <v>4.2</v>
      </c>
      <c r="Y27368">
        <v>3.4</v>
      </c>
    </row>
    <row r="27369" spans="1:25" x14ac:dyDescent="0.25">
      <c r="A27369">
        <v>27053026707</v>
      </c>
      <c r="B27369" s="1" t="s">
        <v>29819</v>
      </c>
      <c r="C27369" s="1" t="s">
        <v>544</v>
      </c>
      <c r="D27369" s="1" t="s">
        <v>545</v>
      </c>
      <c r="E27369" s="1" t="s">
        <v>546</v>
      </c>
      <c r="F27369" s="1" t="s">
        <v>57</v>
      </c>
      <c r="G27369" s="1" t="s">
        <v>550</v>
      </c>
      <c r="H27369">
        <v>2</v>
      </c>
      <c r="I27369">
        <v>357</v>
      </c>
      <c r="J27369">
        <v>4805</v>
      </c>
      <c r="K27369">
        <v>7.4</v>
      </c>
      <c r="L27369">
        <v>0</v>
      </c>
      <c r="M27369">
        <v>11</v>
      </c>
      <c r="N27369">
        <v>0</v>
      </c>
      <c r="O27369">
        <v>0</v>
      </c>
      <c r="P27369">
        <v>25</v>
      </c>
      <c r="Q27369">
        <v>321</v>
      </c>
      <c r="R27369">
        <v>0</v>
      </c>
      <c r="S27369">
        <v>0</v>
      </c>
      <c r="T27369">
        <v>3.3</v>
      </c>
      <c r="U27369">
        <v>8.1999999999999993</v>
      </c>
      <c r="V27369">
        <v>2.7</v>
      </c>
      <c r="W27369">
        <v>0.5</v>
      </c>
      <c r="X27369">
        <v>8.5</v>
      </c>
      <c r="Y27369">
        <v>3.3</v>
      </c>
    </row>
    <row r="27370" spans="1:25" x14ac:dyDescent="0.25">
      <c r="A27370">
        <v>27053026708</v>
      </c>
      <c r="B27370" s="1" t="s">
        <v>29820</v>
      </c>
      <c r="C27370" s="1" t="s">
        <v>544</v>
      </c>
      <c r="D27370" s="1" t="s">
        <v>545</v>
      </c>
      <c r="E27370" s="1" t="s">
        <v>546</v>
      </c>
      <c r="F27370" s="1" t="s">
        <v>57</v>
      </c>
      <c r="G27370" s="1" t="s">
        <v>550</v>
      </c>
      <c r="H27370">
        <v>2</v>
      </c>
      <c r="I27370">
        <v>475</v>
      </c>
      <c r="J27370">
        <v>5869</v>
      </c>
      <c r="K27370">
        <v>8.1</v>
      </c>
      <c r="L27370">
        <v>146</v>
      </c>
      <c r="M27370">
        <v>0</v>
      </c>
      <c r="N27370">
        <v>18</v>
      </c>
      <c r="O27370">
        <v>0</v>
      </c>
      <c r="P27370">
        <v>0</v>
      </c>
      <c r="Q27370">
        <v>289</v>
      </c>
      <c r="R27370">
        <v>22</v>
      </c>
      <c r="S27370">
        <v>0</v>
      </c>
      <c r="T27370">
        <v>4</v>
      </c>
      <c r="U27370">
        <v>9.9</v>
      </c>
      <c r="V27370">
        <v>0</v>
      </c>
      <c r="W27370">
        <v>0</v>
      </c>
      <c r="X27370">
        <v>17</v>
      </c>
      <c r="Y27370">
        <v>8.9</v>
      </c>
    </row>
    <row r="27371" spans="1:25" x14ac:dyDescent="0.25">
      <c r="A27371">
        <v>27053026710</v>
      </c>
      <c r="B27371" s="1" t="s">
        <v>29821</v>
      </c>
      <c r="C27371" s="1" t="s">
        <v>544</v>
      </c>
      <c r="D27371" s="1" t="s">
        <v>545</v>
      </c>
      <c r="E27371" s="1" t="s">
        <v>546</v>
      </c>
      <c r="F27371" s="1" t="s">
        <v>57</v>
      </c>
      <c r="G27371" s="1" t="s">
        <v>550</v>
      </c>
      <c r="H27371">
        <v>2</v>
      </c>
      <c r="I27371">
        <v>960</v>
      </c>
      <c r="J27371">
        <v>9669</v>
      </c>
      <c r="K27371">
        <v>9.9</v>
      </c>
      <c r="L27371">
        <v>95</v>
      </c>
      <c r="M27371">
        <v>0</v>
      </c>
      <c r="N27371">
        <v>141</v>
      </c>
      <c r="O27371">
        <v>0</v>
      </c>
      <c r="P27371">
        <v>25</v>
      </c>
      <c r="Q27371">
        <v>666</v>
      </c>
      <c r="R27371">
        <v>33</v>
      </c>
      <c r="S27371">
        <v>2.9</v>
      </c>
      <c r="T27371">
        <v>6.2</v>
      </c>
      <c r="U27371">
        <v>14.8</v>
      </c>
      <c r="V27371">
        <v>0</v>
      </c>
      <c r="W27371">
        <v>3</v>
      </c>
      <c r="X27371">
        <v>42.3</v>
      </c>
      <c r="Y27371">
        <v>25.6</v>
      </c>
    </row>
    <row r="27372" spans="1:25" x14ac:dyDescent="0.25">
      <c r="A27372">
        <v>27053026711</v>
      </c>
      <c r="B27372" s="1" t="s">
        <v>29822</v>
      </c>
      <c r="C27372" s="1" t="s">
        <v>544</v>
      </c>
      <c r="D27372" s="1" t="s">
        <v>545</v>
      </c>
      <c r="E27372" s="1" t="s">
        <v>546</v>
      </c>
      <c r="F27372" s="1" t="s">
        <v>57</v>
      </c>
      <c r="G27372" s="1" t="s">
        <v>550</v>
      </c>
      <c r="H27372">
        <v>2</v>
      </c>
      <c r="I27372">
        <v>246</v>
      </c>
      <c r="J27372">
        <v>3116</v>
      </c>
      <c r="K27372">
        <v>7.9</v>
      </c>
      <c r="L27372">
        <v>20</v>
      </c>
      <c r="M27372">
        <v>0</v>
      </c>
      <c r="N27372">
        <v>0</v>
      </c>
      <c r="O27372">
        <v>0</v>
      </c>
      <c r="P27372">
        <v>0</v>
      </c>
      <c r="Q27372">
        <v>212</v>
      </c>
      <c r="R27372">
        <v>14</v>
      </c>
      <c r="S27372">
        <v>5.5</v>
      </c>
      <c r="T27372">
        <v>1.5</v>
      </c>
      <c r="U27372">
        <v>15</v>
      </c>
      <c r="V27372">
        <v>6.5</v>
      </c>
      <c r="W27372">
        <v>0</v>
      </c>
      <c r="X27372">
        <v>5</v>
      </c>
      <c r="Y27372">
        <v>19.899999999999999</v>
      </c>
    </row>
    <row r="27373" spans="1:25" x14ac:dyDescent="0.25">
      <c r="A27373">
        <v>27053026712</v>
      </c>
      <c r="B27373" s="1" t="s">
        <v>29823</v>
      </c>
      <c r="C27373" s="1" t="s">
        <v>544</v>
      </c>
      <c r="D27373" s="1" t="s">
        <v>545</v>
      </c>
      <c r="E27373" s="1" t="s">
        <v>546</v>
      </c>
      <c r="F27373" s="1" t="s">
        <v>57</v>
      </c>
      <c r="G27373" s="1" t="s">
        <v>550</v>
      </c>
      <c r="H27373">
        <v>2</v>
      </c>
      <c r="I27373">
        <v>202</v>
      </c>
      <c r="J27373">
        <v>3378</v>
      </c>
      <c r="K27373">
        <v>6</v>
      </c>
      <c r="L27373">
        <v>0</v>
      </c>
      <c r="M27373">
        <v>6</v>
      </c>
      <c r="N27373">
        <v>0</v>
      </c>
      <c r="O27373">
        <v>0</v>
      </c>
      <c r="P27373">
        <v>27</v>
      </c>
      <c r="Q27373">
        <v>156</v>
      </c>
      <c r="R27373">
        <v>31</v>
      </c>
      <c r="S27373">
        <v>11.8</v>
      </c>
      <c r="T27373">
        <v>8</v>
      </c>
      <c r="U27373">
        <v>12.9</v>
      </c>
      <c r="V27373">
        <v>0</v>
      </c>
      <c r="W27373">
        <v>5.8</v>
      </c>
      <c r="X27373">
        <v>16.399999999999999</v>
      </c>
      <c r="Y27373">
        <v>17.3</v>
      </c>
    </row>
    <row r="27374" spans="1:25" x14ac:dyDescent="0.25">
      <c r="A27374">
        <v>27053026713</v>
      </c>
      <c r="B27374" s="1" t="s">
        <v>29824</v>
      </c>
      <c r="C27374" s="1" t="s">
        <v>544</v>
      </c>
      <c r="D27374" s="1" t="s">
        <v>545</v>
      </c>
      <c r="E27374" s="1" t="s">
        <v>546</v>
      </c>
      <c r="F27374" s="1" t="s">
        <v>57</v>
      </c>
      <c r="G27374" s="1" t="s">
        <v>550</v>
      </c>
      <c r="H27374">
        <v>2</v>
      </c>
      <c r="I27374">
        <v>173</v>
      </c>
      <c r="J27374">
        <v>4426</v>
      </c>
      <c r="K27374">
        <v>3.9</v>
      </c>
      <c r="L27374">
        <v>15</v>
      </c>
      <c r="M27374">
        <v>0</v>
      </c>
      <c r="N27374">
        <v>0</v>
      </c>
      <c r="O27374">
        <v>0</v>
      </c>
      <c r="P27374">
        <v>19</v>
      </c>
      <c r="Q27374">
        <v>99</v>
      </c>
      <c r="R27374">
        <v>40</v>
      </c>
      <c r="S27374">
        <v>0</v>
      </c>
      <c r="T27374">
        <v>2.2999999999999998</v>
      </c>
      <c r="U27374">
        <v>18.600000000000001</v>
      </c>
      <c r="V27374">
        <v>5.5</v>
      </c>
      <c r="W27374">
        <v>0.5</v>
      </c>
      <c r="X27374">
        <v>19.100000000000001</v>
      </c>
      <c r="Y27374">
        <v>18.2</v>
      </c>
    </row>
    <row r="27375" spans="1:25" x14ac:dyDescent="0.25">
      <c r="A27375">
        <v>27053026714</v>
      </c>
      <c r="B27375" s="1" t="s">
        <v>29825</v>
      </c>
      <c r="C27375" s="1" t="s">
        <v>544</v>
      </c>
      <c r="D27375" s="1" t="s">
        <v>545</v>
      </c>
      <c r="E27375" s="1" t="s">
        <v>546</v>
      </c>
      <c r="F27375" s="1" t="s">
        <v>57</v>
      </c>
      <c r="G27375" s="1" t="s">
        <v>550</v>
      </c>
      <c r="H27375">
        <v>2</v>
      </c>
      <c r="I27375">
        <v>649</v>
      </c>
      <c r="J27375">
        <v>10084</v>
      </c>
      <c r="K27375">
        <v>6.4</v>
      </c>
      <c r="L27375">
        <v>149</v>
      </c>
      <c r="M27375">
        <v>0</v>
      </c>
      <c r="N27375">
        <v>0</v>
      </c>
      <c r="O27375">
        <v>0</v>
      </c>
      <c r="P27375">
        <v>23</v>
      </c>
      <c r="Q27375">
        <v>477</v>
      </c>
      <c r="R27375">
        <v>0</v>
      </c>
      <c r="S27375">
        <v>3.1</v>
      </c>
      <c r="T27375">
        <v>6.2</v>
      </c>
      <c r="U27375">
        <v>15.1</v>
      </c>
      <c r="V27375">
        <v>2.1</v>
      </c>
      <c r="W27375">
        <v>1.9</v>
      </c>
      <c r="X27375">
        <v>19</v>
      </c>
      <c r="Y27375">
        <v>23.6</v>
      </c>
    </row>
    <row r="27376" spans="1:25" x14ac:dyDescent="0.25">
      <c r="A27376">
        <v>27053026715</v>
      </c>
      <c r="B27376" s="1" t="s">
        <v>29826</v>
      </c>
      <c r="C27376" s="1" t="s">
        <v>544</v>
      </c>
      <c r="D27376" s="1" t="s">
        <v>545</v>
      </c>
      <c r="E27376" s="1" t="s">
        <v>546</v>
      </c>
      <c r="F27376" s="1" t="s">
        <v>57</v>
      </c>
      <c r="G27376" s="1" t="s">
        <v>550</v>
      </c>
      <c r="H27376">
        <v>2</v>
      </c>
      <c r="I27376">
        <v>976</v>
      </c>
      <c r="J27376">
        <v>16015</v>
      </c>
      <c r="K27376">
        <v>6.1</v>
      </c>
      <c r="L27376">
        <v>0</v>
      </c>
      <c r="M27376">
        <v>0</v>
      </c>
      <c r="N27376">
        <v>66</v>
      </c>
      <c r="O27376">
        <v>0</v>
      </c>
      <c r="P27376">
        <v>62</v>
      </c>
      <c r="Q27376">
        <v>813</v>
      </c>
      <c r="R27376">
        <v>0</v>
      </c>
      <c r="S27376">
        <v>1.6</v>
      </c>
      <c r="T27376">
        <v>10.199999999999999</v>
      </c>
      <c r="U27376">
        <v>14.9</v>
      </c>
      <c r="V27376">
        <v>0</v>
      </c>
      <c r="W27376">
        <v>3.1</v>
      </c>
      <c r="X27376">
        <v>22.4</v>
      </c>
      <c r="Y27376">
        <v>9.6999999999999993</v>
      </c>
    </row>
    <row r="27377" spans="1:25" x14ac:dyDescent="0.25">
      <c r="A27377">
        <v>27053026807</v>
      </c>
      <c r="B27377" s="1" t="s">
        <v>29828</v>
      </c>
      <c r="C27377" s="1" t="s">
        <v>544</v>
      </c>
      <c r="D27377" s="1" t="s">
        <v>545</v>
      </c>
      <c r="E27377" s="1" t="s">
        <v>546</v>
      </c>
      <c r="F27377" s="1" t="s">
        <v>57</v>
      </c>
      <c r="G27377" s="1" t="s">
        <v>550</v>
      </c>
      <c r="H27377">
        <v>2</v>
      </c>
      <c r="I27377">
        <v>438</v>
      </c>
      <c r="J27377">
        <v>5700</v>
      </c>
      <c r="K27377">
        <v>7.7</v>
      </c>
      <c r="L27377">
        <v>144</v>
      </c>
      <c r="M27377">
        <v>0</v>
      </c>
      <c r="N27377">
        <v>39</v>
      </c>
      <c r="O27377">
        <v>0</v>
      </c>
      <c r="P27377">
        <v>103</v>
      </c>
      <c r="Q27377">
        <v>72</v>
      </c>
      <c r="R27377">
        <v>80</v>
      </c>
      <c r="S27377">
        <v>24.3</v>
      </c>
      <c r="T27377">
        <v>4.0999999999999996</v>
      </c>
      <c r="U27377">
        <v>18.3</v>
      </c>
      <c r="V27377">
        <v>17.100000000000001</v>
      </c>
      <c r="W27377">
        <v>5.5</v>
      </c>
      <c r="X27377">
        <v>34.5</v>
      </c>
      <c r="Y27377">
        <v>37.5</v>
      </c>
    </row>
    <row r="27378" spans="1:25" x14ac:dyDescent="0.25">
      <c r="A27378">
        <v>27053026809</v>
      </c>
      <c r="B27378" s="1" t="s">
        <v>29829</v>
      </c>
      <c r="C27378" s="1" t="s">
        <v>544</v>
      </c>
      <c r="D27378" s="1" t="s">
        <v>545</v>
      </c>
      <c r="E27378" s="1" t="s">
        <v>546</v>
      </c>
      <c r="F27378" s="1" t="s">
        <v>57</v>
      </c>
      <c r="G27378" s="1" t="s">
        <v>550</v>
      </c>
      <c r="H27378">
        <v>2</v>
      </c>
      <c r="I27378">
        <v>731</v>
      </c>
      <c r="J27378">
        <v>5527</v>
      </c>
      <c r="K27378">
        <v>13.2</v>
      </c>
      <c r="L27378">
        <v>357</v>
      </c>
      <c r="M27378">
        <v>27</v>
      </c>
      <c r="N27378">
        <v>87</v>
      </c>
      <c r="O27378">
        <v>0</v>
      </c>
      <c r="P27378">
        <v>25</v>
      </c>
      <c r="Q27378">
        <v>62</v>
      </c>
      <c r="R27378">
        <v>188</v>
      </c>
      <c r="S27378">
        <v>30.7</v>
      </c>
      <c r="T27378">
        <v>19.399999999999999</v>
      </c>
      <c r="U27378">
        <v>38.799999999999997</v>
      </c>
      <c r="V27378">
        <v>7.7</v>
      </c>
      <c r="W27378">
        <v>16.7</v>
      </c>
      <c r="X27378">
        <v>55.8</v>
      </c>
      <c r="Y27378">
        <v>77.099999999999994</v>
      </c>
    </row>
    <row r="27379" spans="1:25" x14ac:dyDescent="0.25">
      <c r="A27379">
        <v>27053026814</v>
      </c>
      <c r="B27379" s="1" t="s">
        <v>29833</v>
      </c>
      <c r="C27379" s="1" t="s">
        <v>544</v>
      </c>
      <c r="D27379" s="1" t="s">
        <v>545</v>
      </c>
      <c r="E27379" s="1" t="s">
        <v>546</v>
      </c>
      <c r="F27379" s="1" t="s">
        <v>57</v>
      </c>
      <c r="G27379" s="1" t="s">
        <v>550</v>
      </c>
      <c r="H27379">
        <v>2</v>
      </c>
      <c r="I27379">
        <v>325</v>
      </c>
      <c r="J27379">
        <v>6866</v>
      </c>
      <c r="K27379">
        <v>4.7</v>
      </c>
      <c r="L27379">
        <v>49</v>
      </c>
      <c r="M27379">
        <v>0</v>
      </c>
      <c r="N27379">
        <v>91</v>
      </c>
      <c r="O27379">
        <v>0</v>
      </c>
      <c r="P27379">
        <v>51</v>
      </c>
      <c r="Q27379">
        <v>116</v>
      </c>
      <c r="R27379">
        <v>36</v>
      </c>
      <c r="S27379">
        <v>0</v>
      </c>
      <c r="T27379">
        <v>5.0999999999999996</v>
      </c>
      <c r="U27379">
        <v>12.8</v>
      </c>
      <c r="V27379">
        <v>16.5</v>
      </c>
      <c r="W27379">
        <v>0.8</v>
      </c>
      <c r="X27379">
        <v>46</v>
      </c>
      <c r="Y27379">
        <v>9.1</v>
      </c>
    </row>
    <row r="27380" spans="1:25" x14ac:dyDescent="0.25">
      <c r="A27380">
        <v>27053026816</v>
      </c>
      <c r="B27380" s="1" t="s">
        <v>29835</v>
      </c>
      <c r="C27380" s="1" t="s">
        <v>544</v>
      </c>
      <c r="D27380" s="1" t="s">
        <v>545</v>
      </c>
      <c r="E27380" s="1" t="s">
        <v>546</v>
      </c>
      <c r="F27380" s="1" t="s">
        <v>57</v>
      </c>
      <c r="G27380" s="1" t="s">
        <v>550</v>
      </c>
      <c r="H27380">
        <v>2</v>
      </c>
      <c r="I27380">
        <v>378</v>
      </c>
      <c r="J27380">
        <v>6521</v>
      </c>
      <c r="K27380">
        <v>5.8</v>
      </c>
      <c r="L27380">
        <v>210</v>
      </c>
      <c r="M27380">
        <v>0</v>
      </c>
      <c r="N27380">
        <v>88</v>
      </c>
      <c r="O27380">
        <v>0</v>
      </c>
      <c r="P27380">
        <v>0</v>
      </c>
      <c r="Q27380">
        <v>80</v>
      </c>
      <c r="R27380">
        <v>0</v>
      </c>
      <c r="S27380">
        <v>7.8</v>
      </c>
      <c r="T27380">
        <v>15.4</v>
      </c>
      <c r="U27380">
        <v>35.9</v>
      </c>
      <c r="V27380">
        <v>6.7</v>
      </c>
      <c r="W27380">
        <v>2.4</v>
      </c>
      <c r="X27380">
        <v>34.5</v>
      </c>
      <c r="Y27380">
        <v>19.8</v>
      </c>
    </row>
    <row r="27381" spans="1:25" x14ac:dyDescent="0.25">
      <c r="A27381">
        <v>27053026820</v>
      </c>
      <c r="B27381" s="1" t="s">
        <v>29838</v>
      </c>
      <c r="C27381" s="1" t="s">
        <v>544</v>
      </c>
      <c r="D27381" s="1" t="s">
        <v>545</v>
      </c>
      <c r="E27381" s="1" t="s">
        <v>546</v>
      </c>
      <c r="F27381" s="1" t="s">
        <v>57</v>
      </c>
      <c r="G27381" s="1" t="s">
        <v>550</v>
      </c>
      <c r="H27381">
        <v>2</v>
      </c>
      <c r="I27381">
        <v>690</v>
      </c>
      <c r="J27381">
        <v>11936</v>
      </c>
      <c r="K27381">
        <v>5.8</v>
      </c>
      <c r="L27381">
        <v>113</v>
      </c>
      <c r="M27381">
        <v>0</v>
      </c>
      <c r="N27381">
        <v>181</v>
      </c>
      <c r="O27381">
        <v>0</v>
      </c>
      <c r="P27381">
        <v>45</v>
      </c>
      <c r="Q27381">
        <v>351</v>
      </c>
      <c r="R27381">
        <v>0</v>
      </c>
      <c r="S27381">
        <v>0</v>
      </c>
      <c r="T27381">
        <v>6</v>
      </c>
      <c r="U27381">
        <v>10.5</v>
      </c>
      <c r="V27381">
        <v>3.3</v>
      </c>
      <c r="W27381">
        <v>3.6</v>
      </c>
      <c r="X27381">
        <v>33.9</v>
      </c>
      <c r="Y27381">
        <v>6.9</v>
      </c>
    </row>
    <row r="27382" spans="1:25" x14ac:dyDescent="0.25">
      <c r="A27382">
        <v>27053026822</v>
      </c>
      <c r="B27382" s="1" t="s">
        <v>29839</v>
      </c>
      <c r="C27382" s="1" t="s">
        <v>544</v>
      </c>
      <c r="D27382" s="1" t="s">
        <v>545</v>
      </c>
      <c r="E27382" s="1" t="s">
        <v>546</v>
      </c>
      <c r="F27382" s="1" t="s">
        <v>57</v>
      </c>
      <c r="G27382" s="1" t="s">
        <v>550</v>
      </c>
      <c r="H27382">
        <v>2</v>
      </c>
      <c r="I27382">
        <v>218</v>
      </c>
      <c r="J27382">
        <v>4573</v>
      </c>
      <c r="K27382">
        <v>4.8</v>
      </c>
      <c r="L27382">
        <v>19</v>
      </c>
      <c r="M27382">
        <v>0</v>
      </c>
      <c r="N27382">
        <v>56</v>
      </c>
      <c r="O27382">
        <v>0</v>
      </c>
      <c r="P27382">
        <v>13</v>
      </c>
      <c r="Q27382">
        <v>130</v>
      </c>
      <c r="R27382">
        <v>0</v>
      </c>
      <c r="S27382">
        <v>0</v>
      </c>
      <c r="T27382">
        <v>7.5</v>
      </c>
      <c r="U27382">
        <v>23.6</v>
      </c>
      <c r="V27382">
        <v>0</v>
      </c>
      <c r="W27382">
        <v>2.5</v>
      </c>
      <c r="X27382">
        <v>25.6</v>
      </c>
      <c r="Y27382">
        <v>8.5</v>
      </c>
    </row>
    <row r="27383" spans="1:25" x14ac:dyDescent="0.25">
      <c r="A27383">
        <v>27053026903</v>
      </c>
      <c r="B27383" s="1" t="s">
        <v>29841</v>
      </c>
      <c r="C27383" s="1" t="s">
        <v>544</v>
      </c>
      <c r="D27383" s="1" t="s">
        <v>545</v>
      </c>
      <c r="E27383" s="1" t="s">
        <v>546</v>
      </c>
      <c r="F27383" s="1" t="s">
        <v>57</v>
      </c>
      <c r="G27383" s="1" t="s">
        <v>550</v>
      </c>
      <c r="H27383">
        <v>2</v>
      </c>
      <c r="I27383">
        <v>401</v>
      </c>
      <c r="J27383">
        <v>4401</v>
      </c>
      <c r="K27383">
        <v>9.1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274</v>
      </c>
      <c r="R27383">
        <v>127</v>
      </c>
      <c r="S27383">
        <v>0</v>
      </c>
      <c r="T27383">
        <v>8.1</v>
      </c>
      <c r="U27383">
        <v>18.600000000000001</v>
      </c>
      <c r="V27383">
        <v>7.8</v>
      </c>
      <c r="W27383">
        <v>1.4</v>
      </c>
      <c r="X27383">
        <v>20.8</v>
      </c>
      <c r="Y27383">
        <v>30.8</v>
      </c>
    </row>
    <row r="27384" spans="1:25" x14ac:dyDescent="0.25">
      <c r="A27384">
        <v>27053026906</v>
      </c>
      <c r="B27384" s="1" t="s">
        <v>29842</v>
      </c>
      <c r="C27384" s="1" t="s">
        <v>544</v>
      </c>
      <c r="D27384" s="1" t="s">
        <v>545</v>
      </c>
      <c r="E27384" s="1" t="s">
        <v>546</v>
      </c>
      <c r="F27384" s="1" t="s">
        <v>57</v>
      </c>
      <c r="G27384" s="1" t="s">
        <v>550</v>
      </c>
      <c r="H27384">
        <v>2</v>
      </c>
      <c r="I27384">
        <v>728</v>
      </c>
      <c r="J27384">
        <v>8103</v>
      </c>
      <c r="K27384">
        <v>9</v>
      </c>
      <c r="L27384">
        <v>37</v>
      </c>
      <c r="M27384">
        <v>0</v>
      </c>
      <c r="N27384">
        <v>32</v>
      </c>
      <c r="O27384">
        <v>0</v>
      </c>
      <c r="P27384">
        <v>43</v>
      </c>
      <c r="Q27384">
        <v>592</v>
      </c>
      <c r="R27384">
        <v>24</v>
      </c>
      <c r="S27384">
        <v>0</v>
      </c>
      <c r="T27384">
        <v>7.2</v>
      </c>
      <c r="U27384">
        <v>10.9</v>
      </c>
      <c r="V27384">
        <v>0</v>
      </c>
      <c r="W27384">
        <v>1.6</v>
      </c>
      <c r="X27384">
        <v>24.2</v>
      </c>
      <c r="Y27384">
        <v>10.7</v>
      </c>
    </row>
    <row r="27385" spans="1:25" x14ac:dyDescent="0.25">
      <c r="A27385">
        <v>27053026907</v>
      </c>
      <c r="B27385" s="1" t="s">
        <v>29843</v>
      </c>
      <c r="C27385" s="1" t="s">
        <v>544</v>
      </c>
      <c r="D27385" s="1" t="s">
        <v>545</v>
      </c>
      <c r="E27385" s="1" t="s">
        <v>546</v>
      </c>
      <c r="F27385" s="1" t="s">
        <v>57</v>
      </c>
      <c r="G27385" s="1" t="s">
        <v>550</v>
      </c>
      <c r="H27385">
        <v>2</v>
      </c>
      <c r="I27385">
        <v>394</v>
      </c>
      <c r="J27385">
        <v>5705</v>
      </c>
      <c r="K27385">
        <v>6.9</v>
      </c>
      <c r="L27385">
        <v>71</v>
      </c>
      <c r="M27385">
        <v>0</v>
      </c>
      <c r="N27385">
        <v>11</v>
      </c>
      <c r="O27385">
        <v>0</v>
      </c>
      <c r="P27385">
        <v>13</v>
      </c>
      <c r="Q27385">
        <v>299</v>
      </c>
      <c r="R27385">
        <v>0</v>
      </c>
      <c r="S27385">
        <v>23.2</v>
      </c>
      <c r="T27385">
        <v>9.6999999999999993</v>
      </c>
      <c r="U27385">
        <v>17.399999999999999</v>
      </c>
      <c r="V27385">
        <v>5.5</v>
      </c>
      <c r="W27385">
        <v>1</v>
      </c>
      <c r="X27385">
        <v>22.6</v>
      </c>
      <c r="Y27385">
        <v>15.1</v>
      </c>
    </row>
    <row r="27386" spans="1:25" x14ac:dyDescent="0.25">
      <c r="A27386">
        <v>27053026908</v>
      </c>
      <c r="B27386" s="1" t="s">
        <v>29844</v>
      </c>
      <c r="C27386" s="1" t="s">
        <v>544</v>
      </c>
      <c r="D27386" s="1" t="s">
        <v>545</v>
      </c>
      <c r="E27386" s="1" t="s">
        <v>546</v>
      </c>
      <c r="F27386" s="1" t="s">
        <v>57</v>
      </c>
      <c r="G27386" s="1" t="s">
        <v>550</v>
      </c>
      <c r="H27386">
        <v>2</v>
      </c>
      <c r="I27386">
        <v>307</v>
      </c>
      <c r="J27386">
        <v>6269</v>
      </c>
      <c r="K27386">
        <v>4.9000000000000004</v>
      </c>
      <c r="L27386">
        <v>128</v>
      </c>
      <c r="M27386">
        <v>0</v>
      </c>
      <c r="N27386">
        <v>0</v>
      </c>
      <c r="O27386">
        <v>0</v>
      </c>
      <c r="P27386">
        <v>0</v>
      </c>
      <c r="Q27386">
        <v>179</v>
      </c>
      <c r="R27386">
        <v>0</v>
      </c>
      <c r="S27386">
        <v>7.6</v>
      </c>
      <c r="T27386">
        <v>6.2</v>
      </c>
      <c r="U27386">
        <v>18.5</v>
      </c>
      <c r="V27386">
        <v>5.3</v>
      </c>
      <c r="W27386">
        <v>2.2999999999999998</v>
      </c>
      <c r="X27386">
        <v>18.399999999999999</v>
      </c>
      <c r="Y27386">
        <v>7.5</v>
      </c>
    </row>
    <row r="27387" spans="1:25" x14ac:dyDescent="0.25">
      <c r="A27387">
        <v>27053026910</v>
      </c>
      <c r="B27387" s="1" t="s">
        <v>29846</v>
      </c>
      <c r="C27387" s="1" t="s">
        <v>544</v>
      </c>
      <c r="D27387" s="1" t="s">
        <v>545</v>
      </c>
      <c r="E27387" s="1" t="s">
        <v>546</v>
      </c>
      <c r="F27387" s="1" t="s">
        <v>57</v>
      </c>
      <c r="G27387" s="1" t="s">
        <v>550</v>
      </c>
      <c r="H27387">
        <v>2</v>
      </c>
      <c r="I27387">
        <v>393</v>
      </c>
      <c r="J27387">
        <v>5487</v>
      </c>
      <c r="K27387">
        <v>7.2</v>
      </c>
      <c r="L27387">
        <v>0</v>
      </c>
      <c r="M27387">
        <v>0</v>
      </c>
      <c r="N27387">
        <v>0</v>
      </c>
      <c r="O27387">
        <v>0</v>
      </c>
      <c r="P27387">
        <v>10</v>
      </c>
      <c r="Q27387">
        <v>211</v>
      </c>
      <c r="R27387">
        <v>172</v>
      </c>
      <c r="S27387">
        <v>23.8</v>
      </c>
      <c r="T27387">
        <v>14.6</v>
      </c>
      <c r="U27387">
        <v>15.2</v>
      </c>
      <c r="V27387">
        <v>3.1</v>
      </c>
      <c r="W27387">
        <v>1.3</v>
      </c>
      <c r="X27387">
        <v>38.5</v>
      </c>
      <c r="Y27387">
        <v>8.3000000000000007</v>
      </c>
    </row>
    <row r="27388" spans="1:25" x14ac:dyDescent="0.25">
      <c r="A27388">
        <v>27053027002</v>
      </c>
      <c r="B27388" s="1" t="s">
        <v>29848</v>
      </c>
      <c r="C27388" s="1" t="s">
        <v>544</v>
      </c>
      <c r="D27388" s="1" t="s">
        <v>545</v>
      </c>
      <c r="E27388" s="1" t="s">
        <v>546</v>
      </c>
      <c r="F27388" s="1" t="s">
        <v>57</v>
      </c>
      <c r="G27388" s="1" t="s">
        <v>550</v>
      </c>
      <c r="H27388">
        <v>2</v>
      </c>
      <c r="I27388">
        <v>371</v>
      </c>
      <c r="J27388">
        <v>5595</v>
      </c>
      <c r="K27388">
        <v>6.6</v>
      </c>
      <c r="L27388">
        <v>21</v>
      </c>
      <c r="M27388">
        <v>0</v>
      </c>
      <c r="N27388">
        <v>0</v>
      </c>
      <c r="O27388">
        <v>0</v>
      </c>
      <c r="P27388">
        <v>18</v>
      </c>
      <c r="Q27388">
        <v>319</v>
      </c>
      <c r="R27388">
        <v>13</v>
      </c>
      <c r="S27388">
        <v>6.3</v>
      </c>
      <c r="T27388">
        <v>5</v>
      </c>
      <c r="U27388">
        <v>16.899999999999999</v>
      </c>
      <c r="V27388">
        <v>17</v>
      </c>
      <c r="W27388">
        <v>0</v>
      </c>
      <c r="X27388">
        <v>1.2</v>
      </c>
      <c r="Y27388">
        <v>13.9</v>
      </c>
    </row>
    <row r="27389" spans="1:25" x14ac:dyDescent="0.25">
      <c r="A27389">
        <v>27053027501</v>
      </c>
      <c r="B27389" s="1" t="s">
        <v>29856</v>
      </c>
      <c r="C27389" s="1" t="s">
        <v>544</v>
      </c>
      <c r="D27389" s="1" t="s">
        <v>545</v>
      </c>
      <c r="E27389" s="1" t="s">
        <v>546</v>
      </c>
      <c r="F27389" s="1" t="s">
        <v>57</v>
      </c>
      <c r="G27389" s="1" t="s">
        <v>550</v>
      </c>
      <c r="H27389">
        <v>2</v>
      </c>
      <c r="I27389">
        <v>154</v>
      </c>
      <c r="J27389">
        <v>4559</v>
      </c>
      <c r="K27389">
        <v>3.4</v>
      </c>
      <c r="L27389">
        <v>3</v>
      </c>
      <c r="M27389">
        <v>0</v>
      </c>
      <c r="N27389">
        <v>4</v>
      </c>
      <c r="O27389">
        <v>0</v>
      </c>
      <c r="P27389">
        <v>6</v>
      </c>
      <c r="Q27389">
        <v>124</v>
      </c>
      <c r="R27389">
        <v>17</v>
      </c>
      <c r="S27389">
        <v>2.2000000000000002</v>
      </c>
      <c r="T27389">
        <v>6.8</v>
      </c>
      <c r="U27389">
        <v>15.3</v>
      </c>
      <c r="V27389">
        <v>0</v>
      </c>
      <c r="W27389">
        <v>1.5</v>
      </c>
      <c r="X27389">
        <v>23.4</v>
      </c>
      <c r="Y27389">
        <v>32</v>
      </c>
    </row>
    <row r="27390" spans="1:25" x14ac:dyDescent="0.25">
      <c r="A27390">
        <v>27053027700</v>
      </c>
      <c r="B27390" s="1" t="s">
        <v>29861</v>
      </c>
      <c r="C27390" s="1" t="s">
        <v>544</v>
      </c>
      <c r="D27390" s="1" t="s">
        <v>545</v>
      </c>
      <c r="E27390" s="1" t="s">
        <v>546</v>
      </c>
      <c r="F27390" s="1" t="s">
        <v>57</v>
      </c>
      <c r="G27390" s="1" t="s">
        <v>550</v>
      </c>
      <c r="H27390">
        <v>2</v>
      </c>
      <c r="I27390">
        <v>486</v>
      </c>
      <c r="J27390">
        <v>9627</v>
      </c>
      <c r="K27390">
        <v>5</v>
      </c>
      <c r="L27390">
        <v>7</v>
      </c>
      <c r="M27390">
        <v>0</v>
      </c>
      <c r="N27390">
        <v>0</v>
      </c>
      <c r="O27390">
        <v>0</v>
      </c>
      <c r="P27390">
        <v>19</v>
      </c>
      <c r="Q27390">
        <v>460</v>
      </c>
      <c r="R27390">
        <v>0</v>
      </c>
      <c r="S27390">
        <v>1.1000000000000001</v>
      </c>
      <c r="T27390">
        <v>11</v>
      </c>
      <c r="U27390">
        <v>12</v>
      </c>
      <c r="V27390">
        <v>9.8000000000000007</v>
      </c>
      <c r="W27390">
        <v>0</v>
      </c>
      <c r="X27390">
        <v>7.5</v>
      </c>
      <c r="Y27390">
        <v>6.2</v>
      </c>
    </row>
    <row r="27391" spans="1:25" x14ac:dyDescent="0.25">
      <c r="A27391">
        <v>27053100200</v>
      </c>
      <c r="B27391" s="1" t="s">
        <v>29862</v>
      </c>
      <c r="C27391" s="1" t="s">
        <v>544</v>
      </c>
      <c r="D27391" s="1" t="s">
        <v>545</v>
      </c>
      <c r="E27391" s="1" t="s">
        <v>546</v>
      </c>
      <c r="F27391" s="1" t="s">
        <v>57</v>
      </c>
      <c r="G27391" s="1" t="s">
        <v>550</v>
      </c>
      <c r="H27391">
        <v>2</v>
      </c>
      <c r="I27391">
        <v>113</v>
      </c>
      <c r="J27391">
        <v>3594</v>
      </c>
      <c r="K27391">
        <v>3.1</v>
      </c>
      <c r="L27391">
        <v>10</v>
      </c>
      <c r="M27391">
        <v>0</v>
      </c>
      <c r="N27391">
        <v>0</v>
      </c>
      <c r="O27391">
        <v>0</v>
      </c>
      <c r="P27391">
        <v>0</v>
      </c>
      <c r="Q27391">
        <v>98</v>
      </c>
      <c r="R27391">
        <v>5</v>
      </c>
      <c r="S27391">
        <v>16.2</v>
      </c>
      <c r="T27391">
        <v>10.5</v>
      </c>
      <c r="U27391">
        <v>42.1</v>
      </c>
      <c r="V27391">
        <v>13</v>
      </c>
      <c r="W27391">
        <v>3.6</v>
      </c>
      <c r="X27391">
        <v>0</v>
      </c>
      <c r="Y27391">
        <v>37.299999999999997</v>
      </c>
    </row>
    <row r="27392" spans="1:25" x14ac:dyDescent="0.25">
      <c r="A27392">
        <v>27053100500</v>
      </c>
      <c r="B27392" s="1" t="s">
        <v>29864</v>
      </c>
      <c r="C27392" s="1" t="s">
        <v>544</v>
      </c>
      <c r="D27392" s="1" t="s">
        <v>545</v>
      </c>
      <c r="E27392" s="1" t="s">
        <v>546</v>
      </c>
      <c r="F27392" s="1" t="s">
        <v>57</v>
      </c>
      <c r="G27392" s="1" t="s">
        <v>550</v>
      </c>
      <c r="H27392">
        <v>2</v>
      </c>
      <c r="I27392">
        <v>137</v>
      </c>
      <c r="J27392">
        <v>2005</v>
      </c>
      <c r="K27392">
        <v>6.8</v>
      </c>
      <c r="L27392">
        <v>0</v>
      </c>
      <c r="M27392">
        <v>0</v>
      </c>
      <c r="N27392">
        <v>12</v>
      </c>
      <c r="O27392">
        <v>0</v>
      </c>
      <c r="P27392">
        <v>23</v>
      </c>
      <c r="Q27392">
        <v>102</v>
      </c>
      <c r="R27392">
        <v>7</v>
      </c>
      <c r="S27392">
        <v>22.9</v>
      </c>
      <c r="T27392">
        <v>4.8</v>
      </c>
      <c r="U27392">
        <v>22.1</v>
      </c>
      <c r="V27392">
        <v>3.7</v>
      </c>
      <c r="W27392">
        <v>2.5</v>
      </c>
      <c r="X27392">
        <v>27.2</v>
      </c>
      <c r="Y27392">
        <v>37.4</v>
      </c>
    </row>
    <row r="27393" spans="1:25" x14ac:dyDescent="0.25">
      <c r="A27393">
        <v>27053100700</v>
      </c>
      <c r="B27393" s="1" t="s">
        <v>29865</v>
      </c>
      <c r="C27393" s="1" t="s">
        <v>544</v>
      </c>
      <c r="D27393" s="1" t="s">
        <v>545</v>
      </c>
      <c r="E27393" s="1" t="s">
        <v>546</v>
      </c>
      <c r="F27393" s="1" t="s">
        <v>57</v>
      </c>
      <c r="G27393" s="1" t="s">
        <v>550</v>
      </c>
      <c r="H27393">
        <v>2</v>
      </c>
      <c r="I27393">
        <v>145</v>
      </c>
      <c r="J27393">
        <v>3126</v>
      </c>
      <c r="K27393">
        <v>4.5999999999999996</v>
      </c>
      <c r="L27393">
        <v>23</v>
      </c>
      <c r="M27393">
        <v>0</v>
      </c>
      <c r="N27393">
        <v>0</v>
      </c>
      <c r="O27393">
        <v>0</v>
      </c>
      <c r="P27393">
        <v>44</v>
      </c>
      <c r="Q27393">
        <v>78</v>
      </c>
      <c r="R27393">
        <v>0</v>
      </c>
      <c r="S27393">
        <v>68.900000000000006</v>
      </c>
      <c r="T27393">
        <v>11.5</v>
      </c>
      <c r="U27393">
        <v>48.2</v>
      </c>
      <c r="V27393">
        <v>4.7</v>
      </c>
      <c r="W27393">
        <v>0.6</v>
      </c>
      <c r="X27393">
        <v>23.8</v>
      </c>
      <c r="Y27393">
        <v>35.6</v>
      </c>
    </row>
    <row r="27394" spans="1:25" x14ac:dyDescent="0.25">
      <c r="A27394">
        <v>27053101200</v>
      </c>
      <c r="B27394" s="1" t="s">
        <v>29868</v>
      </c>
      <c r="C27394" s="1" t="s">
        <v>544</v>
      </c>
      <c r="D27394" s="1" t="s">
        <v>545</v>
      </c>
      <c r="E27394" s="1" t="s">
        <v>546</v>
      </c>
      <c r="F27394" s="1" t="s">
        <v>57</v>
      </c>
      <c r="G27394" s="1" t="s">
        <v>550</v>
      </c>
      <c r="H27394">
        <v>2</v>
      </c>
      <c r="I27394">
        <v>309</v>
      </c>
      <c r="J27394">
        <v>4676</v>
      </c>
      <c r="K27394">
        <v>6.6</v>
      </c>
      <c r="L27394">
        <v>70</v>
      </c>
      <c r="M27394">
        <v>53</v>
      </c>
      <c r="N27394">
        <v>0</v>
      </c>
      <c r="O27394">
        <v>0</v>
      </c>
      <c r="P27394">
        <v>13</v>
      </c>
      <c r="Q27394">
        <v>173</v>
      </c>
      <c r="R27394">
        <v>120</v>
      </c>
      <c r="S27394">
        <v>14.9</v>
      </c>
      <c r="T27394">
        <v>1.5</v>
      </c>
      <c r="U27394">
        <v>11.1</v>
      </c>
      <c r="V27394">
        <v>4.3</v>
      </c>
      <c r="W27394">
        <v>1.2</v>
      </c>
      <c r="X27394">
        <v>24.6</v>
      </c>
      <c r="Y27394">
        <v>26.5</v>
      </c>
    </row>
    <row r="27395" spans="1:25" x14ac:dyDescent="0.25">
      <c r="A27395">
        <v>27053101800</v>
      </c>
      <c r="B27395" s="1" t="s">
        <v>29871</v>
      </c>
      <c r="C27395" s="1" t="s">
        <v>544</v>
      </c>
      <c r="D27395" s="1" t="s">
        <v>545</v>
      </c>
      <c r="E27395" s="1" t="s">
        <v>546</v>
      </c>
      <c r="F27395" s="1" t="s">
        <v>57</v>
      </c>
      <c r="G27395" s="1" t="s">
        <v>550</v>
      </c>
      <c r="H27395">
        <v>2</v>
      </c>
      <c r="I27395">
        <v>340</v>
      </c>
      <c r="J27395">
        <v>4044</v>
      </c>
      <c r="K27395">
        <v>8.4</v>
      </c>
      <c r="L27395">
        <v>55</v>
      </c>
      <c r="M27395">
        <v>8</v>
      </c>
      <c r="N27395">
        <v>0</v>
      </c>
      <c r="O27395">
        <v>0</v>
      </c>
      <c r="P27395">
        <v>67</v>
      </c>
      <c r="Q27395">
        <v>58</v>
      </c>
      <c r="R27395">
        <v>152</v>
      </c>
      <c r="S27395">
        <v>24.7</v>
      </c>
      <c r="T27395">
        <v>24.7</v>
      </c>
      <c r="U27395">
        <v>40.5</v>
      </c>
      <c r="V27395">
        <v>11.5</v>
      </c>
      <c r="W27395">
        <v>7.4</v>
      </c>
      <c r="X27395">
        <v>57.3</v>
      </c>
      <c r="Y27395">
        <v>65</v>
      </c>
    </row>
    <row r="27396" spans="1:25" x14ac:dyDescent="0.25">
      <c r="A27396">
        <v>27053101900</v>
      </c>
      <c r="B27396" s="1" t="s">
        <v>29872</v>
      </c>
      <c r="C27396" s="1" t="s">
        <v>544</v>
      </c>
      <c r="D27396" s="1" t="s">
        <v>545</v>
      </c>
      <c r="E27396" s="1" t="s">
        <v>546</v>
      </c>
      <c r="F27396" s="1" t="s">
        <v>57</v>
      </c>
      <c r="G27396" s="1" t="s">
        <v>550</v>
      </c>
      <c r="H27396">
        <v>2</v>
      </c>
      <c r="I27396">
        <v>166</v>
      </c>
      <c r="J27396">
        <v>2584</v>
      </c>
      <c r="K27396">
        <v>6.4</v>
      </c>
      <c r="L27396">
        <v>0</v>
      </c>
      <c r="M27396">
        <v>0</v>
      </c>
      <c r="N27396">
        <v>0</v>
      </c>
      <c r="O27396">
        <v>0</v>
      </c>
      <c r="P27396">
        <v>20</v>
      </c>
      <c r="Q27396">
        <v>146</v>
      </c>
      <c r="R27396">
        <v>0</v>
      </c>
      <c r="S27396">
        <v>15.2</v>
      </c>
      <c r="T27396">
        <v>3.2</v>
      </c>
      <c r="U27396">
        <v>30.5</v>
      </c>
      <c r="V27396">
        <v>2.7</v>
      </c>
      <c r="W27396">
        <v>4.5</v>
      </c>
      <c r="X27396">
        <v>17.3</v>
      </c>
      <c r="Y27396">
        <v>52.1</v>
      </c>
    </row>
    <row r="27397" spans="1:25" x14ac:dyDescent="0.25">
      <c r="A27397">
        <v>27053102100</v>
      </c>
      <c r="B27397" s="1" t="s">
        <v>29874</v>
      </c>
      <c r="C27397" s="1" t="s">
        <v>544</v>
      </c>
      <c r="D27397" s="1" t="s">
        <v>545</v>
      </c>
      <c r="E27397" s="1" t="s">
        <v>546</v>
      </c>
      <c r="F27397" s="1" t="s">
        <v>57</v>
      </c>
      <c r="G27397" s="1" t="s">
        <v>550</v>
      </c>
      <c r="H27397">
        <v>2</v>
      </c>
      <c r="I27397">
        <v>467</v>
      </c>
      <c r="J27397">
        <v>2750</v>
      </c>
      <c r="K27397">
        <v>17</v>
      </c>
      <c r="L27397">
        <v>175</v>
      </c>
      <c r="M27397">
        <v>0</v>
      </c>
      <c r="N27397">
        <v>143</v>
      </c>
      <c r="O27397">
        <v>0</v>
      </c>
      <c r="P27397">
        <v>87</v>
      </c>
      <c r="Q27397">
        <v>30</v>
      </c>
      <c r="R27397">
        <v>57</v>
      </c>
      <c r="S27397">
        <v>46.1</v>
      </c>
      <c r="T27397">
        <v>14.2</v>
      </c>
      <c r="U27397">
        <v>41.3</v>
      </c>
      <c r="V27397">
        <v>22.1</v>
      </c>
      <c r="W27397">
        <v>3</v>
      </c>
      <c r="X27397">
        <v>19.2</v>
      </c>
      <c r="Y27397">
        <v>48.1</v>
      </c>
    </row>
    <row r="27398" spans="1:25" x14ac:dyDescent="0.25">
      <c r="A27398">
        <v>27053102500</v>
      </c>
      <c r="B27398" s="1" t="s">
        <v>29876</v>
      </c>
      <c r="C27398" s="1" t="s">
        <v>544</v>
      </c>
      <c r="D27398" s="1" t="s">
        <v>545</v>
      </c>
      <c r="E27398" s="1" t="s">
        <v>546</v>
      </c>
      <c r="F27398" s="1" t="s">
        <v>57</v>
      </c>
      <c r="G27398" s="1" t="s">
        <v>550</v>
      </c>
      <c r="H27398">
        <v>2</v>
      </c>
      <c r="I27398">
        <v>185</v>
      </c>
      <c r="J27398">
        <v>3030</v>
      </c>
      <c r="K27398">
        <v>6.1</v>
      </c>
      <c r="L27398">
        <v>73</v>
      </c>
      <c r="M27398">
        <v>0</v>
      </c>
      <c r="N27398">
        <v>0</v>
      </c>
      <c r="O27398">
        <v>0</v>
      </c>
      <c r="P27398">
        <v>21</v>
      </c>
      <c r="Q27398">
        <v>63</v>
      </c>
      <c r="R27398">
        <v>28</v>
      </c>
      <c r="S27398">
        <v>28.9</v>
      </c>
      <c r="T27398">
        <v>7.7</v>
      </c>
      <c r="U27398">
        <v>40.200000000000003</v>
      </c>
      <c r="V27398">
        <v>3.8</v>
      </c>
      <c r="W27398">
        <v>9.1</v>
      </c>
      <c r="X27398">
        <v>30.2</v>
      </c>
      <c r="Y27398">
        <v>63.5</v>
      </c>
    </row>
    <row r="27399" spans="1:25" x14ac:dyDescent="0.25">
      <c r="A27399">
        <v>27053102600</v>
      </c>
      <c r="B27399" s="1" t="s">
        <v>29877</v>
      </c>
      <c r="C27399" s="1" t="s">
        <v>544</v>
      </c>
      <c r="D27399" s="1" t="s">
        <v>545</v>
      </c>
      <c r="E27399" s="1" t="s">
        <v>546</v>
      </c>
      <c r="F27399" s="1" t="s">
        <v>57</v>
      </c>
      <c r="G27399" s="1" t="s">
        <v>550</v>
      </c>
      <c r="H27399">
        <v>2</v>
      </c>
      <c r="I27399">
        <v>124</v>
      </c>
      <c r="J27399">
        <v>1971</v>
      </c>
      <c r="K27399">
        <v>6.3</v>
      </c>
      <c r="L27399">
        <v>0</v>
      </c>
      <c r="M27399">
        <v>0</v>
      </c>
      <c r="N27399">
        <v>0</v>
      </c>
      <c r="O27399">
        <v>0</v>
      </c>
      <c r="P27399">
        <v>33</v>
      </c>
      <c r="Q27399">
        <v>56</v>
      </c>
      <c r="R27399">
        <v>35</v>
      </c>
      <c r="S27399">
        <v>19.600000000000001</v>
      </c>
      <c r="T27399">
        <v>8.5</v>
      </c>
      <c r="U27399">
        <v>16.5</v>
      </c>
      <c r="V27399">
        <v>0</v>
      </c>
      <c r="W27399">
        <v>6.3</v>
      </c>
      <c r="X27399">
        <v>46.1</v>
      </c>
      <c r="Y27399">
        <v>53.8</v>
      </c>
    </row>
    <row r="27400" spans="1:25" x14ac:dyDescent="0.25">
      <c r="A27400">
        <v>27053102800</v>
      </c>
      <c r="B27400" s="1" t="s">
        <v>29878</v>
      </c>
      <c r="C27400" s="1" t="s">
        <v>544</v>
      </c>
      <c r="D27400" s="1" t="s">
        <v>545</v>
      </c>
      <c r="E27400" s="1" t="s">
        <v>546</v>
      </c>
      <c r="F27400" s="1" t="s">
        <v>57</v>
      </c>
      <c r="G27400" s="1" t="s">
        <v>550</v>
      </c>
      <c r="H27400">
        <v>2</v>
      </c>
      <c r="I27400">
        <v>303</v>
      </c>
      <c r="J27400">
        <v>3378</v>
      </c>
      <c r="K27400">
        <v>9</v>
      </c>
      <c r="L27400">
        <v>163</v>
      </c>
      <c r="M27400">
        <v>17</v>
      </c>
      <c r="N27400">
        <v>39</v>
      </c>
      <c r="O27400">
        <v>0</v>
      </c>
      <c r="P27400">
        <v>60</v>
      </c>
      <c r="Q27400">
        <v>24</v>
      </c>
      <c r="R27400">
        <v>13</v>
      </c>
      <c r="S27400">
        <v>78.599999999999994</v>
      </c>
      <c r="T27400">
        <v>12.3</v>
      </c>
      <c r="U27400">
        <v>50.7</v>
      </c>
      <c r="V27400">
        <v>16.2</v>
      </c>
      <c r="W27400">
        <v>6</v>
      </c>
      <c r="X27400">
        <v>18.3</v>
      </c>
      <c r="Y27400">
        <v>69.900000000000006</v>
      </c>
    </row>
    <row r="27401" spans="1:25" x14ac:dyDescent="0.25">
      <c r="A27401">
        <v>27053103000</v>
      </c>
      <c r="B27401" s="1" t="s">
        <v>29880</v>
      </c>
      <c r="C27401" s="1" t="s">
        <v>544</v>
      </c>
      <c r="D27401" s="1" t="s">
        <v>545</v>
      </c>
      <c r="E27401" s="1" t="s">
        <v>546</v>
      </c>
      <c r="F27401" s="1" t="s">
        <v>57</v>
      </c>
      <c r="G27401" s="1" t="s">
        <v>550</v>
      </c>
      <c r="H27401">
        <v>2</v>
      </c>
      <c r="I27401">
        <v>41</v>
      </c>
      <c r="J27401">
        <v>1800</v>
      </c>
      <c r="K27401">
        <v>2.2999999999999998</v>
      </c>
      <c r="L27401">
        <v>0</v>
      </c>
      <c r="M27401">
        <v>0</v>
      </c>
      <c r="N27401">
        <v>0</v>
      </c>
      <c r="O27401">
        <v>0</v>
      </c>
      <c r="P27401">
        <v>10</v>
      </c>
      <c r="Q27401">
        <v>17</v>
      </c>
      <c r="R27401">
        <v>14</v>
      </c>
      <c r="S27401">
        <v>20</v>
      </c>
      <c r="T27401">
        <v>2.2999999999999998</v>
      </c>
      <c r="U27401">
        <v>41.3</v>
      </c>
      <c r="V27401">
        <v>6.4</v>
      </c>
      <c r="W27401">
        <v>1.3</v>
      </c>
      <c r="X27401">
        <v>7.1</v>
      </c>
      <c r="Y27401">
        <v>58.9</v>
      </c>
    </row>
    <row r="27402" spans="1:25" x14ac:dyDescent="0.25">
      <c r="A27402">
        <v>27053103600</v>
      </c>
      <c r="B27402" s="1" t="s">
        <v>29883</v>
      </c>
      <c r="C27402" s="1" t="s">
        <v>544</v>
      </c>
      <c r="D27402" s="1" t="s">
        <v>545</v>
      </c>
      <c r="E27402" s="1" t="s">
        <v>546</v>
      </c>
      <c r="F27402" s="1" t="s">
        <v>57</v>
      </c>
      <c r="G27402" s="1" t="s">
        <v>550</v>
      </c>
      <c r="H27402">
        <v>2</v>
      </c>
      <c r="I27402">
        <v>51</v>
      </c>
      <c r="J27402">
        <v>2273</v>
      </c>
      <c r="K27402">
        <v>2.2000000000000002</v>
      </c>
      <c r="L27402">
        <v>0</v>
      </c>
      <c r="M27402">
        <v>0</v>
      </c>
      <c r="N27402">
        <v>0</v>
      </c>
      <c r="O27402">
        <v>0</v>
      </c>
      <c r="P27402">
        <v>42</v>
      </c>
      <c r="Q27402">
        <v>9</v>
      </c>
      <c r="R27402">
        <v>0</v>
      </c>
      <c r="S27402">
        <v>0</v>
      </c>
      <c r="T27402">
        <v>0</v>
      </c>
      <c r="U27402">
        <v>13.3</v>
      </c>
      <c r="V27402">
        <v>0</v>
      </c>
      <c r="W27402">
        <v>4.0999999999999996</v>
      </c>
      <c r="X27402">
        <v>50.5</v>
      </c>
      <c r="Y27402">
        <v>31.8</v>
      </c>
    </row>
    <row r="27403" spans="1:25" x14ac:dyDescent="0.25">
      <c r="A27403">
        <v>27053104100</v>
      </c>
      <c r="B27403" s="1" t="s">
        <v>29886</v>
      </c>
      <c r="C27403" s="1" t="s">
        <v>544</v>
      </c>
      <c r="D27403" s="1" t="s">
        <v>545</v>
      </c>
      <c r="E27403" s="1" t="s">
        <v>546</v>
      </c>
      <c r="F27403" s="1" t="s">
        <v>57</v>
      </c>
      <c r="G27403" s="1" t="s">
        <v>550</v>
      </c>
      <c r="H27403">
        <v>2</v>
      </c>
      <c r="I27403">
        <v>414</v>
      </c>
      <c r="J27403">
        <v>3627</v>
      </c>
      <c r="K27403">
        <v>11.4</v>
      </c>
      <c r="L27403">
        <v>142</v>
      </c>
      <c r="M27403">
        <v>0</v>
      </c>
      <c r="N27403">
        <v>72</v>
      </c>
      <c r="O27403">
        <v>0</v>
      </c>
      <c r="P27403">
        <v>76</v>
      </c>
      <c r="Q27403">
        <v>97</v>
      </c>
      <c r="R27403">
        <v>52</v>
      </c>
      <c r="S27403">
        <v>23</v>
      </c>
      <c r="T27403">
        <v>13.2</v>
      </c>
      <c r="U27403">
        <v>18.7</v>
      </c>
      <c r="V27403">
        <v>16.399999999999999</v>
      </c>
      <c r="W27403">
        <v>4.0999999999999996</v>
      </c>
      <c r="X27403">
        <v>38.4</v>
      </c>
      <c r="Y27403">
        <v>57.9</v>
      </c>
    </row>
    <row r="27404" spans="1:25" x14ac:dyDescent="0.25">
      <c r="A27404">
        <v>27053104900</v>
      </c>
      <c r="B27404" s="1" t="s">
        <v>29889</v>
      </c>
      <c r="C27404" s="1" t="s">
        <v>544</v>
      </c>
      <c r="D27404" s="1" t="s">
        <v>545</v>
      </c>
      <c r="E27404" s="1" t="s">
        <v>546</v>
      </c>
      <c r="F27404" s="1" t="s">
        <v>57</v>
      </c>
      <c r="G27404" s="1" t="s">
        <v>550</v>
      </c>
      <c r="H27404">
        <v>2</v>
      </c>
      <c r="I27404">
        <v>156</v>
      </c>
      <c r="J27404">
        <v>11386</v>
      </c>
      <c r="K27404">
        <v>1.4</v>
      </c>
      <c r="L27404">
        <v>78</v>
      </c>
      <c r="M27404">
        <v>0</v>
      </c>
      <c r="N27404">
        <v>26</v>
      </c>
      <c r="O27404">
        <v>0</v>
      </c>
      <c r="P27404">
        <v>0</v>
      </c>
      <c r="Q27404">
        <v>52</v>
      </c>
      <c r="R27404">
        <v>0</v>
      </c>
      <c r="S27404">
        <v>84.7</v>
      </c>
      <c r="T27404">
        <v>1.9</v>
      </c>
      <c r="U27404">
        <v>28.8</v>
      </c>
      <c r="V27404">
        <v>0</v>
      </c>
      <c r="W27404">
        <v>4.7</v>
      </c>
      <c r="X27404">
        <v>89.3</v>
      </c>
      <c r="Y27404">
        <v>94.5</v>
      </c>
    </row>
    <row r="27405" spans="1:25" x14ac:dyDescent="0.25">
      <c r="A27405">
        <v>27053105400</v>
      </c>
      <c r="B27405" s="1" t="s">
        <v>29893</v>
      </c>
      <c r="C27405" s="1" t="s">
        <v>544</v>
      </c>
      <c r="D27405" s="1" t="s">
        <v>545</v>
      </c>
      <c r="E27405" s="1" t="s">
        <v>546</v>
      </c>
      <c r="F27405" s="1" t="s">
        <v>57</v>
      </c>
      <c r="G27405" s="1" t="s">
        <v>550</v>
      </c>
      <c r="H27405">
        <v>2</v>
      </c>
      <c r="I27405">
        <v>146</v>
      </c>
      <c r="J27405">
        <v>3476</v>
      </c>
      <c r="K27405">
        <v>4.2</v>
      </c>
      <c r="L27405">
        <v>111</v>
      </c>
      <c r="M27405">
        <v>0</v>
      </c>
      <c r="N27405">
        <v>15</v>
      </c>
      <c r="O27405">
        <v>0</v>
      </c>
      <c r="P27405">
        <v>0</v>
      </c>
      <c r="Q27405">
        <v>20</v>
      </c>
      <c r="R27405">
        <v>0</v>
      </c>
      <c r="S27405">
        <v>69.099999999999994</v>
      </c>
      <c r="T27405">
        <v>4.3</v>
      </c>
      <c r="U27405">
        <v>16.100000000000001</v>
      </c>
      <c r="V27405">
        <v>0</v>
      </c>
      <c r="W27405">
        <v>5.8</v>
      </c>
      <c r="X27405">
        <v>56.4</v>
      </c>
      <c r="Y27405">
        <v>73.2</v>
      </c>
    </row>
    <row r="27406" spans="1:25" x14ac:dyDescent="0.25">
      <c r="A27406">
        <v>27053106200</v>
      </c>
      <c r="B27406" s="1" t="s">
        <v>29898</v>
      </c>
      <c r="C27406" s="1" t="s">
        <v>544</v>
      </c>
      <c r="D27406" s="1" t="s">
        <v>545</v>
      </c>
      <c r="E27406" s="1" t="s">
        <v>546</v>
      </c>
      <c r="F27406" s="1" t="s">
        <v>57</v>
      </c>
      <c r="G27406" s="1" t="s">
        <v>550</v>
      </c>
      <c r="H27406">
        <v>2</v>
      </c>
      <c r="I27406">
        <v>417</v>
      </c>
      <c r="J27406">
        <v>4084</v>
      </c>
      <c r="K27406">
        <v>10.199999999999999</v>
      </c>
      <c r="L27406">
        <v>369</v>
      </c>
      <c r="M27406">
        <v>0</v>
      </c>
      <c r="N27406">
        <v>0</v>
      </c>
      <c r="O27406">
        <v>0</v>
      </c>
      <c r="P27406">
        <v>0</v>
      </c>
      <c r="Q27406">
        <v>48</v>
      </c>
      <c r="R27406">
        <v>0</v>
      </c>
      <c r="S27406">
        <v>42.5</v>
      </c>
      <c r="T27406">
        <v>12.1</v>
      </c>
      <c r="U27406">
        <v>25.9</v>
      </c>
      <c r="V27406">
        <v>0</v>
      </c>
      <c r="W27406">
        <v>20</v>
      </c>
      <c r="X27406">
        <v>69.2</v>
      </c>
      <c r="Y27406">
        <v>86.3</v>
      </c>
    </row>
    <row r="27407" spans="1:25" x14ac:dyDescent="0.25">
      <c r="A27407">
        <v>27053106400</v>
      </c>
      <c r="B27407" s="1" t="s">
        <v>29899</v>
      </c>
      <c r="C27407" s="1" t="s">
        <v>544</v>
      </c>
      <c r="D27407" s="1" t="s">
        <v>545</v>
      </c>
      <c r="E27407" s="1" t="s">
        <v>546</v>
      </c>
      <c r="F27407" s="1" t="s">
        <v>57</v>
      </c>
      <c r="G27407" s="1" t="s">
        <v>550</v>
      </c>
      <c r="H27407">
        <v>2</v>
      </c>
      <c r="I27407">
        <v>99</v>
      </c>
      <c r="J27407">
        <v>1872</v>
      </c>
      <c r="K27407">
        <v>5.3</v>
      </c>
      <c r="L27407">
        <v>78</v>
      </c>
      <c r="M27407">
        <v>0</v>
      </c>
      <c r="N27407">
        <v>0</v>
      </c>
      <c r="O27407">
        <v>0</v>
      </c>
      <c r="P27407">
        <v>0</v>
      </c>
      <c r="Q27407">
        <v>21</v>
      </c>
      <c r="R27407">
        <v>0</v>
      </c>
      <c r="S27407">
        <v>0</v>
      </c>
      <c r="T27407">
        <v>9</v>
      </c>
      <c r="U27407">
        <v>19.100000000000001</v>
      </c>
      <c r="V27407">
        <v>0</v>
      </c>
      <c r="W27407">
        <v>29.3</v>
      </c>
      <c r="X27407">
        <v>33.299999999999997</v>
      </c>
      <c r="Y27407">
        <v>54.5</v>
      </c>
    </row>
    <row r="27408" spans="1:25" x14ac:dyDescent="0.25">
      <c r="A27408">
        <v>27053106900</v>
      </c>
      <c r="B27408" s="1" t="s">
        <v>29903</v>
      </c>
      <c r="C27408" s="1" t="s">
        <v>544</v>
      </c>
      <c r="D27408" s="1" t="s">
        <v>545</v>
      </c>
      <c r="E27408" s="1" t="s">
        <v>546</v>
      </c>
      <c r="F27408" s="1" t="s">
        <v>57</v>
      </c>
      <c r="G27408" s="1" t="s">
        <v>550</v>
      </c>
      <c r="H27408">
        <v>2</v>
      </c>
      <c r="I27408">
        <v>63</v>
      </c>
      <c r="J27408">
        <v>2602</v>
      </c>
      <c r="K27408">
        <v>2.4</v>
      </c>
      <c r="L27408">
        <v>55</v>
      </c>
      <c r="M27408">
        <v>0</v>
      </c>
      <c r="N27408">
        <v>0</v>
      </c>
      <c r="O27408">
        <v>0</v>
      </c>
      <c r="P27408">
        <v>0</v>
      </c>
      <c r="Q27408">
        <v>8</v>
      </c>
      <c r="R27408">
        <v>0</v>
      </c>
      <c r="S27408">
        <v>43.8</v>
      </c>
      <c r="T27408">
        <v>4.5999999999999996</v>
      </c>
      <c r="U27408">
        <v>6.5</v>
      </c>
      <c r="V27408">
        <v>0</v>
      </c>
      <c r="W27408">
        <v>11</v>
      </c>
      <c r="X27408">
        <v>69.2</v>
      </c>
      <c r="Y27408">
        <v>89.6</v>
      </c>
    </row>
    <row r="27409" spans="1:25" x14ac:dyDescent="0.25">
      <c r="A27409">
        <v>27053107000</v>
      </c>
      <c r="B27409" s="1" t="s">
        <v>29904</v>
      </c>
      <c r="C27409" s="1" t="s">
        <v>544</v>
      </c>
      <c r="D27409" s="1" t="s">
        <v>545</v>
      </c>
      <c r="E27409" s="1" t="s">
        <v>546</v>
      </c>
      <c r="F27409" s="1" t="s">
        <v>57</v>
      </c>
      <c r="G27409" s="1" t="s">
        <v>550</v>
      </c>
      <c r="H27409">
        <v>2</v>
      </c>
      <c r="I27409">
        <v>332</v>
      </c>
      <c r="J27409">
        <v>4012</v>
      </c>
      <c r="K27409">
        <v>8.3000000000000007</v>
      </c>
      <c r="L27409">
        <v>56</v>
      </c>
      <c r="M27409">
        <v>0</v>
      </c>
      <c r="N27409">
        <v>0</v>
      </c>
      <c r="O27409">
        <v>0</v>
      </c>
      <c r="P27409">
        <v>27</v>
      </c>
      <c r="Q27409">
        <v>39</v>
      </c>
      <c r="R27409">
        <v>210</v>
      </c>
      <c r="S27409">
        <v>6.1</v>
      </c>
      <c r="T27409">
        <v>4.2</v>
      </c>
      <c r="U27409">
        <v>7.8</v>
      </c>
      <c r="V27409">
        <v>9.8000000000000007</v>
      </c>
      <c r="W27409">
        <v>11.5</v>
      </c>
      <c r="X27409">
        <v>60.4</v>
      </c>
      <c r="Y27409">
        <v>80.5</v>
      </c>
    </row>
    <row r="27410" spans="1:25" x14ac:dyDescent="0.25">
      <c r="A27410">
        <v>27053107500</v>
      </c>
      <c r="B27410" s="1" t="s">
        <v>29906</v>
      </c>
      <c r="C27410" s="1" t="s">
        <v>544</v>
      </c>
      <c r="D27410" s="1" t="s">
        <v>545</v>
      </c>
      <c r="E27410" s="1" t="s">
        <v>546</v>
      </c>
      <c r="F27410" s="1" t="s">
        <v>57</v>
      </c>
      <c r="G27410" s="1" t="s">
        <v>550</v>
      </c>
      <c r="H27410">
        <v>2</v>
      </c>
      <c r="I27410">
        <v>97</v>
      </c>
      <c r="J27410">
        <v>1900</v>
      </c>
      <c r="K27410">
        <v>5.0999999999999996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97</v>
      </c>
      <c r="R27410">
        <v>0</v>
      </c>
      <c r="S27410">
        <v>0</v>
      </c>
      <c r="T27410">
        <v>0.8</v>
      </c>
      <c r="U27410">
        <v>14.8</v>
      </c>
      <c r="V27410">
        <v>0</v>
      </c>
      <c r="W27410">
        <v>0</v>
      </c>
      <c r="X27410">
        <v>11.4</v>
      </c>
      <c r="Y27410">
        <v>31</v>
      </c>
    </row>
    <row r="27411" spans="1:25" x14ac:dyDescent="0.25">
      <c r="A27411">
        <v>27053108700</v>
      </c>
      <c r="B27411" s="1" t="s">
        <v>29910</v>
      </c>
      <c r="C27411" s="1" t="s">
        <v>544</v>
      </c>
      <c r="D27411" s="1" t="s">
        <v>545</v>
      </c>
      <c r="E27411" s="1" t="s">
        <v>546</v>
      </c>
      <c r="F27411" s="1" t="s">
        <v>57</v>
      </c>
      <c r="G27411" s="1" t="s">
        <v>550</v>
      </c>
      <c r="H27411">
        <v>2</v>
      </c>
      <c r="I27411">
        <v>243</v>
      </c>
      <c r="J27411">
        <v>3840</v>
      </c>
      <c r="K27411">
        <v>6.3</v>
      </c>
      <c r="L27411">
        <v>71</v>
      </c>
      <c r="M27411">
        <v>0</v>
      </c>
      <c r="N27411">
        <v>0</v>
      </c>
      <c r="O27411">
        <v>0</v>
      </c>
      <c r="P27411">
        <v>60</v>
      </c>
      <c r="Q27411">
        <v>104</v>
      </c>
      <c r="R27411">
        <v>8</v>
      </c>
      <c r="S27411">
        <v>12.2</v>
      </c>
      <c r="T27411">
        <v>14.8</v>
      </c>
      <c r="U27411">
        <v>36.1</v>
      </c>
      <c r="V27411">
        <v>0</v>
      </c>
      <c r="W27411">
        <v>0</v>
      </c>
      <c r="X27411">
        <v>16</v>
      </c>
      <c r="Y27411">
        <v>30.1</v>
      </c>
    </row>
    <row r="27412" spans="1:25" x14ac:dyDescent="0.25">
      <c r="A27412">
        <v>27053108800</v>
      </c>
      <c r="B27412" s="1" t="s">
        <v>29911</v>
      </c>
      <c r="C27412" s="1" t="s">
        <v>544</v>
      </c>
      <c r="D27412" s="1" t="s">
        <v>545</v>
      </c>
      <c r="E27412" s="1" t="s">
        <v>546</v>
      </c>
      <c r="F27412" s="1" t="s">
        <v>57</v>
      </c>
      <c r="G27412" s="1" t="s">
        <v>550</v>
      </c>
      <c r="H27412">
        <v>2</v>
      </c>
      <c r="I27412">
        <v>77</v>
      </c>
      <c r="J27412">
        <v>3453</v>
      </c>
      <c r="K27412">
        <v>2.2000000000000002</v>
      </c>
      <c r="L27412">
        <v>11</v>
      </c>
      <c r="M27412">
        <v>0</v>
      </c>
      <c r="N27412">
        <v>0</v>
      </c>
      <c r="O27412">
        <v>0</v>
      </c>
      <c r="P27412">
        <v>22</v>
      </c>
      <c r="Q27412">
        <v>44</v>
      </c>
      <c r="R27412">
        <v>12</v>
      </c>
      <c r="S27412">
        <v>0</v>
      </c>
      <c r="T27412">
        <v>5</v>
      </c>
      <c r="U27412">
        <v>35.700000000000003</v>
      </c>
      <c r="V27412">
        <v>0</v>
      </c>
      <c r="W27412">
        <v>5.7</v>
      </c>
      <c r="X27412">
        <v>7</v>
      </c>
      <c r="Y27412">
        <v>48.7</v>
      </c>
    </row>
    <row r="27413" spans="1:25" x14ac:dyDescent="0.25">
      <c r="A27413">
        <v>27053108900</v>
      </c>
      <c r="B27413" s="1" t="s">
        <v>29912</v>
      </c>
      <c r="C27413" s="1" t="s">
        <v>544</v>
      </c>
      <c r="D27413" s="1" t="s">
        <v>545</v>
      </c>
      <c r="E27413" s="1" t="s">
        <v>546</v>
      </c>
      <c r="F27413" s="1" t="s">
        <v>57</v>
      </c>
      <c r="G27413" s="1" t="s">
        <v>550</v>
      </c>
      <c r="H27413">
        <v>2</v>
      </c>
      <c r="I27413">
        <v>100</v>
      </c>
      <c r="J27413">
        <v>2241</v>
      </c>
      <c r="K27413">
        <v>4.5</v>
      </c>
      <c r="L27413">
        <v>15</v>
      </c>
      <c r="M27413">
        <v>0</v>
      </c>
      <c r="N27413">
        <v>0</v>
      </c>
      <c r="O27413">
        <v>0</v>
      </c>
      <c r="P27413">
        <v>16</v>
      </c>
      <c r="Q27413">
        <v>37</v>
      </c>
      <c r="R27413">
        <v>32</v>
      </c>
      <c r="S27413">
        <v>10.9</v>
      </c>
      <c r="T27413">
        <v>0</v>
      </c>
      <c r="U27413">
        <v>16.5</v>
      </c>
      <c r="V27413">
        <v>22.1</v>
      </c>
      <c r="W27413">
        <v>0</v>
      </c>
      <c r="X27413">
        <v>0</v>
      </c>
      <c r="Y27413">
        <v>13.2</v>
      </c>
    </row>
    <row r="27414" spans="1:25" x14ac:dyDescent="0.25">
      <c r="A27414">
        <v>27053109400</v>
      </c>
      <c r="B27414" s="1" t="s">
        <v>29917</v>
      </c>
      <c r="C27414" s="1" t="s">
        <v>544</v>
      </c>
      <c r="D27414" s="1" t="s">
        <v>545</v>
      </c>
      <c r="E27414" s="1" t="s">
        <v>546</v>
      </c>
      <c r="F27414" s="1" t="s">
        <v>57</v>
      </c>
      <c r="G27414" s="1" t="s">
        <v>550</v>
      </c>
      <c r="H27414">
        <v>2</v>
      </c>
      <c r="I27414">
        <v>221</v>
      </c>
      <c r="J27414">
        <v>2163</v>
      </c>
      <c r="K27414">
        <v>10.199999999999999</v>
      </c>
      <c r="L27414">
        <v>9</v>
      </c>
      <c r="M27414">
        <v>14</v>
      </c>
      <c r="N27414">
        <v>18</v>
      </c>
      <c r="O27414">
        <v>0</v>
      </c>
      <c r="P27414">
        <v>39</v>
      </c>
      <c r="Q27414">
        <v>47</v>
      </c>
      <c r="R27414">
        <v>147</v>
      </c>
      <c r="S27414">
        <v>43.6</v>
      </c>
      <c r="T27414">
        <v>12.6</v>
      </c>
      <c r="U27414">
        <v>29.5</v>
      </c>
      <c r="V27414">
        <v>8</v>
      </c>
      <c r="W27414">
        <v>13.5</v>
      </c>
      <c r="X27414">
        <v>53.6</v>
      </c>
      <c r="Y27414">
        <v>59.5</v>
      </c>
    </row>
    <row r="27415" spans="1:25" x14ac:dyDescent="0.25">
      <c r="A27415">
        <v>27053109900</v>
      </c>
      <c r="B27415" s="1" t="s">
        <v>29920</v>
      </c>
      <c r="C27415" s="1" t="s">
        <v>544</v>
      </c>
      <c r="D27415" s="1" t="s">
        <v>545</v>
      </c>
      <c r="E27415" s="1" t="s">
        <v>546</v>
      </c>
      <c r="F27415" s="1" t="s">
        <v>57</v>
      </c>
      <c r="G27415" s="1" t="s">
        <v>550</v>
      </c>
      <c r="H27415">
        <v>2</v>
      </c>
      <c r="I27415">
        <v>271</v>
      </c>
      <c r="J27415">
        <v>3760</v>
      </c>
      <c r="K27415">
        <v>7.2</v>
      </c>
      <c r="L27415">
        <v>0</v>
      </c>
      <c r="M27415">
        <v>0</v>
      </c>
      <c r="N27415">
        <v>15</v>
      </c>
      <c r="O27415">
        <v>0</v>
      </c>
      <c r="P27415">
        <v>40</v>
      </c>
      <c r="Q27415">
        <v>216</v>
      </c>
      <c r="R27415">
        <v>0</v>
      </c>
      <c r="S27415">
        <v>0</v>
      </c>
      <c r="T27415">
        <v>2.4</v>
      </c>
      <c r="U27415">
        <v>15.6</v>
      </c>
      <c r="V27415">
        <v>0</v>
      </c>
      <c r="W27415">
        <v>2.7</v>
      </c>
      <c r="X27415">
        <v>15.8</v>
      </c>
      <c r="Y27415">
        <v>32.299999999999997</v>
      </c>
    </row>
    <row r="27416" spans="1:25" x14ac:dyDescent="0.25">
      <c r="A27416">
        <v>27053110000</v>
      </c>
      <c r="B27416" s="1" t="s">
        <v>29921</v>
      </c>
      <c r="C27416" s="1" t="s">
        <v>544</v>
      </c>
      <c r="D27416" s="1" t="s">
        <v>545</v>
      </c>
      <c r="E27416" s="1" t="s">
        <v>546</v>
      </c>
      <c r="F27416" s="1" t="s">
        <v>57</v>
      </c>
      <c r="G27416" s="1" t="s">
        <v>550</v>
      </c>
      <c r="H27416">
        <v>2</v>
      </c>
      <c r="I27416">
        <v>139</v>
      </c>
      <c r="J27416">
        <v>1987</v>
      </c>
      <c r="K27416">
        <v>7</v>
      </c>
      <c r="L27416">
        <v>17</v>
      </c>
      <c r="M27416">
        <v>0</v>
      </c>
      <c r="N27416">
        <v>0</v>
      </c>
      <c r="O27416">
        <v>0</v>
      </c>
      <c r="P27416">
        <v>42</v>
      </c>
      <c r="Q27416">
        <v>48</v>
      </c>
      <c r="R27416">
        <v>32</v>
      </c>
      <c r="S27416">
        <v>48.9</v>
      </c>
      <c r="T27416">
        <v>11.9</v>
      </c>
      <c r="U27416">
        <v>34.1</v>
      </c>
      <c r="V27416">
        <v>7.8</v>
      </c>
      <c r="W27416">
        <v>7.6</v>
      </c>
      <c r="X27416">
        <v>33.6</v>
      </c>
      <c r="Y27416">
        <v>55.2</v>
      </c>
    </row>
    <row r="27417" spans="1:25" x14ac:dyDescent="0.25">
      <c r="A27417">
        <v>27053110400</v>
      </c>
      <c r="B27417" s="1" t="s">
        <v>29924</v>
      </c>
      <c r="C27417" s="1" t="s">
        <v>544</v>
      </c>
      <c r="D27417" s="1" t="s">
        <v>545</v>
      </c>
      <c r="E27417" s="1" t="s">
        <v>546</v>
      </c>
      <c r="F27417" s="1" t="s">
        <v>57</v>
      </c>
      <c r="G27417" s="1" t="s">
        <v>550</v>
      </c>
      <c r="H27417">
        <v>2</v>
      </c>
      <c r="I27417">
        <v>237</v>
      </c>
      <c r="J27417">
        <v>3435</v>
      </c>
      <c r="K27417">
        <v>6.9</v>
      </c>
      <c r="L27417">
        <v>35</v>
      </c>
      <c r="M27417">
        <v>0</v>
      </c>
      <c r="N27417">
        <v>0</v>
      </c>
      <c r="O27417">
        <v>0</v>
      </c>
      <c r="P27417">
        <v>29</v>
      </c>
      <c r="Q27417">
        <v>140</v>
      </c>
      <c r="R27417">
        <v>33</v>
      </c>
      <c r="S27417">
        <v>12.6</v>
      </c>
      <c r="T27417">
        <v>11</v>
      </c>
      <c r="U27417">
        <v>27.3</v>
      </c>
      <c r="V27417">
        <v>3.7</v>
      </c>
      <c r="W27417">
        <v>2.7</v>
      </c>
      <c r="X27417">
        <v>21.2</v>
      </c>
      <c r="Y27417">
        <v>32.700000000000003</v>
      </c>
    </row>
    <row r="27418" spans="1:25" x14ac:dyDescent="0.25">
      <c r="A27418">
        <v>27053110500</v>
      </c>
      <c r="B27418" s="1" t="s">
        <v>29925</v>
      </c>
      <c r="C27418" s="1" t="s">
        <v>544</v>
      </c>
      <c r="D27418" s="1" t="s">
        <v>545</v>
      </c>
      <c r="E27418" s="1" t="s">
        <v>546</v>
      </c>
      <c r="F27418" s="1" t="s">
        <v>57</v>
      </c>
      <c r="G27418" s="1" t="s">
        <v>550</v>
      </c>
      <c r="H27418">
        <v>2</v>
      </c>
      <c r="I27418">
        <v>311</v>
      </c>
      <c r="J27418">
        <v>4639</v>
      </c>
      <c r="K27418">
        <v>6.7</v>
      </c>
      <c r="L27418">
        <v>0</v>
      </c>
      <c r="M27418">
        <v>0</v>
      </c>
      <c r="N27418">
        <v>14</v>
      </c>
      <c r="O27418">
        <v>0</v>
      </c>
      <c r="P27418">
        <v>27</v>
      </c>
      <c r="Q27418">
        <v>270</v>
      </c>
      <c r="R27418">
        <v>0</v>
      </c>
      <c r="S27418">
        <v>0</v>
      </c>
      <c r="T27418">
        <v>2.7</v>
      </c>
      <c r="U27418">
        <v>19.8</v>
      </c>
      <c r="V27418">
        <v>0</v>
      </c>
      <c r="W27418">
        <v>0</v>
      </c>
      <c r="X27418">
        <v>0</v>
      </c>
      <c r="Y27418">
        <v>20.3</v>
      </c>
    </row>
    <row r="27419" spans="1:25" x14ac:dyDescent="0.25">
      <c r="A27419">
        <v>27053110900</v>
      </c>
      <c r="B27419" s="1" t="s">
        <v>29927</v>
      </c>
      <c r="C27419" s="1" t="s">
        <v>544</v>
      </c>
      <c r="D27419" s="1" t="s">
        <v>545</v>
      </c>
      <c r="E27419" s="1" t="s">
        <v>546</v>
      </c>
      <c r="F27419" s="1" t="s">
        <v>57</v>
      </c>
      <c r="G27419" s="1" t="s">
        <v>550</v>
      </c>
      <c r="H27419">
        <v>2</v>
      </c>
      <c r="I27419">
        <v>234</v>
      </c>
      <c r="J27419">
        <v>3385</v>
      </c>
      <c r="K27419">
        <v>6.9</v>
      </c>
      <c r="L27419">
        <v>23</v>
      </c>
      <c r="M27419">
        <v>0</v>
      </c>
      <c r="N27419">
        <v>14</v>
      </c>
      <c r="O27419">
        <v>0</v>
      </c>
      <c r="P27419">
        <v>9</v>
      </c>
      <c r="Q27419">
        <v>146</v>
      </c>
      <c r="R27419">
        <v>42</v>
      </c>
      <c r="S27419">
        <v>0</v>
      </c>
      <c r="T27419">
        <v>5.8</v>
      </c>
      <c r="U27419">
        <v>31</v>
      </c>
      <c r="V27419">
        <v>0</v>
      </c>
      <c r="W27419">
        <v>6.9</v>
      </c>
      <c r="X27419">
        <v>32.799999999999997</v>
      </c>
      <c r="Y27419">
        <v>14.4</v>
      </c>
    </row>
    <row r="27420" spans="1:25" x14ac:dyDescent="0.25">
      <c r="A27420">
        <v>27053111200</v>
      </c>
      <c r="B27420" s="1" t="s">
        <v>29929</v>
      </c>
      <c r="C27420" s="1" t="s">
        <v>544</v>
      </c>
      <c r="D27420" s="1" t="s">
        <v>545</v>
      </c>
      <c r="E27420" s="1" t="s">
        <v>546</v>
      </c>
      <c r="F27420" s="1" t="s">
        <v>57</v>
      </c>
      <c r="G27420" s="1" t="s">
        <v>550</v>
      </c>
      <c r="H27420">
        <v>2</v>
      </c>
      <c r="I27420">
        <v>277</v>
      </c>
      <c r="J27420">
        <v>3276</v>
      </c>
      <c r="K27420">
        <v>8.5</v>
      </c>
      <c r="L27420">
        <v>0</v>
      </c>
      <c r="M27420">
        <v>11</v>
      </c>
      <c r="N27420">
        <v>0</v>
      </c>
      <c r="O27420">
        <v>0</v>
      </c>
      <c r="P27420">
        <v>0</v>
      </c>
      <c r="Q27420">
        <v>266</v>
      </c>
      <c r="R27420">
        <v>0</v>
      </c>
      <c r="S27420">
        <v>4</v>
      </c>
      <c r="T27420">
        <v>4.0999999999999996</v>
      </c>
      <c r="U27420">
        <v>17</v>
      </c>
      <c r="V27420">
        <v>0</v>
      </c>
      <c r="W27420">
        <v>0</v>
      </c>
      <c r="X27420">
        <v>2.6</v>
      </c>
      <c r="Y27420">
        <v>14.8</v>
      </c>
    </row>
    <row r="27421" spans="1:25" x14ac:dyDescent="0.25">
      <c r="A27421">
        <v>27053111300</v>
      </c>
      <c r="B27421" s="1" t="s">
        <v>29930</v>
      </c>
      <c r="C27421" s="1" t="s">
        <v>544</v>
      </c>
      <c r="D27421" s="1" t="s">
        <v>545</v>
      </c>
      <c r="E27421" s="1" t="s">
        <v>546</v>
      </c>
      <c r="F27421" s="1" t="s">
        <v>57</v>
      </c>
      <c r="G27421" s="1" t="s">
        <v>550</v>
      </c>
      <c r="H27421">
        <v>2</v>
      </c>
      <c r="I27421">
        <v>432</v>
      </c>
      <c r="J27421">
        <v>4930</v>
      </c>
      <c r="K27421">
        <v>8.8000000000000007</v>
      </c>
      <c r="L27421">
        <v>0</v>
      </c>
      <c r="M27421">
        <v>0</v>
      </c>
      <c r="N27421">
        <v>0</v>
      </c>
      <c r="O27421">
        <v>0</v>
      </c>
      <c r="P27421">
        <v>58</v>
      </c>
      <c r="Q27421">
        <v>360</v>
      </c>
      <c r="R27421">
        <v>40</v>
      </c>
      <c r="S27421">
        <v>4.5999999999999996</v>
      </c>
      <c r="T27421">
        <v>2.8</v>
      </c>
      <c r="U27421">
        <v>12.5</v>
      </c>
      <c r="V27421">
        <v>0</v>
      </c>
      <c r="W27421">
        <v>0</v>
      </c>
      <c r="X27421">
        <v>19.100000000000001</v>
      </c>
      <c r="Y27421">
        <v>11.6</v>
      </c>
    </row>
    <row r="27422" spans="1:25" x14ac:dyDescent="0.25">
      <c r="A27422">
        <v>27053111400</v>
      </c>
      <c r="B27422" s="1" t="s">
        <v>29931</v>
      </c>
      <c r="C27422" s="1" t="s">
        <v>544</v>
      </c>
      <c r="D27422" s="1" t="s">
        <v>545</v>
      </c>
      <c r="E27422" s="1" t="s">
        <v>546</v>
      </c>
      <c r="F27422" s="1" t="s">
        <v>57</v>
      </c>
      <c r="G27422" s="1" t="s">
        <v>550</v>
      </c>
      <c r="H27422">
        <v>2</v>
      </c>
      <c r="I27422">
        <v>377</v>
      </c>
      <c r="J27422">
        <v>4231</v>
      </c>
      <c r="K27422">
        <v>8.9</v>
      </c>
      <c r="L27422">
        <v>25</v>
      </c>
      <c r="M27422">
        <v>0</v>
      </c>
      <c r="N27422">
        <v>30</v>
      </c>
      <c r="O27422">
        <v>0</v>
      </c>
      <c r="P27422">
        <v>19</v>
      </c>
      <c r="Q27422">
        <v>292</v>
      </c>
      <c r="R27422">
        <v>11</v>
      </c>
      <c r="S27422">
        <v>0</v>
      </c>
      <c r="T27422">
        <v>1.3</v>
      </c>
      <c r="U27422">
        <v>12.1</v>
      </c>
      <c r="V27422">
        <v>2.1</v>
      </c>
      <c r="W27422">
        <v>0.7</v>
      </c>
      <c r="X27422">
        <v>3.7</v>
      </c>
      <c r="Y27422">
        <v>2.9</v>
      </c>
    </row>
    <row r="27423" spans="1:25" x14ac:dyDescent="0.25">
      <c r="A27423">
        <v>27053122500</v>
      </c>
      <c r="B27423" s="1" t="s">
        <v>29934</v>
      </c>
      <c r="C27423" s="1" t="s">
        <v>544</v>
      </c>
      <c r="D27423" s="1" t="s">
        <v>545</v>
      </c>
      <c r="E27423" s="1" t="s">
        <v>546</v>
      </c>
      <c r="F27423" s="1" t="s">
        <v>57</v>
      </c>
      <c r="G27423" s="1" t="s">
        <v>550</v>
      </c>
      <c r="H27423">
        <v>2</v>
      </c>
      <c r="I27423">
        <v>321</v>
      </c>
      <c r="J27423">
        <v>3469</v>
      </c>
      <c r="K27423">
        <v>9.3000000000000007</v>
      </c>
      <c r="L27423">
        <v>67</v>
      </c>
      <c r="M27423">
        <v>0</v>
      </c>
      <c r="N27423">
        <v>27</v>
      </c>
      <c r="O27423">
        <v>0</v>
      </c>
      <c r="P27423">
        <v>14</v>
      </c>
      <c r="Q27423">
        <v>213</v>
      </c>
      <c r="R27423">
        <v>0</v>
      </c>
      <c r="S27423">
        <v>0</v>
      </c>
      <c r="T27423">
        <v>4</v>
      </c>
      <c r="U27423">
        <v>40.299999999999997</v>
      </c>
      <c r="V27423">
        <v>0</v>
      </c>
      <c r="W27423">
        <v>0</v>
      </c>
      <c r="X27423">
        <v>12.6</v>
      </c>
      <c r="Y27423">
        <v>42.4</v>
      </c>
    </row>
    <row r="27424" spans="1:25" x14ac:dyDescent="0.25">
      <c r="A27424">
        <v>27053122600</v>
      </c>
      <c r="B27424" s="1" t="s">
        <v>29935</v>
      </c>
      <c r="C27424" s="1" t="s">
        <v>544</v>
      </c>
      <c r="D27424" s="1" t="s">
        <v>545</v>
      </c>
      <c r="E27424" s="1" t="s">
        <v>546</v>
      </c>
      <c r="F27424" s="1" t="s">
        <v>57</v>
      </c>
      <c r="G27424" s="1" t="s">
        <v>550</v>
      </c>
      <c r="H27424">
        <v>2</v>
      </c>
      <c r="I27424">
        <v>185</v>
      </c>
      <c r="J27424">
        <v>2301</v>
      </c>
      <c r="K27424">
        <v>8</v>
      </c>
      <c r="L27424">
        <v>0</v>
      </c>
      <c r="M27424">
        <v>0</v>
      </c>
      <c r="N27424">
        <v>0</v>
      </c>
      <c r="O27424">
        <v>0</v>
      </c>
      <c r="P27424">
        <v>6</v>
      </c>
      <c r="Q27424">
        <v>165</v>
      </c>
      <c r="R27424">
        <v>14</v>
      </c>
      <c r="S27424">
        <v>0</v>
      </c>
      <c r="T27424">
        <v>1.3</v>
      </c>
      <c r="U27424">
        <v>13.8</v>
      </c>
      <c r="V27424">
        <v>3.8</v>
      </c>
      <c r="W27424">
        <v>0</v>
      </c>
      <c r="X27424">
        <v>10.4</v>
      </c>
      <c r="Y27424">
        <v>13.2</v>
      </c>
    </row>
    <row r="27425" spans="1:25" x14ac:dyDescent="0.25">
      <c r="A27425">
        <v>27053125700</v>
      </c>
      <c r="B27425" s="1" t="s">
        <v>29938</v>
      </c>
      <c r="C27425" s="1" t="s">
        <v>544</v>
      </c>
      <c r="D27425" s="1" t="s">
        <v>545</v>
      </c>
      <c r="E27425" s="1" t="s">
        <v>546</v>
      </c>
      <c r="F27425" s="1" t="s">
        <v>57</v>
      </c>
      <c r="G27425" s="1" t="s">
        <v>550</v>
      </c>
      <c r="H27425">
        <v>2</v>
      </c>
      <c r="I27425">
        <v>404</v>
      </c>
      <c r="J27425">
        <v>3723</v>
      </c>
      <c r="K27425">
        <v>10.9</v>
      </c>
      <c r="L27425">
        <v>221</v>
      </c>
      <c r="M27425">
        <v>0</v>
      </c>
      <c r="N27425">
        <v>72</v>
      </c>
      <c r="O27425">
        <v>0</v>
      </c>
      <c r="P27425">
        <v>30</v>
      </c>
      <c r="Q27425">
        <v>16</v>
      </c>
      <c r="R27425">
        <v>71</v>
      </c>
      <c r="S27425">
        <v>44.7</v>
      </c>
      <c r="T27425">
        <v>24.2</v>
      </c>
      <c r="U27425">
        <v>50.8</v>
      </c>
      <c r="V27425">
        <v>19.600000000000001</v>
      </c>
      <c r="W27425">
        <v>3.1</v>
      </c>
      <c r="X27425">
        <v>20.2</v>
      </c>
      <c r="Y27425">
        <v>50.2</v>
      </c>
    </row>
    <row r="27426" spans="1:25" x14ac:dyDescent="0.25">
      <c r="A27426">
        <v>27109000200</v>
      </c>
      <c r="B27426" s="1" t="s">
        <v>29944</v>
      </c>
      <c r="C27426" s="1" t="s">
        <v>544</v>
      </c>
      <c r="D27426" s="1" t="s">
        <v>545</v>
      </c>
      <c r="E27426" s="1" t="s">
        <v>546</v>
      </c>
      <c r="F27426" s="1" t="s">
        <v>107</v>
      </c>
      <c r="G27426" s="1" t="s">
        <v>551</v>
      </c>
      <c r="H27426">
        <v>2</v>
      </c>
      <c r="I27426">
        <v>369</v>
      </c>
      <c r="J27426">
        <v>4452</v>
      </c>
      <c r="K27426">
        <v>8.3000000000000007</v>
      </c>
      <c r="L27426">
        <v>0</v>
      </c>
      <c r="M27426">
        <v>0</v>
      </c>
      <c r="N27426">
        <v>46</v>
      </c>
      <c r="O27426">
        <v>0</v>
      </c>
      <c r="P27426">
        <v>68</v>
      </c>
      <c r="Q27426">
        <v>218</v>
      </c>
      <c r="R27426">
        <v>37</v>
      </c>
      <c r="S27426">
        <v>36.1</v>
      </c>
      <c r="T27426">
        <v>1.3</v>
      </c>
      <c r="U27426">
        <v>37</v>
      </c>
      <c r="V27426">
        <v>8.4</v>
      </c>
      <c r="W27426">
        <v>6.9</v>
      </c>
      <c r="X27426">
        <v>8.6</v>
      </c>
      <c r="Y27426">
        <v>45.3</v>
      </c>
    </row>
    <row r="27427" spans="1:25" x14ac:dyDescent="0.25">
      <c r="A27427">
        <v>27109000300</v>
      </c>
      <c r="B27427" s="1" t="s">
        <v>29945</v>
      </c>
      <c r="C27427" s="1" t="s">
        <v>544</v>
      </c>
      <c r="D27427" s="1" t="s">
        <v>545</v>
      </c>
      <c r="E27427" s="1" t="s">
        <v>546</v>
      </c>
      <c r="F27427" s="1" t="s">
        <v>107</v>
      </c>
      <c r="G27427" s="1" t="s">
        <v>551</v>
      </c>
      <c r="H27427">
        <v>2</v>
      </c>
      <c r="I27427">
        <v>245</v>
      </c>
      <c r="J27427">
        <v>3327</v>
      </c>
      <c r="K27427">
        <v>7.4</v>
      </c>
      <c r="L27427">
        <v>22</v>
      </c>
      <c r="M27427">
        <v>0</v>
      </c>
      <c r="N27427">
        <v>5</v>
      </c>
      <c r="O27427">
        <v>0</v>
      </c>
      <c r="P27427">
        <v>33</v>
      </c>
      <c r="Q27427">
        <v>162</v>
      </c>
      <c r="R27427">
        <v>23</v>
      </c>
      <c r="S27427">
        <v>17.100000000000001</v>
      </c>
      <c r="T27427">
        <v>18.899999999999999</v>
      </c>
      <c r="U27427">
        <v>36.5</v>
      </c>
      <c r="V27427">
        <v>10.7</v>
      </c>
      <c r="W27427">
        <v>5.9</v>
      </c>
      <c r="X27427">
        <v>32.200000000000003</v>
      </c>
      <c r="Y27427">
        <v>40.4</v>
      </c>
    </row>
    <row r="27428" spans="1:25" x14ac:dyDescent="0.25">
      <c r="A27428">
        <v>27109000400</v>
      </c>
      <c r="B27428" s="1" t="s">
        <v>29946</v>
      </c>
      <c r="C27428" s="1" t="s">
        <v>544</v>
      </c>
      <c r="D27428" s="1" t="s">
        <v>545</v>
      </c>
      <c r="E27428" s="1" t="s">
        <v>546</v>
      </c>
      <c r="F27428" s="1" t="s">
        <v>107</v>
      </c>
      <c r="G27428" s="1" t="s">
        <v>551</v>
      </c>
      <c r="H27428">
        <v>2</v>
      </c>
      <c r="I27428">
        <v>205</v>
      </c>
      <c r="J27428">
        <v>3319</v>
      </c>
      <c r="K27428">
        <v>6.2</v>
      </c>
      <c r="L27428">
        <v>0</v>
      </c>
      <c r="M27428">
        <v>0</v>
      </c>
      <c r="N27428">
        <v>8</v>
      </c>
      <c r="O27428">
        <v>0</v>
      </c>
      <c r="P27428">
        <v>11</v>
      </c>
      <c r="Q27428">
        <v>186</v>
      </c>
      <c r="R27428">
        <v>0</v>
      </c>
      <c r="S27428">
        <v>0</v>
      </c>
      <c r="T27428">
        <v>7.5</v>
      </c>
      <c r="U27428">
        <v>13.1</v>
      </c>
      <c r="V27428">
        <v>0</v>
      </c>
      <c r="W27428">
        <v>3.4</v>
      </c>
      <c r="X27428">
        <v>26.7</v>
      </c>
      <c r="Y27428">
        <v>30.8</v>
      </c>
    </row>
    <row r="27429" spans="1:25" x14ac:dyDescent="0.25">
      <c r="A27429">
        <v>27109000500</v>
      </c>
      <c r="B27429" s="1" t="s">
        <v>29947</v>
      </c>
      <c r="C27429" s="1" t="s">
        <v>544</v>
      </c>
      <c r="D27429" s="1" t="s">
        <v>545</v>
      </c>
      <c r="E27429" s="1" t="s">
        <v>546</v>
      </c>
      <c r="F27429" s="1" t="s">
        <v>107</v>
      </c>
      <c r="G27429" s="1" t="s">
        <v>551</v>
      </c>
      <c r="H27429">
        <v>2</v>
      </c>
      <c r="I27429">
        <v>116</v>
      </c>
      <c r="J27429">
        <v>3352</v>
      </c>
      <c r="K27429">
        <v>3.5</v>
      </c>
      <c r="L27429">
        <v>35</v>
      </c>
      <c r="M27429">
        <v>0</v>
      </c>
      <c r="N27429">
        <v>7</v>
      </c>
      <c r="O27429">
        <v>0</v>
      </c>
      <c r="P27429">
        <v>6</v>
      </c>
      <c r="Q27429">
        <v>68</v>
      </c>
      <c r="R27429">
        <v>0</v>
      </c>
      <c r="S27429">
        <v>40.9</v>
      </c>
      <c r="T27429">
        <v>10.3</v>
      </c>
      <c r="U27429">
        <v>16.7</v>
      </c>
      <c r="V27429">
        <v>0</v>
      </c>
      <c r="W27429">
        <v>11.6</v>
      </c>
      <c r="X27429">
        <v>82</v>
      </c>
      <c r="Y27429">
        <v>73.5</v>
      </c>
    </row>
    <row r="27430" spans="1:25" x14ac:dyDescent="0.25">
      <c r="A27430">
        <v>27109000600</v>
      </c>
      <c r="B27430" s="1" t="s">
        <v>29948</v>
      </c>
      <c r="C27430" s="1" t="s">
        <v>544</v>
      </c>
      <c r="D27430" s="1" t="s">
        <v>545</v>
      </c>
      <c r="E27430" s="1" t="s">
        <v>546</v>
      </c>
      <c r="F27430" s="1" t="s">
        <v>107</v>
      </c>
      <c r="G27430" s="1" t="s">
        <v>551</v>
      </c>
      <c r="H27430">
        <v>2</v>
      </c>
      <c r="I27430">
        <v>264</v>
      </c>
      <c r="J27430">
        <v>4991</v>
      </c>
      <c r="K27430">
        <v>5.3</v>
      </c>
      <c r="L27430">
        <v>41</v>
      </c>
      <c r="M27430">
        <v>0</v>
      </c>
      <c r="N27430">
        <v>52</v>
      </c>
      <c r="O27430">
        <v>0</v>
      </c>
      <c r="P27430">
        <v>45</v>
      </c>
      <c r="Q27430">
        <v>85</v>
      </c>
      <c r="R27430">
        <v>41</v>
      </c>
      <c r="S27430">
        <v>10.7</v>
      </c>
      <c r="T27430">
        <v>10.1</v>
      </c>
      <c r="U27430">
        <v>36.4</v>
      </c>
      <c r="V27430">
        <v>5.3</v>
      </c>
      <c r="W27430">
        <v>4.3</v>
      </c>
      <c r="X27430">
        <v>33.4</v>
      </c>
      <c r="Y27430">
        <v>41.3</v>
      </c>
    </row>
    <row r="27431" spans="1:25" x14ac:dyDescent="0.25">
      <c r="A27431">
        <v>27109000901</v>
      </c>
      <c r="B27431" s="1" t="s">
        <v>29949</v>
      </c>
      <c r="C27431" s="1" t="s">
        <v>544</v>
      </c>
      <c r="D27431" s="1" t="s">
        <v>545</v>
      </c>
      <c r="E27431" s="1" t="s">
        <v>546</v>
      </c>
      <c r="F27431" s="1" t="s">
        <v>107</v>
      </c>
      <c r="G27431" s="1" t="s">
        <v>551</v>
      </c>
      <c r="H27431">
        <v>2</v>
      </c>
      <c r="I27431">
        <v>489</v>
      </c>
      <c r="J27431">
        <v>6132</v>
      </c>
      <c r="K27431">
        <v>8</v>
      </c>
      <c r="L27431">
        <v>87</v>
      </c>
      <c r="M27431">
        <v>26</v>
      </c>
      <c r="N27431">
        <v>11</v>
      </c>
      <c r="O27431">
        <v>0</v>
      </c>
      <c r="P27431">
        <v>0</v>
      </c>
      <c r="Q27431">
        <v>300</v>
      </c>
      <c r="R27431">
        <v>91</v>
      </c>
      <c r="S27431">
        <v>10.1</v>
      </c>
      <c r="T27431">
        <v>14.9</v>
      </c>
      <c r="U27431">
        <v>29.9</v>
      </c>
      <c r="V27431">
        <v>0</v>
      </c>
      <c r="W27431">
        <v>4.9000000000000004</v>
      </c>
      <c r="X27431">
        <v>49</v>
      </c>
      <c r="Y27431">
        <v>13.1</v>
      </c>
    </row>
    <row r="27432" spans="1:25" x14ac:dyDescent="0.25">
      <c r="A27432">
        <v>27109000902</v>
      </c>
      <c r="B27432" s="1" t="s">
        <v>29950</v>
      </c>
      <c r="C27432" s="1" t="s">
        <v>544</v>
      </c>
      <c r="D27432" s="1" t="s">
        <v>545</v>
      </c>
      <c r="E27432" s="1" t="s">
        <v>546</v>
      </c>
      <c r="F27432" s="1" t="s">
        <v>107</v>
      </c>
      <c r="G27432" s="1" t="s">
        <v>551</v>
      </c>
      <c r="H27432">
        <v>2</v>
      </c>
      <c r="I27432">
        <v>303</v>
      </c>
      <c r="J27432">
        <v>3659</v>
      </c>
      <c r="K27432">
        <v>8.3000000000000007</v>
      </c>
      <c r="L27432">
        <v>82</v>
      </c>
      <c r="M27432">
        <v>0</v>
      </c>
      <c r="N27432">
        <v>0</v>
      </c>
      <c r="O27432">
        <v>0</v>
      </c>
      <c r="P27432">
        <v>12</v>
      </c>
      <c r="Q27432">
        <v>209</v>
      </c>
      <c r="R27432">
        <v>0</v>
      </c>
      <c r="S27432">
        <v>34</v>
      </c>
      <c r="T27432">
        <v>15.4</v>
      </c>
      <c r="U27432">
        <v>22.6</v>
      </c>
      <c r="V27432">
        <v>2.6</v>
      </c>
      <c r="W27432">
        <v>11.5</v>
      </c>
      <c r="X27432">
        <v>30.7</v>
      </c>
      <c r="Y27432">
        <v>24.4</v>
      </c>
    </row>
    <row r="27433" spans="1:25" x14ac:dyDescent="0.25">
      <c r="A27433">
        <v>27109001100</v>
      </c>
      <c r="B27433" s="1" t="s">
        <v>29953</v>
      </c>
      <c r="C27433" s="1" t="s">
        <v>544</v>
      </c>
      <c r="D27433" s="1" t="s">
        <v>545</v>
      </c>
      <c r="E27433" s="1" t="s">
        <v>546</v>
      </c>
      <c r="F27433" s="1" t="s">
        <v>107</v>
      </c>
      <c r="G27433" s="1" t="s">
        <v>551</v>
      </c>
      <c r="H27433">
        <v>2</v>
      </c>
      <c r="I27433">
        <v>134</v>
      </c>
      <c r="J27433">
        <v>3443</v>
      </c>
      <c r="K27433">
        <v>3.9</v>
      </c>
      <c r="L27433">
        <v>43</v>
      </c>
      <c r="M27433">
        <v>0</v>
      </c>
      <c r="N27433">
        <v>0</v>
      </c>
      <c r="O27433">
        <v>0</v>
      </c>
      <c r="P27433">
        <v>0</v>
      </c>
      <c r="Q27433">
        <v>76</v>
      </c>
      <c r="R27433">
        <v>15</v>
      </c>
      <c r="S27433">
        <v>33.9</v>
      </c>
      <c r="T27433">
        <v>9.6</v>
      </c>
      <c r="U27433">
        <v>27.1</v>
      </c>
      <c r="V27433">
        <v>4.5</v>
      </c>
      <c r="W27433">
        <v>1.4</v>
      </c>
      <c r="X27433">
        <v>4.5</v>
      </c>
      <c r="Y27433">
        <v>22.2</v>
      </c>
    </row>
    <row r="27434" spans="1:25" x14ac:dyDescent="0.25">
      <c r="A27434">
        <v>27109001201</v>
      </c>
      <c r="B27434" s="1" t="s">
        <v>29954</v>
      </c>
      <c r="C27434" s="1" t="s">
        <v>544</v>
      </c>
      <c r="D27434" s="1" t="s">
        <v>545</v>
      </c>
      <c r="E27434" s="1" t="s">
        <v>546</v>
      </c>
      <c r="F27434" s="1" t="s">
        <v>107</v>
      </c>
      <c r="G27434" s="1" t="s">
        <v>551</v>
      </c>
      <c r="H27434">
        <v>2</v>
      </c>
      <c r="I27434">
        <v>441</v>
      </c>
      <c r="J27434">
        <v>4914</v>
      </c>
      <c r="K27434">
        <v>9</v>
      </c>
      <c r="L27434">
        <v>0</v>
      </c>
      <c r="M27434">
        <v>0</v>
      </c>
      <c r="N27434">
        <v>21</v>
      </c>
      <c r="O27434">
        <v>0</v>
      </c>
      <c r="P27434">
        <v>50</v>
      </c>
      <c r="Q27434">
        <v>342</v>
      </c>
      <c r="R27434">
        <v>28</v>
      </c>
      <c r="S27434">
        <v>2.5</v>
      </c>
      <c r="T27434">
        <v>7.5</v>
      </c>
      <c r="U27434">
        <v>13.9</v>
      </c>
      <c r="V27434">
        <v>4.3</v>
      </c>
      <c r="W27434">
        <v>2.6</v>
      </c>
      <c r="X27434">
        <v>25.7</v>
      </c>
      <c r="Y27434">
        <v>20</v>
      </c>
    </row>
    <row r="27435" spans="1:25" x14ac:dyDescent="0.25">
      <c r="A27435">
        <v>27109001202</v>
      </c>
      <c r="B27435" s="1" t="s">
        <v>29955</v>
      </c>
      <c r="C27435" s="1" t="s">
        <v>544</v>
      </c>
      <c r="D27435" s="1" t="s">
        <v>545</v>
      </c>
      <c r="E27435" s="1" t="s">
        <v>546</v>
      </c>
      <c r="F27435" s="1" t="s">
        <v>107</v>
      </c>
      <c r="G27435" s="1" t="s">
        <v>551</v>
      </c>
      <c r="H27435">
        <v>2</v>
      </c>
      <c r="I27435">
        <v>192</v>
      </c>
      <c r="J27435">
        <v>3688</v>
      </c>
      <c r="K27435">
        <v>5.2</v>
      </c>
      <c r="L27435">
        <v>0</v>
      </c>
      <c r="M27435">
        <v>0</v>
      </c>
      <c r="N27435">
        <v>13</v>
      </c>
      <c r="O27435">
        <v>0</v>
      </c>
      <c r="P27435">
        <v>0</v>
      </c>
      <c r="Q27435">
        <v>173</v>
      </c>
      <c r="R27435">
        <v>6</v>
      </c>
      <c r="S27435">
        <v>3.3</v>
      </c>
      <c r="T27435">
        <v>6.7</v>
      </c>
      <c r="U27435">
        <v>32.299999999999997</v>
      </c>
      <c r="V27435">
        <v>22.2</v>
      </c>
      <c r="W27435">
        <v>0.6</v>
      </c>
      <c r="X27435">
        <v>18</v>
      </c>
      <c r="Y27435">
        <v>8.9</v>
      </c>
    </row>
    <row r="27436" spans="1:25" x14ac:dyDescent="0.25">
      <c r="A27436">
        <v>27109001301</v>
      </c>
      <c r="B27436" s="1" t="s">
        <v>29957</v>
      </c>
      <c r="C27436" s="1" t="s">
        <v>544</v>
      </c>
      <c r="D27436" s="1" t="s">
        <v>545</v>
      </c>
      <c r="E27436" s="1" t="s">
        <v>546</v>
      </c>
      <c r="F27436" s="1" t="s">
        <v>107</v>
      </c>
      <c r="G27436" s="1" t="s">
        <v>551</v>
      </c>
      <c r="H27436">
        <v>2</v>
      </c>
      <c r="I27436">
        <v>367</v>
      </c>
      <c r="J27436">
        <v>5102</v>
      </c>
      <c r="K27436">
        <v>7.2</v>
      </c>
      <c r="L27436">
        <v>16</v>
      </c>
      <c r="M27436">
        <v>10</v>
      </c>
      <c r="N27436">
        <v>90</v>
      </c>
      <c r="O27436">
        <v>0</v>
      </c>
      <c r="P27436">
        <v>51</v>
      </c>
      <c r="Q27436">
        <v>200</v>
      </c>
      <c r="R27436">
        <v>0</v>
      </c>
      <c r="S27436">
        <v>7</v>
      </c>
      <c r="T27436">
        <v>6.3</v>
      </c>
      <c r="U27436">
        <v>15.3</v>
      </c>
      <c r="V27436">
        <v>5.8</v>
      </c>
      <c r="W27436">
        <v>4.5999999999999996</v>
      </c>
      <c r="X27436">
        <v>45</v>
      </c>
      <c r="Y27436">
        <v>46.8</v>
      </c>
    </row>
    <row r="27437" spans="1:25" x14ac:dyDescent="0.25">
      <c r="A27437">
        <v>27109001302</v>
      </c>
      <c r="B27437" s="1" t="s">
        <v>29958</v>
      </c>
      <c r="C27437" s="1" t="s">
        <v>544</v>
      </c>
      <c r="D27437" s="1" t="s">
        <v>545</v>
      </c>
      <c r="E27437" s="1" t="s">
        <v>546</v>
      </c>
      <c r="F27437" s="1" t="s">
        <v>107</v>
      </c>
      <c r="G27437" s="1" t="s">
        <v>551</v>
      </c>
      <c r="H27437">
        <v>2</v>
      </c>
      <c r="I27437">
        <v>292</v>
      </c>
      <c r="J27437">
        <v>4392</v>
      </c>
      <c r="K27437">
        <v>6.6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288</v>
      </c>
      <c r="R27437">
        <v>4</v>
      </c>
      <c r="S27437">
        <v>0</v>
      </c>
      <c r="T27437">
        <v>5.7</v>
      </c>
      <c r="U27437">
        <v>20.399999999999999</v>
      </c>
      <c r="V27437">
        <v>2.1</v>
      </c>
      <c r="W27437">
        <v>0</v>
      </c>
      <c r="X27437">
        <v>9</v>
      </c>
      <c r="Y27437">
        <v>4.4000000000000004</v>
      </c>
    </row>
    <row r="27438" spans="1:25" x14ac:dyDescent="0.25">
      <c r="A27438">
        <v>27109001401</v>
      </c>
      <c r="B27438" s="1" t="s">
        <v>29959</v>
      </c>
      <c r="C27438" s="1" t="s">
        <v>544</v>
      </c>
      <c r="D27438" s="1" t="s">
        <v>545</v>
      </c>
      <c r="E27438" s="1" t="s">
        <v>546</v>
      </c>
      <c r="F27438" s="1" t="s">
        <v>107</v>
      </c>
      <c r="G27438" s="1" t="s">
        <v>551</v>
      </c>
      <c r="H27438">
        <v>2</v>
      </c>
      <c r="I27438">
        <v>423</v>
      </c>
      <c r="J27438">
        <v>4544</v>
      </c>
      <c r="K27438">
        <v>9.3000000000000007</v>
      </c>
      <c r="L27438">
        <v>176</v>
      </c>
      <c r="M27438">
        <v>0</v>
      </c>
      <c r="N27438">
        <v>26</v>
      </c>
      <c r="O27438">
        <v>0</v>
      </c>
      <c r="P27438">
        <v>0</v>
      </c>
      <c r="Q27438">
        <v>221</v>
      </c>
      <c r="R27438">
        <v>0</v>
      </c>
      <c r="S27438">
        <v>30.3</v>
      </c>
      <c r="T27438">
        <v>10.1</v>
      </c>
      <c r="U27438">
        <v>37.9</v>
      </c>
      <c r="V27438">
        <v>0</v>
      </c>
      <c r="W27438">
        <v>0</v>
      </c>
      <c r="X27438">
        <v>26.3</v>
      </c>
      <c r="Y27438">
        <v>43.5</v>
      </c>
    </row>
    <row r="27439" spans="1:25" x14ac:dyDescent="0.25">
      <c r="A27439">
        <v>27109001501</v>
      </c>
      <c r="B27439" s="1" t="s">
        <v>29961</v>
      </c>
      <c r="C27439" s="1" t="s">
        <v>544</v>
      </c>
      <c r="D27439" s="1" t="s">
        <v>545</v>
      </c>
      <c r="E27439" s="1" t="s">
        <v>546</v>
      </c>
      <c r="F27439" s="1" t="s">
        <v>107</v>
      </c>
      <c r="G27439" s="1" t="s">
        <v>551</v>
      </c>
      <c r="H27439">
        <v>2</v>
      </c>
      <c r="I27439">
        <v>251</v>
      </c>
      <c r="J27439">
        <v>3025</v>
      </c>
      <c r="K27439">
        <v>8.3000000000000007</v>
      </c>
      <c r="L27439">
        <v>39</v>
      </c>
      <c r="M27439">
        <v>0</v>
      </c>
      <c r="N27439">
        <v>7</v>
      </c>
      <c r="O27439">
        <v>0</v>
      </c>
      <c r="P27439">
        <v>0</v>
      </c>
      <c r="Q27439">
        <v>194</v>
      </c>
      <c r="R27439">
        <v>11</v>
      </c>
      <c r="S27439">
        <v>5.4</v>
      </c>
      <c r="T27439">
        <v>6</v>
      </c>
      <c r="U27439">
        <v>11.3</v>
      </c>
      <c r="V27439">
        <v>11.5</v>
      </c>
      <c r="W27439">
        <v>0.6</v>
      </c>
      <c r="X27439">
        <v>21.5</v>
      </c>
      <c r="Y27439">
        <v>32.799999999999997</v>
      </c>
    </row>
    <row r="27440" spans="1:25" x14ac:dyDescent="0.25">
      <c r="A27440">
        <v>27109001601</v>
      </c>
      <c r="B27440" s="1" t="s">
        <v>29964</v>
      </c>
      <c r="C27440" s="1" t="s">
        <v>544</v>
      </c>
      <c r="D27440" s="1" t="s">
        <v>545</v>
      </c>
      <c r="E27440" s="1" t="s">
        <v>546</v>
      </c>
      <c r="F27440" s="1" t="s">
        <v>107</v>
      </c>
      <c r="G27440" s="1" t="s">
        <v>551</v>
      </c>
      <c r="H27440">
        <v>2</v>
      </c>
      <c r="I27440">
        <v>154</v>
      </c>
      <c r="J27440">
        <v>4196</v>
      </c>
      <c r="K27440">
        <v>3.7</v>
      </c>
      <c r="L27440">
        <v>23</v>
      </c>
      <c r="M27440">
        <v>7</v>
      </c>
      <c r="N27440">
        <v>15</v>
      </c>
      <c r="O27440">
        <v>0</v>
      </c>
      <c r="P27440">
        <v>7</v>
      </c>
      <c r="Q27440">
        <v>102</v>
      </c>
      <c r="R27440">
        <v>0</v>
      </c>
      <c r="S27440">
        <v>17.600000000000001</v>
      </c>
      <c r="T27440">
        <v>10.9</v>
      </c>
      <c r="U27440">
        <v>15.3</v>
      </c>
      <c r="V27440">
        <v>0</v>
      </c>
      <c r="W27440">
        <v>6.4</v>
      </c>
      <c r="X27440">
        <v>36.799999999999997</v>
      </c>
      <c r="Y27440">
        <v>25.5</v>
      </c>
    </row>
    <row r="27441" spans="1:25" x14ac:dyDescent="0.25">
      <c r="A27441">
        <v>27109001701</v>
      </c>
      <c r="B27441" s="1" t="s">
        <v>29967</v>
      </c>
      <c r="C27441" s="1" t="s">
        <v>544</v>
      </c>
      <c r="D27441" s="1" t="s">
        <v>545</v>
      </c>
      <c r="E27441" s="1" t="s">
        <v>546</v>
      </c>
      <c r="F27441" s="1" t="s">
        <v>107</v>
      </c>
      <c r="G27441" s="1" t="s">
        <v>551</v>
      </c>
      <c r="H27441">
        <v>2</v>
      </c>
      <c r="I27441">
        <v>383</v>
      </c>
      <c r="J27441">
        <v>4983</v>
      </c>
      <c r="K27441">
        <v>7.7</v>
      </c>
      <c r="L27441">
        <v>161</v>
      </c>
      <c r="M27441">
        <v>0</v>
      </c>
      <c r="N27441">
        <v>22</v>
      </c>
      <c r="O27441">
        <v>0</v>
      </c>
      <c r="P27441">
        <v>14</v>
      </c>
      <c r="Q27441">
        <v>186</v>
      </c>
      <c r="R27441">
        <v>0</v>
      </c>
      <c r="S27441">
        <v>18.3</v>
      </c>
      <c r="T27441">
        <v>6.2</v>
      </c>
      <c r="U27441">
        <v>12.1</v>
      </c>
      <c r="V27441">
        <v>12</v>
      </c>
      <c r="W27441">
        <v>4.3</v>
      </c>
      <c r="X27441">
        <v>51.8</v>
      </c>
      <c r="Y27441">
        <v>42.4</v>
      </c>
    </row>
    <row r="27442" spans="1:25" x14ac:dyDescent="0.25">
      <c r="A27442">
        <v>27109001702</v>
      </c>
      <c r="B27442" s="1" t="s">
        <v>29968</v>
      </c>
      <c r="C27442" s="1" t="s">
        <v>544</v>
      </c>
      <c r="D27442" s="1" t="s">
        <v>545</v>
      </c>
      <c r="E27442" s="1" t="s">
        <v>546</v>
      </c>
      <c r="F27442" s="1" t="s">
        <v>107</v>
      </c>
      <c r="G27442" s="1" t="s">
        <v>551</v>
      </c>
      <c r="H27442">
        <v>2</v>
      </c>
      <c r="I27442">
        <v>271</v>
      </c>
      <c r="J27442">
        <v>4625</v>
      </c>
      <c r="K27442">
        <v>5.9</v>
      </c>
      <c r="L27442">
        <v>106</v>
      </c>
      <c r="M27442">
        <v>0</v>
      </c>
      <c r="N27442">
        <v>11</v>
      </c>
      <c r="O27442">
        <v>0</v>
      </c>
      <c r="P27442">
        <v>37</v>
      </c>
      <c r="Q27442">
        <v>110</v>
      </c>
      <c r="R27442">
        <v>7</v>
      </c>
      <c r="S27442">
        <v>49.3</v>
      </c>
      <c r="T27442">
        <v>7</v>
      </c>
      <c r="U27442">
        <v>24.8</v>
      </c>
      <c r="V27442">
        <v>0</v>
      </c>
      <c r="W27442">
        <v>3.4</v>
      </c>
      <c r="X27442">
        <v>51.2</v>
      </c>
      <c r="Y27442">
        <v>51.1</v>
      </c>
    </row>
    <row r="27443" spans="1:25" x14ac:dyDescent="0.25">
      <c r="A27443">
        <v>27109002100</v>
      </c>
      <c r="B27443" s="1" t="s">
        <v>29973</v>
      </c>
      <c r="C27443" s="1" t="s">
        <v>544</v>
      </c>
      <c r="D27443" s="1" t="s">
        <v>545</v>
      </c>
      <c r="E27443" s="1" t="s">
        <v>546</v>
      </c>
      <c r="F27443" s="1" t="s">
        <v>107</v>
      </c>
      <c r="G27443" s="1" t="s">
        <v>551</v>
      </c>
      <c r="H27443">
        <v>2</v>
      </c>
      <c r="I27443">
        <v>547</v>
      </c>
      <c r="J27443">
        <v>6386</v>
      </c>
      <c r="K27443">
        <v>8.6</v>
      </c>
      <c r="L27443">
        <v>0</v>
      </c>
      <c r="M27443">
        <v>0</v>
      </c>
      <c r="N27443">
        <v>0</v>
      </c>
      <c r="O27443">
        <v>0</v>
      </c>
      <c r="P27443">
        <v>55</v>
      </c>
      <c r="Q27443">
        <v>492</v>
      </c>
      <c r="R27443">
        <v>23</v>
      </c>
      <c r="S27443">
        <v>15.8</v>
      </c>
      <c r="T27443">
        <v>5.2</v>
      </c>
      <c r="U27443">
        <v>31.6</v>
      </c>
      <c r="V27443">
        <v>2.5</v>
      </c>
      <c r="W27443">
        <v>0</v>
      </c>
      <c r="X27443">
        <v>3.9</v>
      </c>
      <c r="Y27443">
        <v>18.5</v>
      </c>
    </row>
    <row r="27444" spans="1:25" x14ac:dyDescent="0.25">
      <c r="A27444">
        <v>27123030100</v>
      </c>
      <c r="B27444" s="1" t="s">
        <v>29976</v>
      </c>
      <c r="C27444" s="1" t="s">
        <v>544</v>
      </c>
      <c r="D27444" s="1" t="s">
        <v>545</v>
      </c>
      <c r="E27444" s="1" t="s">
        <v>546</v>
      </c>
      <c r="F27444" s="1" t="s">
        <v>118</v>
      </c>
      <c r="G27444" s="1" t="s">
        <v>553</v>
      </c>
      <c r="H27444">
        <v>2</v>
      </c>
      <c r="I27444">
        <v>239</v>
      </c>
      <c r="J27444">
        <v>5126</v>
      </c>
      <c r="K27444">
        <v>4.7</v>
      </c>
      <c r="L27444">
        <v>0</v>
      </c>
      <c r="M27444">
        <v>0</v>
      </c>
      <c r="N27444">
        <v>25</v>
      </c>
      <c r="O27444">
        <v>0</v>
      </c>
      <c r="P27444">
        <v>27</v>
      </c>
      <c r="Q27444">
        <v>162</v>
      </c>
      <c r="R27444">
        <v>25</v>
      </c>
      <c r="S27444">
        <v>0</v>
      </c>
      <c r="T27444">
        <v>0.2</v>
      </c>
      <c r="U27444">
        <v>21.5</v>
      </c>
      <c r="V27444">
        <v>0</v>
      </c>
      <c r="W27444">
        <v>4.0999999999999996</v>
      </c>
      <c r="X27444">
        <v>36.9</v>
      </c>
      <c r="Y27444">
        <v>42.8</v>
      </c>
    </row>
    <row r="27445" spans="1:25" x14ac:dyDescent="0.25">
      <c r="A27445">
        <v>27123030201</v>
      </c>
      <c r="B27445" s="1" t="s">
        <v>29977</v>
      </c>
      <c r="C27445" s="1" t="s">
        <v>544</v>
      </c>
      <c r="D27445" s="1" t="s">
        <v>545</v>
      </c>
      <c r="E27445" s="1" t="s">
        <v>546</v>
      </c>
      <c r="F27445" s="1" t="s">
        <v>118</v>
      </c>
      <c r="G27445" s="1" t="s">
        <v>553</v>
      </c>
      <c r="H27445">
        <v>2</v>
      </c>
      <c r="I27445">
        <v>401</v>
      </c>
      <c r="J27445">
        <v>5301</v>
      </c>
      <c r="K27445">
        <v>7.6</v>
      </c>
      <c r="L27445">
        <v>89</v>
      </c>
      <c r="M27445">
        <v>0</v>
      </c>
      <c r="N27445">
        <v>39</v>
      </c>
      <c r="O27445">
        <v>0</v>
      </c>
      <c r="P27445">
        <v>33</v>
      </c>
      <c r="Q27445">
        <v>174</v>
      </c>
      <c r="R27445">
        <v>66</v>
      </c>
      <c r="S27445">
        <v>7.3</v>
      </c>
      <c r="T27445">
        <v>5.0999999999999996</v>
      </c>
      <c r="U27445">
        <v>16.399999999999999</v>
      </c>
      <c r="V27445">
        <v>6.4</v>
      </c>
      <c r="W27445">
        <v>1.4</v>
      </c>
      <c r="X27445">
        <v>23</v>
      </c>
      <c r="Y27445">
        <v>23</v>
      </c>
    </row>
    <row r="27446" spans="1:25" x14ac:dyDescent="0.25">
      <c r="A27446">
        <v>27123030300</v>
      </c>
      <c r="B27446" s="1" t="s">
        <v>29979</v>
      </c>
      <c r="C27446" s="1" t="s">
        <v>544</v>
      </c>
      <c r="D27446" s="1" t="s">
        <v>545</v>
      </c>
      <c r="E27446" s="1" t="s">
        <v>546</v>
      </c>
      <c r="F27446" s="1" t="s">
        <v>118</v>
      </c>
      <c r="G27446" s="1" t="s">
        <v>553</v>
      </c>
      <c r="H27446">
        <v>2</v>
      </c>
      <c r="I27446">
        <v>262</v>
      </c>
      <c r="J27446">
        <v>6255</v>
      </c>
      <c r="K27446">
        <v>4.2</v>
      </c>
      <c r="L27446">
        <v>16</v>
      </c>
      <c r="M27446">
        <v>0</v>
      </c>
      <c r="N27446">
        <v>11</v>
      </c>
      <c r="O27446">
        <v>0</v>
      </c>
      <c r="P27446">
        <v>29</v>
      </c>
      <c r="Q27446">
        <v>191</v>
      </c>
      <c r="R27446">
        <v>15</v>
      </c>
      <c r="S27446">
        <v>0</v>
      </c>
      <c r="T27446">
        <v>0</v>
      </c>
      <c r="U27446">
        <v>6.4</v>
      </c>
      <c r="V27446">
        <v>0</v>
      </c>
      <c r="W27446">
        <v>0.6</v>
      </c>
      <c r="X27446">
        <v>24.2</v>
      </c>
      <c r="Y27446">
        <v>12</v>
      </c>
    </row>
    <row r="27447" spans="1:25" x14ac:dyDescent="0.25">
      <c r="A27447">
        <v>27123030400</v>
      </c>
      <c r="B27447" s="1" t="s">
        <v>29980</v>
      </c>
      <c r="C27447" s="1" t="s">
        <v>544</v>
      </c>
      <c r="D27447" s="1" t="s">
        <v>545</v>
      </c>
      <c r="E27447" s="1" t="s">
        <v>546</v>
      </c>
      <c r="F27447" s="1" t="s">
        <v>118</v>
      </c>
      <c r="G27447" s="1" t="s">
        <v>553</v>
      </c>
      <c r="H27447">
        <v>2</v>
      </c>
      <c r="I27447">
        <v>825</v>
      </c>
      <c r="J27447">
        <v>7291</v>
      </c>
      <c r="K27447">
        <v>11.3</v>
      </c>
      <c r="L27447">
        <v>128</v>
      </c>
      <c r="M27447">
        <v>0</v>
      </c>
      <c r="N27447">
        <v>358</v>
      </c>
      <c r="O27447">
        <v>0</v>
      </c>
      <c r="P27447">
        <v>44</v>
      </c>
      <c r="Q27447">
        <v>146</v>
      </c>
      <c r="R27447">
        <v>173</v>
      </c>
      <c r="S27447">
        <v>46.4</v>
      </c>
      <c r="T27447">
        <v>24.3</v>
      </c>
      <c r="U27447">
        <v>28.1</v>
      </c>
      <c r="V27447">
        <v>0</v>
      </c>
      <c r="W27447">
        <v>21.2</v>
      </c>
      <c r="X27447">
        <v>71.400000000000006</v>
      </c>
      <c r="Y27447">
        <v>63.9</v>
      </c>
    </row>
    <row r="27448" spans="1:25" x14ac:dyDescent="0.25">
      <c r="A27448">
        <v>27123030702</v>
      </c>
      <c r="B27448" s="1" t="s">
        <v>29984</v>
      </c>
      <c r="C27448" s="1" t="s">
        <v>544</v>
      </c>
      <c r="D27448" s="1" t="s">
        <v>545</v>
      </c>
      <c r="E27448" s="1" t="s">
        <v>546</v>
      </c>
      <c r="F27448" s="1" t="s">
        <v>118</v>
      </c>
      <c r="G27448" s="1" t="s">
        <v>553</v>
      </c>
      <c r="H27448">
        <v>2</v>
      </c>
      <c r="I27448">
        <v>393</v>
      </c>
      <c r="J27448">
        <v>5237</v>
      </c>
      <c r="K27448">
        <v>7.5</v>
      </c>
      <c r="L27448">
        <v>0</v>
      </c>
      <c r="M27448">
        <v>0</v>
      </c>
      <c r="N27448">
        <v>155</v>
      </c>
      <c r="O27448">
        <v>0</v>
      </c>
      <c r="P27448">
        <v>110</v>
      </c>
      <c r="Q27448">
        <v>128</v>
      </c>
      <c r="R27448">
        <v>43</v>
      </c>
      <c r="S27448">
        <v>0</v>
      </c>
      <c r="T27448">
        <v>11</v>
      </c>
      <c r="U27448">
        <v>29.3</v>
      </c>
      <c r="V27448">
        <v>15</v>
      </c>
      <c r="W27448">
        <v>2.6</v>
      </c>
      <c r="X27448">
        <v>30.8</v>
      </c>
      <c r="Y27448">
        <v>24</v>
      </c>
    </row>
    <row r="27449" spans="1:25" x14ac:dyDescent="0.25">
      <c r="A27449">
        <v>27123030703</v>
      </c>
      <c r="B27449" s="1" t="s">
        <v>29985</v>
      </c>
      <c r="C27449" s="1" t="s">
        <v>544</v>
      </c>
      <c r="D27449" s="1" t="s">
        <v>545</v>
      </c>
      <c r="E27449" s="1" t="s">
        <v>546</v>
      </c>
      <c r="F27449" s="1" t="s">
        <v>118</v>
      </c>
      <c r="G27449" s="1" t="s">
        <v>553</v>
      </c>
      <c r="H27449">
        <v>2</v>
      </c>
      <c r="I27449">
        <v>310</v>
      </c>
      <c r="J27449">
        <v>4496</v>
      </c>
      <c r="K27449">
        <v>6.9</v>
      </c>
      <c r="L27449">
        <v>13</v>
      </c>
      <c r="M27449">
        <v>0</v>
      </c>
      <c r="N27449">
        <v>218</v>
      </c>
      <c r="O27449">
        <v>0</v>
      </c>
      <c r="P27449">
        <v>0</v>
      </c>
      <c r="Q27449">
        <v>69</v>
      </c>
      <c r="R27449">
        <v>10</v>
      </c>
      <c r="S27449">
        <v>3.1</v>
      </c>
      <c r="T27449">
        <v>17.3</v>
      </c>
      <c r="U27449">
        <v>23.6</v>
      </c>
      <c r="V27449">
        <v>4.9000000000000004</v>
      </c>
      <c r="W27449">
        <v>11.3</v>
      </c>
      <c r="X27449">
        <v>40.1</v>
      </c>
      <c r="Y27449">
        <v>30.5</v>
      </c>
    </row>
    <row r="27450" spans="1:25" x14ac:dyDescent="0.25">
      <c r="A27450">
        <v>27123030900</v>
      </c>
      <c r="B27450" s="1" t="s">
        <v>29988</v>
      </c>
      <c r="C27450" s="1" t="s">
        <v>544</v>
      </c>
      <c r="D27450" s="1" t="s">
        <v>545</v>
      </c>
      <c r="E27450" s="1" t="s">
        <v>546</v>
      </c>
      <c r="F27450" s="1" t="s">
        <v>118</v>
      </c>
      <c r="G27450" s="1" t="s">
        <v>553</v>
      </c>
      <c r="H27450">
        <v>2</v>
      </c>
      <c r="I27450">
        <v>293</v>
      </c>
      <c r="J27450">
        <v>4532</v>
      </c>
      <c r="K27450">
        <v>6.5</v>
      </c>
      <c r="L27450">
        <v>29</v>
      </c>
      <c r="M27450">
        <v>0</v>
      </c>
      <c r="N27450">
        <v>133</v>
      </c>
      <c r="O27450">
        <v>0</v>
      </c>
      <c r="P27450">
        <v>67</v>
      </c>
      <c r="Q27450">
        <v>42</v>
      </c>
      <c r="R27450">
        <v>59</v>
      </c>
      <c r="S27450">
        <v>43.5</v>
      </c>
      <c r="T27450">
        <v>32.5</v>
      </c>
      <c r="U27450">
        <v>34.700000000000003</v>
      </c>
      <c r="V27450">
        <v>7.4</v>
      </c>
      <c r="W27450">
        <v>14.2</v>
      </c>
      <c r="X27450">
        <v>32.4</v>
      </c>
      <c r="Y27450">
        <v>63.4</v>
      </c>
    </row>
    <row r="27451" spans="1:25" x14ac:dyDescent="0.25">
      <c r="A27451">
        <v>27123031000</v>
      </c>
      <c r="B27451" s="1" t="s">
        <v>29989</v>
      </c>
      <c r="C27451" s="1" t="s">
        <v>544</v>
      </c>
      <c r="D27451" s="1" t="s">
        <v>545</v>
      </c>
      <c r="E27451" s="1" t="s">
        <v>546</v>
      </c>
      <c r="F27451" s="1" t="s">
        <v>118</v>
      </c>
      <c r="G27451" s="1" t="s">
        <v>553</v>
      </c>
      <c r="H27451">
        <v>2</v>
      </c>
      <c r="I27451">
        <v>413</v>
      </c>
      <c r="J27451">
        <v>4126</v>
      </c>
      <c r="K27451">
        <v>10</v>
      </c>
      <c r="L27451">
        <v>76</v>
      </c>
      <c r="M27451">
        <v>17</v>
      </c>
      <c r="N27451">
        <v>147</v>
      </c>
      <c r="O27451">
        <v>0</v>
      </c>
      <c r="P27451">
        <v>115</v>
      </c>
      <c r="Q27451">
        <v>28</v>
      </c>
      <c r="R27451">
        <v>88</v>
      </c>
      <c r="S27451">
        <v>62.2</v>
      </c>
      <c r="T27451">
        <v>27.5</v>
      </c>
      <c r="U27451">
        <v>27.1</v>
      </c>
      <c r="V27451">
        <v>6.7</v>
      </c>
      <c r="W27451">
        <v>17.5</v>
      </c>
      <c r="X27451">
        <v>55.2</v>
      </c>
      <c r="Y27451">
        <v>59.3</v>
      </c>
    </row>
    <row r="27452" spans="1:25" x14ac:dyDescent="0.25">
      <c r="A27452">
        <v>27123031200</v>
      </c>
      <c r="B27452" s="1" t="s">
        <v>29991</v>
      </c>
      <c r="C27452" s="1" t="s">
        <v>544</v>
      </c>
      <c r="D27452" s="1" t="s">
        <v>545</v>
      </c>
      <c r="E27452" s="1" t="s">
        <v>546</v>
      </c>
      <c r="F27452" s="1" t="s">
        <v>118</v>
      </c>
      <c r="G27452" s="1" t="s">
        <v>553</v>
      </c>
      <c r="H27452">
        <v>2</v>
      </c>
      <c r="I27452">
        <v>190</v>
      </c>
      <c r="J27452">
        <v>2815</v>
      </c>
      <c r="K27452">
        <v>6.7</v>
      </c>
      <c r="L27452">
        <v>30</v>
      </c>
      <c r="M27452">
        <v>0</v>
      </c>
      <c r="N27452">
        <v>16</v>
      </c>
      <c r="O27452">
        <v>0</v>
      </c>
      <c r="P27452">
        <v>43</v>
      </c>
      <c r="Q27452">
        <v>101</v>
      </c>
      <c r="R27452">
        <v>15</v>
      </c>
      <c r="S27452">
        <v>15.6</v>
      </c>
      <c r="T27452">
        <v>7.1</v>
      </c>
      <c r="U27452">
        <v>39.799999999999997</v>
      </c>
      <c r="V27452">
        <v>0</v>
      </c>
      <c r="W27452">
        <v>3.1</v>
      </c>
      <c r="X27452">
        <v>24.8</v>
      </c>
      <c r="Y27452">
        <v>33.5</v>
      </c>
    </row>
    <row r="27453" spans="1:25" x14ac:dyDescent="0.25">
      <c r="A27453">
        <v>27123031500</v>
      </c>
      <c r="B27453" s="1" t="s">
        <v>29994</v>
      </c>
      <c r="C27453" s="1" t="s">
        <v>544</v>
      </c>
      <c r="D27453" s="1" t="s">
        <v>545</v>
      </c>
      <c r="E27453" s="1" t="s">
        <v>546</v>
      </c>
      <c r="F27453" s="1" t="s">
        <v>118</v>
      </c>
      <c r="G27453" s="1" t="s">
        <v>553</v>
      </c>
      <c r="H27453">
        <v>2</v>
      </c>
      <c r="I27453">
        <v>364</v>
      </c>
      <c r="J27453">
        <v>3209</v>
      </c>
      <c r="K27453">
        <v>11.3</v>
      </c>
      <c r="L27453">
        <v>74</v>
      </c>
      <c r="M27453">
        <v>6</v>
      </c>
      <c r="N27453">
        <v>214</v>
      </c>
      <c r="O27453">
        <v>0</v>
      </c>
      <c r="P27453">
        <v>0</v>
      </c>
      <c r="Q27453">
        <v>27</v>
      </c>
      <c r="R27453">
        <v>43</v>
      </c>
      <c r="S27453">
        <v>38.9</v>
      </c>
      <c r="T27453">
        <v>28.4</v>
      </c>
      <c r="U27453">
        <v>39.200000000000003</v>
      </c>
      <c r="V27453">
        <v>7.6</v>
      </c>
      <c r="W27453">
        <v>18.600000000000001</v>
      </c>
      <c r="X27453">
        <v>62.5</v>
      </c>
      <c r="Y27453">
        <v>63.4</v>
      </c>
    </row>
    <row r="27454" spans="1:25" x14ac:dyDescent="0.25">
      <c r="A27454">
        <v>27123031600</v>
      </c>
      <c r="B27454" s="1" t="s">
        <v>29995</v>
      </c>
      <c r="C27454" s="1" t="s">
        <v>544</v>
      </c>
      <c r="D27454" s="1" t="s">
        <v>545</v>
      </c>
      <c r="E27454" s="1" t="s">
        <v>546</v>
      </c>
      <c r="F27454" s="1" t="s">
        <v>118</v>
      </c>
      <c r="G27454" s="1" t="s">
        <v>553</v>
      </c>
      <c r="H27454">
        <v>2</v>
      </c>
      <c r="I27454">
        <v>530</v>
      </c>
      <c r="J27454">
        <v>4382</v>
      </c>
      <c r="K27454">
        <v>12.1</v>
      </c>
      <c r="L27454">
        <v>131</v>
      </c>
      <c r="M27454">
        <v>6</v>
      </c>
      <c r="N27454">
        <v>233</v>
      </c>
      <c r="O27454">
        <v>0</v>
      </c>
      <c r="P27454">
        <v>88</v>
      </c>
      <c r="Q27454">
        <v>35</v>
      </c>
      <c r="R27454">
        <v>114</v>
      </c>
      <c r="S27454">
        <v>39.700000000000003</v>
      </c>
      <c r="T27454">
        <v>18.3</v>
      </c>
      <c r="U27454">
        <v>37.799999999999997</v>
      </c>
      <c r="V27454">
        <v>5.4</v>
      </c>
      <c r="W27454">
        <v>13.1</v>
      </c>
      <c r="X27454">
        <v>39.200000000000003</v>
      </c>
      <c r="Y27454">
        <v>60.1</v>
      </c>
    </row>
    <row r="27455" spans="1:25" x14ac:dyDescent="0.25">
      <c r="A27455">
        <v>27123031701</v>
      </c>
      <c r="B27455" s="1" t="s">
        <v>29996</v>
      </c>
      <c r="C27455" s="1" t="s">
        <v>544</v>
      </c>
      <c r="D27455" s="1" t="s">
        <v>545</v>
      </c>
      <c r="E27455" s="1" t="s">
        <v>546</v>
      </c>
      <c r="F27455" s="1" t="s">
        <v>118</v>
      </c>
      <c r="G27455" s="1" t="s">
        <v>553</v>
      </c>
      <c r="H27455">
        <v>2</v>
      </c>
      <c r="I27455">
        <v>230</v>
      </c>
      <c r="J27455">
        <v>3011</v>
      </c>
      <c r="K27455">
        <v>7.6</v>
      </c>
      <c r="L27455">
        <v>98</v>
      </c>
      <c r="M27455">
        <v>0</v>
      </c>
      <c r="N27455">
        <v>94</v>
      </c>
      <c r="O27455">
        <v>0</v>
      </c>
      <c r="P27455">
        <v>17</v>
      </c>
      <c r="Q27455">
        <v>21</v>
      </c>
      <c r="R27455">
        <v>0</v>
      </c>
      <c r="S27455">
        <v>47.2</v>
      </c>
      <c r="T27455">
        <v>18.5</v>
      </c>
      <c r="U27455">
        <v>28.8</v>
      </c>
      <c r="V27455">
        <v>0</v>
      </c>
      <c r="W27455">
        <v>9.8000000000000007</v>
      </c>
      <c r="X27455">
        <v>50.5</v>
      </c>
      <c r="Y27455">
        <v>48.3</v>
      </c>
    </row>
    <row r="27456" spans="1:25" x14ac:dyDescent="0.25">
      <c r="A27456">
        <v>27123031900</v>
      </c>
      <c r="B27456" s="1" t="s">
        <v>30000</v>
      </c>
      <c r="C27456" s="1" t="s">
        <v>544</v>
      </c>
      <c r="D27456" s="1" t="s">
        <v>545</v>
      </c>
      <c r="E27456" s="1" t="s">
        <v>546</v>
      </c>
      <c r="F27456" s="1" t="s">
        <v>118</v>
      </c>
      <c r="G27456" s="1" t="s">
        <v>553</v>
      </c>
      <c r="H27456">
        <v>2</v>
      </c>
      <c r="I27456">
        <v>36</v>
      </c>
      <c r="J27456">
        <v>1875</v>
      </c>
      <c r="K27456">
        <v>1.9</v>
      </c>
      <c r="L27456">
        <v>0</v>
      </c>
      <c r="M27456">
        <v>0</v>
      </c>
      <c r="N27456">
        <v>0</v>
      </c>
      <c r="O27456">
        <v>0</v>
      </c>
      <c r="P27456">
        <v>23</v>
      </c>
      <c r="Q27456">
        <v>13</v>
      </c>
      <c r="R27456">
        <v>0</v>
      </c>
      <c r="S27456">
        <v>0</v>
      </c>
      <c r="T27456">
        <v>1.8</v>
      </c>
      <c r="U27456">
        <v>22.2</v>
      </c>
      <c r="V27456">
        <v>0</v>
      </c>
      <c r="W27456">
        <v>8.3000000000000007</v>
      </c>
      <c r="X27456">
        <v>23.4</v>
      </c>
      <c r="Y27456">
        <v>83.7</v>
      </c>
    </row>
    <row r="27457" spans="1:25" x14ac:dyDescent="0.25">
      <c r="A27457">
        <v>27123032200</v>
      </c>
      <c r="B27457" s="1" t="s">
        <v>30003</v>
      </c>
      <c r="C27457" s="1" t="s">
        <v>544</v>
      </c>
      <c r="D27457" s="1" t="s">
        <v>545</v>
      </c>
      <c r="E27457" s="1" t="s">
        <v>546</v>
      </c>
      <c r="F27457" s="1" t="s">
        <v>118</v>
      </c>
      <c r="G27457" s="1" t="s">
        <v>553</v>
      </c>
      <c r="H27457">
        <v>2</v>
      </c>
      <c r="I27457">
        <v>82</v>
      </c>
      <c r="J27457">
        <v>2656</v>
      </c>
      <c r="K27457">
        <v>3.1</v>
      </c>
      <c r="L27457">
        <v>20</v>
      </c>
      <c r="M27457">
        <v>13</v>
      </c>
      <c r="N27457">
        <v>0</v>
      </c>
      <c r="O27457">
        <v>0</v>
      </c>
      <c r="P27457">
        <v>3</v>
      </c>
      <c r="Q27457">
        <v>46</v>
      </c>
      <c r="R27457">
        <v>0</v>
      </c>
      <c r="S27457">
        <v>16.7</v>
      </c>
      <c r="T27457">
        <v>6</v>
      </c>
      <c r="U27457">
        <v>26.9</v>
      </c>
      <c r="V27457">
        <v>0</v>
      </c>
      <c r="W27457">
        <v>3.6</v>
      </c>
      <c r="X27457">
        <v>22.5</v>
      </c>
      <c r="Y27457">
        <v>30</v>
      </c>
    </row>
    <row r="27458" spans="1:25" x14ac:dyDescent="0.25">
      <c r="A27458">
        <v>27123032300</v>
      </c>
      <c r="B27458" s="1" t="s">
        <v>30004</v>
      </c>
      <c r="C27458" s="1" t="s">
        <v>544</v>
      </c>
      <c r="D27458" s="1" t="s">
        <v>545</v>
      </c>
      <c r="E27458" s="1" t="s">
        <v>546</v>
      </c>
      <c r="F27458" s="1" t="s">
        <v>118</v>
      </c>
      <c r="G27458" s="1" t="s">
        <v>553</v>
      </c>
      <c r="H27458">
        <v>2</v>
      </c>
      <c r="I27458">
        <v>324</v>
      </c>
      <c r="J27458">
        <v>3404</v>
      </c>
      <c r="K27458">
        <v>9.5</v>
      </c>
      <c r="L27458">
        <v>10</v>
      </c>
      <c r="M27458">
        <v>0</v>
      </c>
      <c r="N27458">
        <v>53</v>
      </c>
      <c r="O27458">
        <v>0</v>
      </c>
      <c r="P27458">
        <v>13</v>
      </c>
      <c r="Q27458">
        <v>196</v>
      </c>
      <c r="R27458">
        <v>52</v>
      </c>
      <c r="S27458">
        <v>0</v>
      </c>
      <c r="T27458">
        <v>2.2999999999999998</v>
      </c>
      <c r="U27458">
        <v>18.399999999999999</v>
      </c>
      <c r="V27458">
        <v>20.8</v>
      </c>
      <c r="W27458">
        <v>3.3</v>
      </c>
      <c r="X27458">
        <v>19.600000000000001</v>
      </c>
      <c r="Y27458">
        <v>24.1</v>
      </c>
    </row>
    <row r="27459" spans="1:25" x14ac:dyDescent="0.25">
      <c r="A27459">
        <v>27123032600</v>
      </c>
      <c r="B27459" s="1" t="s">
        <v>30007</v>
      </c>
      <c r="C27459" s="1" t="s">
        <v>544</v>
      </c>
      <c r="D27459" s="1" t="s">
        <v>545</v>
      </c>
      <c r="E27459" s="1" t="s">
        <v>546</v>
      </c>
      <c r="F27459" s="1" t="s">
        <v>118</v>
      </c>
      <c r="G27459" s="1" t="s">
        <v>553</v>
      </c>
      <c r="H27459">
        <v>2</v>
      </c>
      <c r="I27459">
        <v>339</v>
      </c>
      <c r="J27459">
        <v>3555</v>
      </c>
      <c r="K27459">
        <v>9.5</v>
      </c>
      <c r="L27459">
        <v>164</v>
      </c>
      <c r="M27459">
        <v>0</v>
      </c>
      <c r="N27459">
        <v>78</v>
      </c>
      <c r="O27459">
        <v>0</v>
      </c>
      <c r="P27459">
        <v>28</v>
      </c>
      <c r="Q27459">
        <v>69</v>
      </c>
      <c r="R27459">
        <v>23</v>
      </c>
      <c r="S27459">
        <v>46.2</v>
      </c>
      <c r="T27459">
        <v>25.2</v>
      </c>
      <c r="U27459">
        <v>42.3</v>
      </c>
      <c r="V27459">
        <v>2.8</v>
      </c>
      <c r="W27459">
        <v>13.4</v>
      </c>
      <c r="X27459">
        <v>25.3</v>
      </c>
      <c r="Y27459">
        <v>50.6</v>
      </c>
    </row>
    <row r="27460" spans="1:25" x14ac:dyDescent="0.25">
      <c r="A27460">
        <v>27123033100</v>
      </c>
      <c r="B27460" s="1" t="s">
        <v>30010</v>
      </c>
      <c r="C27460" s="1" t="s">
        <v>544</v>
      </c>
      <c r="D27460" s="1" t="s">
        <v>545</v>
      </c>
      <c r="E27460" s="1" t="s">
        <v>546</v>
      </c>
      <c r="F27460" s="1" t="s">
        <v>118</v>
      </c>
      <c r="G27460" s="1" t="s">
        <v>553</v>
      </c>
      <c r="H27460">
        <v>2</v>
      </c>
      <c r="I27460">
        <v>135</v>
      </c>
      <c r="J27460">
        <v>1686</v>
      </c>
      <c r="K27460">
        <v>8</v>
      </c>
      <c r="L27460">
        <v>11</v>
      </c>
      <c r="M27460">
        <v>0</v>
      </c>
      <c r="N27460">
        <v>69</v>
      </c>
      <c r="O27460">
        <v>0</v>
      </c>
      <c r="P27460">
        <v>0</v>
      </c>
      <c r="Q27460">
        <v>11</v>
      </c>
      <c r="R27460">
        <v>17</v>
      </c>
      <c r="S27460">
        <v>43.3</v>
      </c>
      <c r="T27460">
        <v>14.1</v>
      </c>
      <c r="U27460">
        <v>37.799999999999997</v>
      </c>
      <c r="V27460">
        <v>0</v>
      </c>
      <c r="W27460">
        <v>11.3</v>
      </c>
      <c r="X27460">
        <v>60.4</v>
      </c>
      <c r="Y27460">
        <v>62.8</v>
      </c>
    </row>
    <row r="27461" spans="1:25" x14ac:dyDescent="0.25">
      <c r="A27461">
        <v>27123033300</v>
      </c>
      <c r="B27461" s="1" t="s">
        <v>30012</v>
      </c>
      <c r="C27461" s="1" t="s">
        <v>544</v>
      </c>
      <c r="D27461" s="1" t="s">
        <v>545</v>
      </c>
      <c r="E27461" s="1" t="s">
        <v>546</v>
      </c>
      <c r="F27461" s="1" t="s">
        <v>118</v>
      </c>
      <c r="G27461" s="1" t="s">
        <v>553</v>
      </c>
      <c r="H27461">
        <v>2</v>
      </c>
      <c r="I27461">
        <v>138</v>
      </c>
      <c r="J27461">
        <v>3573</v>
      </c>
      <c r="K27461">
        <v>3.9</v>
      </c>
      <c r="L27461">
        <v>28</v>
      </c>
      <c r="M27461">
        <v>0</v>
      </c>
      <c r="N27461">
        <v>0</v>
      </c>
      <c r="O27461">
        <v>0</v>
      </c>
      <c r="P27461">
        <v>11</v>
      </c>
      <c r="Q27461">
        <v>58</v>
      </c>
      <c r="R27461">
        <v>52</v>
      </c>
      <c r="S27461">
        <v>14.1</v>
      </c>
      <c r="T27461">
        <v>2.1</v>
      </c>
      <c r="U27461">
        <v>13.8</v>
      </c>
      <c r="V27461">
        <v>0</v>
      </c>
      <c r="W27461">
        <v>2.9</v>
      </c>
      <c r="X27461">
        <v>30.2</v>
      </c>
      <c r="Y27461">
        <v>53</v>
      </c>
    </row>
    <row r="27462" spans="1:25" x14ac:dyDescent="0.25">
      <c r="A27462">
        <v>27123033700</v>
      </c>
      <c r="B27462" s="1" t="s">
        <v>30016</v>
      </c>
      <c r="C27462" s="1" t="s">
        <v>544</v>
      </c>
      <c r="D27462" s="1" t="s">
        <v>545</v>
      </c>
      <c r="E27462" s="1" t="s">
        <v>546</v>
      </c>
      <c r="F27462" s="1" t="s">
        <v>118</v>
      </c>
      <c r="G27462" s="1" t="s">
        <v>553</v>
      </c>
      <c r="H27462">
        <v>2</v>
      </c>
      <c r="I27462">
        <v>107</v>
      </c>
      <c r="J27462">
        <v>1489</v>
      </c>
      <c r="K27462">
        <v>7.2</v>
      </c>
      <c r="L27462">
        <v>96</v>
      </c>
      <c r="M27462">
        <v>0</v>
      </c>
      <c r="N27462">
        <v>11</v>
      </c>
      <c r="O27462">
        <v>0</v>
      </c>
      <c r="P27462">
        <v>0</v>
      </c>
      <c r="Q27462">
        <v>0</v>
      </c>
      <c r="R27462">
        <v>0</v>
      </c>
      <c r="S27462">
        <v>33.799999999999997</v>
      </c>
      <c r="T27462">
        <v>19.5</v>
      </c>
      <c r="U27462">
        <v>20.9</v>
      </c>
      <c r="V27462">
        <v>0</v>
      </c>
      <c r="W27462">
        <v>28</v>
      </c>
      <c r="X27462">
        <v>93</v>
      </c>
      <c r="Y27462">
        <v>93.3</v>
      </c>
    </row>
    <row r="27463" spans="1:25" x14ac:dyDescent="0.25">
      <c r="A27463">
        <v>27123033800</v>
      </c>
      <c r="B27463" s="1" t="s">
        <v>30017</v>
      </c>
      <c r="C27463" s="1" t="s">
        <v>544</v>
      </c>
      <c r="D27463" s="1" t="s">
        <v>545</v>
      </c>
      <c r="E27463" s="1" t="s">
        <v>546</v>
      </c>
      <c r="F27463" s="1" t="s">
        <v>118</v>
      </c>
      <c r="G27463" s="1" t="s">
        <v>553</v>
      </c>
      <c r="H27463">
        <v>2</v>
      </c>
      <c r="I27463">
        <v>188</v>
      </c>
      <c r="J27463">
        <v>1996</v>
      </c>
      <c r="K27463">
        <v>9.4</v>
      </c>
      <c r="L27463">
        <v>99</v>
      </c>
      <c r="M27463">
        <v>0</v>
      </c>
      <c r="N27463">
        <v>0</v>
      </c>
      <c r="O27463">
        <v>0</v>
      </c>
      <c r="P27463">
        <v>12</v>
      </c>
      <c r="Q27463">
        <v>77</v>
      </c>
      <c r="R27463">
        <v>0</v>
      </c>
      <c r="S27463">
        <v>34.9</v>
      </c>
      <c r="T27463">
        <v>4.3</v>
      </c>
      <c r="U27463">
        <v>24.8</v>
      </c>
      <c r="V27463">
        <v>9</v>
      </c>
      <c r="W27463">
        <v>1.8</v>
      </c>
      <c r="X27463">
        <v>6.6</v>
      </c>
      <c r="Y27463">
        <v>52.4</v>
      </c>
    </row>
    <row r="27464" spans="1:25" x14ac:dyDescent="0.25">
      <c r="A27464">
        <v>27123033900</v>
      </c>
      <c r="B27464" s="1" t="s">
        <v>30018</v>
      </c>
      <c r="C27464" s="1" t="s">
        <v>544</v>
      </c>
      <c r="D27464" s="1" t="s">
        <v>545</v>
      </c>
      <c r="E27464" s="1" t="s">
        <v>546</v>
      </c>
      <c r="F27464" s="1" t="s">
        <v>118</v>
      </c>
      <c r="G27464" s="1" t="s">
        <v>553</v>
      </c>
      <c r="H27464">
        <v>2</v>
      </c>
      <c r="I27464">
        <v>116</v>
      </c>
      <c r="J27464">
        <v>1494</v>
      </c>
      <c r="K27464">
        <v>7.8</v>
      </c>
      <c r="L27464">
        <v>79</v>
      </c>
      <c r="M27464">
        <v>0</v>
      </c>
      <c r="N27464">
        <v>6</v>
      </c>
      <c r="O27464">
        <v>0</v>
      </c>
      <c r="P27464">
        <v>8</v>
      </c>
      <c r="Q27464">
        <v>23</v>
      </c>
      <c r="R27464">
        <v>0</v>
      </c>
      <c r="S27464">
        <v>36.5</v>
      </c>
      <c r="T27464">
        <v>15.2</v>
      </c>
      <c r="U27464">
        <v>16.600000000000001</v>
      </c>
      <c r="V27464">
        <v>0</v>
      </c>
      <c r="W27464">
        <v>8.1999999999999993</v>
      </c>
      <c r="X27464">
        <v>65.900000000000006</v>
      </c>
      <c r="Y27464">
        <v>61.9</v>
      </c>
    </row>
    <row r="27465" spans="1:25" x14ac:dyDescent="0.25">
      <c r="A27465">
        <v>27123034000</v>
      </c>
      <c r="B27465" s="1" t="s">
        <v>30019</v>
      </c>
      <c r="C27465" s="1" t="s">
        <v>544</v>
      </c>
      <c r="D27465" s="1" t="s">
        <v>545</v>
      </c>
      <c r="E27465" s="1" t="s">
        <v>546</v>
      </c>
      <c r="F27465" s="1" t="s">
        <v>118</v>
      </c>
      <c r="G27465" s="1" t="s">
        <v>553</v>
      </c>
      <c r="H27465">
        <v>2</v>
      </c>
      <c r="I27465">
        <v>86</v>
      </c>
      <c r="J27465">
        <v>1748</v>
      </c>
      <c r="K27465">
        <v>4.9000000000000004</v>
      </c>
      <c r="L27465">
        <v>16</v>
      </c>
      <c r="M27465">
        <v>0</v>
      </c>
      <c r="N27465">
        <v>0</v>
      </c>
      <c r="O27465">
        <v>0</v>
      </c>
      <c r="P27465">
        <v>0</v>
      </c>
      <c r="Q27465">
        <v>63</v>
      </c>
      <c r="R27465">
        <v>7</v>
      </c>
      <c r="S27465">
        <v>0</v>
      </c>
      <c r="T27465">
        <v>0.7</v>
      </c>
      <c r="U27465">
        <v>42</v>
      </c>
      <c r="V27465">
        <v>0</v>
      </c>
      <c r="W27465">
        <v>0</v>
      </c>
      <c r="X27465">
        <v>0</v>
      </c>
      <c r="Y27465">
        <v>79</v>
      </c>
    </row>
    <row r="27466" spans="1:25" x14ac:dyDescent="0.25">
      <c r="A27466">
        <v>27123034400</v>
      </c>
      <c r="B27466" s="1" t="s">
        <v>30022</v>
      </c>
      <c r="C27466" s="1" t="s">
        <v>544</v>
      </c>
      <c r="D27466" s="1" t="s">
        <v>545</v>
      </c>
      <c r="E27466" s="1" t="s">
        <v>546</v>
      </c>
      <c r="F27466" s="1" t="s">
        <v>118</v>
      </c>
      <c r="G27466" s="1" t="s">
        <v>553</v>
      </c>
      <c r="H27466">
        <v>2</v>
      </c>
      <c r="I27466">
        <v>99</v>
      </c>
      <c r="J27466">
        <v>1955</v>
      </c>
      <c r="K27466">
        <v>5.0999999999999996</v>
      </c>
      <c r="L27466">
        <v>25</v>
      </c>
      <c r="M27466">
        <v>0</v>
      </c>
      <c r="N27466">
        <v>26</v>
      </c>
      <c r="O27466">
        <v>0</v>
      </c>
      <c r="P27466">
        <v>16</v>
      </c>
      <c r="Q27466">
        <v>32</v>
      </c>
      <c r="R27466">
        <v>0</v>
      </c>
      <c r="S27466">
        <v>37.299999999999997</v>
      </c>
      <c r="T27466">
        <v>14.1</v>
      </c>
      <c r="U27466">
        <v>38.200000000000003</v>
      </c>
      <c r="V27466">
        <v>5.9</v>
      </c>
      <c r="W27466">
        <v>7.9</v>
      </c>
      <c r="X27466">
        <v>52.2</v>
      </c>
      <c r="Y27466">
        <v>63.6</v>
      </c>
    </row>
    <row r="27467" spans="1:25" x14ac:dyDescent="0.25">
      <c r="A27467">
        <v>27123034500</v>
      </c>
      <c r="B27467" s="1" t="s">
        <v>30023</v>
      </c>
      <c r="C27467" s="1" t="s">
        <v>544</v>
      </c>
      <c r="D27467" s="1" t="s">
        <v>545</v>
      </c>
      <c r="E27467" s="1" t="s">
        <v>546</v>
      </c>
      <c r="F27467" s="1" t="s">
        <v>118</v>
      </c>
      <c r="G27467" s="1" t="s">
        <v>553</v>
      </c>
      <c r="H27467">
        <v>2</v>
      </c>
      <c r="I27467">
        <v>472</v>
      </c>
      <c r="J27467">
        <v>4425</v>
      </c>
      <c r="K27467">
        <v>10.7</v>
      </c>
      <c r="L27467">
        <v>62</v>
      </c>
      <c r="M27467">
        <v>20</v>
      </c>
      <c r="N27467">
        <v>142</v>
      </c>
      <c r="O27467">
        <v>0</v>
      </c>
      <c r="P27467">
        <v>80</v>
      </c>
      <c r="Q27467">
        <v>156</v>
      </c>
      <c r="R27467">
        <v>12</v>
      </c>
      <c r="S27467">
        <v>37.200000000000003</v>
      </c>
      <c r="T27467">
        <v>12.5</v>
      </c>
      <c r="U27467">
        <v>52.6</v>
      </c>
      <c r="V27467">
        <v>2.2999999999999998</v>
      </c>
      <c r="W27467">
        <v>6.1</v>
      </c>
      <c r="X27467">
        <v>19.399999999999999</v>
      </c>
      <c r="Y27467">
        <v>54.6</v>
      </c>
    </row>
    <row r="27468" spans="1:25" x14ac:dyDescent="0.25">
      <c r="A27468">
        <v>27123034602</v>
      </c>
      <c r="B27468" s="1" t="s">
        <v>30025</v>
      </c>
      <c r="C27468" s="1" t="s">
        <v>544</v>
      </c>
      <c r="D27468" s="1" t="s">
        <v>545</v>
      </c>
      <c r="E27468" s="1" t="s">
        <v>546</v>
      </c>
      <c r="F27468" s="1" t="s">
        <v>118</v>
      </c>
      <c r="G27468" s="1" t="s">
        <v>553</v>
      </c>
      <c r="H27468">
        <v>2</v>
      </c>
      <c r="I27468">
        <v>326</v>
      </c>
      <c r="J27468">
        <v>4670</v>
      </c>
      <c r="K27468">
        <v>7</v>
      </c>
      <c r="L27468">
        <v>0</v>
      </c>
      <c r="M27468">
        <v>0</v>
      </c>
      <c r="N27468">
        <v>196</v>
      </c>
      <c r="O27468">
        <v>0</v>
      </c>
      <c r="P27468">
        <v>97</v>
      </c>
      <c r="Q27468">
        <v>8</v>
      </c>
      <c r="R27468">
        <v>107</v>
      </c>
      <c r="S27468">
        <v>50.8</v>
      </c>
      <c r="T27468">
        <v>27</v>
      </c>
      <c r="U27468">
        <v>37.200000000000003</v>
      </c>
      <c r="V27468">
        <v>3.2</v>
      </c>
      <c r="W27468">
        <v>10.1</v>
      </c>
      <c r="X27468">
        <v>63.7</v>
      </c>
      <c r="Y27468">
        <v>37.200000000000003</v>
      </c>
    </row>
    <row r="27469" spans="1:25" x14ac:dyDescent="0.25">
      <c r="A27469">
        <v>27123034701</v>
      </c>
      <c r="B27469" s="1" t="s">
        <v>30026</v>
      </c>
      <c r="C27469" s="1" t="s">
        <v>544</v>
      </c>
      <c r="D27469" s="1" t="s">
        <v>545</v>
      </c>
      <c r="E27469" s="1" t="s">
        <v>546</v>
      </c>
      <c r="F27469" s="1" t="s">
        <v>118</v>
      </c>
      <c r="G27469" s="1" t="s">
        <v>553</v>
      </c>
      <c r="H27469">
        <v>2</v>
      </c>
      <c r="I27469">
        <v>434</v>
      </c>
      <c r="J27469">
        <v>5022</v>
      </c>
      <c r="K27469">
        <v>8.6</v>
      </c>
      <c r="L27469">
        <v>77</v>
      </c>
      <c r="M27469">
        <v>5</v>
      </c>
      <c r="N27469">
        <v>190</v>
      </c>
      <c r="O27469">
        <v>0</v>
      </c>
      <c r="P27469">
        <v>25</v>
      </c>
      <c r="Q27469">
        <v>137</v>
      </c>
      <c r="R27469">
        <v>0</v>
      </c>
      <c r="S27469">
        <v>26.1</v>
      </c>
      <c r="T27469">
        <v>6.9</v>
      </c>
      <c r="U27469">
        <v>27.4</v>
      </c>
      <c r="V27469">
        <v>14.3</v>
      </c>
      <c r="W27469">
        <v>9</v>
      </c>
      <c r="X27469">
        <v>41.7</v>
      </c>
      <c r="Y27469">
        <v>50.2</v>
      </c>
    </row>
    <row r="27470" spans="1:25" x14ac:dyDescent="0.25">
      <c r="A27470">
        <v>27123035000</v>
      </c>
      <c r="B27470" s="1" t="s">
        <v>30029</v>
      </c>
      <c r="C27470" s="1" t="s">
        <v>544</v>
      </c>
      <c r="D27470" s="1" t="s">
        <v>545</v>
      </c>
      <c r="E27470" s="1" t="s">
        <v>546</v>
      </c>
      <c r="F27470" s="1" t="s">
        <v>118</v>
      </c>
      <c r="G27470" s="1" t="s">
        <v>553</v>
      </c>
      <c r="H27470">
        <v>2</v>
      </c>
      <c r="I27470">
        <v>129</v>
      </c>
      <c r="J27470">
        <v>2406</v>
      </c>
      <c r="K27470">
        <v>5.4</v>
      </c>
      <c r="L27470">
        <v>0</v>
      </c>
      <c r="M27470">
        <v>0</v>
      </c>
      <c r="N27470">
        <v>26</v>
      </c>
      <c r="O27470">
        <v>0</v>
      </c>
      <c r="P27470">
        <v>0</v>
      </c>
      <c r="Q27470">
        <v>103</v>
      </c>
      <c r="R27470">
        <v>0</v>
      </c>
      <c r="S27470">
        <v>13.9</v>
      </c>
      <c r="T27470">
        <v>2.8</v>
      </c>
      <c r="U27470">
        <v>12.9</v>
      </c>
      <c r="V27470">
        <v>9.9</v>
      </c>
      <c r="W27470">
        <v>0</v>
      </c>
      <c r="X27470">
        <v>16.7</v>
      </c>
      <c r="Y27470">
        <v>39.799999999999997</v>
      </c>
    </row>
    <row r="27471" spans="1:25" x14ac:dyDescent="0.25">
      <c r="A27471">
        <v>27123035100</v>
      </c>
      <c r="B27471" s="1" t="s">
        <v>30030</v>
      </c>
      <c r="C27471" s="1" t="s">
        <v>544</v>
      </c>
      <c r="D27471" s="1" t="s">
        <v>545</v>
      </c>
      <c r="E27471" s="1" t="s">
        <v>546</v>
      </c>
      <c r="F27471" s="1" t="s">
        <v>118</v>
      </c>
      <c r="G27471" s="1" t="s">
        <v>553</v>
      </c>
      <c r="H27471">
        <v>2</v>
      </c>
      <c r="I27471">
        <v>123</v>
      </c>
      <c r="J27471">
        <v>3585</v>
      </c>
      <c r="K27471">
        <v>3.4</v>
      </c>
      <c r="L27471">
        <v>0</v>
      </c>
      <c r="M27471">
        <v>0</v>
      </c>
      <c r="N27471">
        <v>0</v>
      </c>
      <c r="O27471">
        <v>0</v>
      </c>
      <c r="P27471">
        <v>44</v>
      </c>
      <c r="Q27471">
        <v>79</v>
      </c>
      <c r="R27471">
        <v>0</v>
      </c>
      <c r="S27471">
        <v>10.6</v>
      </c>
      <c r="T27471">
        <v>0</v>
      </c>
      <c r="U27471">
        <v>9.1</v>
      </c>
      <c r="V27471">
        <v>0</v>
      </c>
      <c r="W27471">
        <v>0.9</v>
      </c>
      <c r="X27471">
        <v>41.2</v>
      </c>
      <c r="Y27471">
        <v>31.6</v>
      </c>
    </row>
    <row r="27472" spans="1:25" x14ac:dyDescent="0.25">
      <c r="A27472">
        <v>27123035500</v>
      </c>
      <c r="B27472" s="1" t="s">
        <v>30033</v>
      </c>
      <c r="C27472" s="1" t="s">
        <v>544</v>
      </c>
      <c r="D27472" s="1" t="s">
        <v>545</v>
      </c>
      <c r="E27472" s="1" t="s">
        <v>546</v>
      </c>
      <c r="F27472" s="1" t="s">
        <v>118</v>
      </c>
      <c r="G27472" s="1" t="s">
        <v>553</v>
      </c>
      <c r="H27472">
        <v>2</v>
      </c>
      <c r="I27472">
        <v>83</v>
      </c>
      <c r="J27472">
        <v>2244</v>
      </c>
      <c r="K27472">
        <v>3.7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83</v>
      </c>
      <c r="R27472">
        <v>0</v>
      </c>
      <c r="S27472">
        <v>0</v>
      </c>
      <c r="T27472">
        <v>0.8</v>
      </c>
      <c r="U27472">
        <v>22.1</v>
      </c>
      <c r="V27472">
        <v>0</v>
      </c>
      <c r="W27472">
        <v>2.7</v>
      </c>
      <c r="X27472">
        <v>11</v>
      </c>
      <c r="Y27472">
        <v>54.7</v>
      </c>
    </row>
    <row r="27473" spans="1:25" x14ac:dyDescent="0.25">
      <c r="A27473">
        <v>27123036500</v>
      </c>
      <c r="B27473" s="1" t="s">
        <v>30041</v>
      </c>
      <c r="C27473" s="1" t="s">
        <v>544</v>
      </c>
      <c r="D27473" s="1" t="s">
        <v>545</v>
      </c>
      <c r="E27473" s="1" t="s">
        <v>546</v>
      </c>
      <c r="F27473" s="1" t="s">
        <v>118</v>
      </c>
      <c r="G27473" s="1" t="s">
        <v>553</v>
      </c>
      <c r="H27473">
        <v>2</v>
      </c>
      <c r="I27473">
        <v>269</v>
      </c>
      <c r="J27473">
        <v>3771</v>
      </c>
      <c r="K27473">
        <v>7.1</v>
      </c>
      <c r="L27473">
        <v>0</v>
      </c>
      <c r="M27473">
        <v>0</v>
      </c>
      <c r="N27473">
        <v>0</v>
      </c>
      <c r="O27473">
        <v>0</v>
      </c>
      <c r="P27473">
        <v>20</v>
      </c>
      <c r="Q27473">
        <v>249</v>
      </c>
      <c r="R27473">
        <v>0</v>
      </c>
      <c r="S27473">
        <v>7.4</v>
      </c>
      <c r="T27473">
        <v>3.3</v>
      </c>
      <c r="U27473">
        <v>10.9</v>
      </c>
      <c r="V27473">
        <v>7.8</v>
      </c>
      <c r="W27473">
        <v>2</v>
      </c>
      <c r="X27473">
        <v>15.3</v>
      </c>
      <c r="Y27473">
        <v>20.100000000000001</v>
      </c>
    </row>
    <row r="27474" spans="1:25" x14ac:dyDescent="0.25">
      <c r="A27474">
        <v>27123036700</v>
      </c>
      <c r="B27474" s="1" t="s">
        <v>30043</v>
      </c>
      <c r="C27474" s="1" t="s">
        <v>544</v>
      </c>
      <c r="D27474" s="1" t="s">
        <v>545</v>
      </c>
      <c r="E27474" s="1" t="s">
        <v>546</v>
      </c>
      <c r="F27474" s="1" t="s">
        <v>118</v>
      </c>
      <c r="G27474" s="1" t="s">
        <v>553</v>
      </c>
      <c r="H27474">
        <v>2</v>
      </c>
      <c r="I27474">
        <v>239</v>
      </c>
      <c r="J27474">
        <v>4615</v>
      </c>
      <c r="K27474">
        <v>5.2</v>
      </c>
      <c r="L27474">
        <v>0</v>
      </c>
      <c r="M27474">
        <v>0</v>
      </c>
      <c r="N27474">
        <v>0</v>
      </c>
      <c r="O27474">
        <v>0</v>
      </c>
      <c r="P27474">
        <v>60</v>
      </c>
      <c r="Q27474">
        <v>139</v>
      </c>
      <c r="R27474">
        <v>40</v>
      </c>
      <c r="S27474">
        <v>4.3</v>
      </c>
      <c r="T27474">
        <v>4.4000000000000004</v>
      </c>
      <c r="U27474">
        <v>31.7</v>
      </c>
      <c r="V27474">
        <v>0</v>
      </c>
      <c r="W27474">
        <v>4.5999999999999996</v>
      </c>
      <c r="X27474">
        <v>33.799999999999997</v>
      </c>
      <c r="Y27474">
        <v>40.4</v>
      </c>
    </row>
    <row r="27475" spans="1:25" x14ac:dyDescent="0.25">
      <c r="A27475">
        <v>27123036800</v>
      </c>
      <c r="B27475" s="1" t="s">
        <v>30044</v>
      </c>
      <c r="C27475" s="1" t="s">
        <v>544</v>
      </c>
      <c r="D27475" s="1" t="s">
        <v>545</v>
      </c>
      <c r="E27475" s="1" t="s">
        <v>546</v>
      </c>
      <c r="F27475" s="1" t="s">
        <v>118</v>
      </c>
      <c r="G27475" s="1" t="s">
        <v>553</v>
      </c>
      <c r="H27475">
        <v>2</v>
      </c>
      <c r="I27475">
        <v>113</v>
      </c>
      <c r="J27475">
        <v>2666</v>
      </c>
      <c r="K27475">
        <v>4.2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69</v>
      </c>
      <c r="R27475">
        <v>44</v>
      </c>
      <c r="S27475">
        <v>19</v>
      </c>
      <c r="T27475">
        <v>6.5</v>
      </c>
      <c r="U27475">
        <v>41.5</v>
      </c>
      <c r="V27475">
        <v>9.6</v>
      </c>
      <c r="W27475">
        <v>3.6</v>
      </c>
      <c r="X27475">
        <v>0</v>
      </c>
      <c r="Y27475">
        <v>39.799999999999997</v>
      </c>
    </row>
    <row r="27476" spans="1:25" x14ac:dyDescent="0.25">
      <c r="A27476">
        <v>27123036900</v>
      </c>
      <c r="B27476" s="1" t="s">
        <v>30045</v>
      </c>
      <c r="C27476" s="1" t="s">
        <v>544</v>
      </c>
      <c r="D27476" s="1" t="s">
        <v>545</v>
      </c>
      <c r="E27476" s="1" t="s">
        <v>546</v>
      </c>
      <c r="F27476" s="1" t="s">
        <v>118</v>
      </c>
      <c r="G27476" s="1" t="s">
        <v>553</v>
      </c>
      <c r="H27476">
        <v>2</v>
      </c>
      <c r="I27476">
        <v>136</v>
      </c>
      <c r="J27476">
        <v>2205</v>
      </c>
      <c r="K27476">
        <v>6.2</v>
      </c>
      <c r="L27476">
        <v>0</v>
      </c>
      <c r="M27476">
        <v>0</v>
      </c>
      <c r="N27476">
        <v>0</v>
      </c>
      <c r="O27476">
        <v>0</v>
      </c>
      <c r="P27476">
        <v>14</v>
      </c>
      <c r="Q27476">
        <v>109</v>
      </c>
      <c r="R27476">
        <v>13</v>
      </c>
      <c r="S27476">
        <v>16.8</v>
      </c>
      <c r="T27476">
        <v>1</v>
      </c>
      <c r="U27476">
        <v>39.4</v>
      </c>
      <c r="V27476">
        <v>6.6</v>
      </c>
      <c r="W27476">
        <v>0.5</v>
      </c>
      <c r="X27476">
        <v>20</v>
      </c>
      <c r="Y27476">
        <v>42.7</v>
      </c>
    </row>
    <row r="27477" spans="1:25" x14ac:dyDescent="0.25">
      <c r="A27477">
        <v>27123037000</v>
      </c>
      <c r="B27477" s="1" t="s">
        <v>30046</v>
      </c>
      <c r="C27477" s="1" t="s">
        <v>544</v>
      </c>
      <c r="D27477" s="1" t="s">
        <v>545</v>
      </c>
      <c r="E27477" s="1" t="s">
        <v>546</v>
      </c>
      <c r="F27477" s="1" t="s">
        <v>118</v>
      </c>
      <c r="G27477" s="1" t="s">
        <v>553</v>
      </c>
      <c r="H27477">
        <v>2</v>
      </c>
      <c r="I27477">
        <v>170</v>
      </c>
      <c r="J27477">
        <v>2790</v>
      </c>
      <c r="K27477">
        <v>6.1</v>
      </c>
      <c r="L27477">
        <v>0</v>
      </c>
      <c r="M27477">
        <v>0</v>
      </c>
      <c r="N27477">
        <v>0</v>
      </c>
      <c r="O27477">
        <v>0</v>
      </c>
      <c r="P27477">
        <v>10</v>
      </c>
      <c r="Q27477">
        <v>123</v>
      </c>
      <c r="R27477">
        <v>37</v>
      </c>
      <c r="S27477">
        <v>0</v>
      </c>
      <c r="T27477">
        <v>6.4</v>
      </c>
      <c r="U27477">
        <v>29.4</v>
      </c>
      <c r="V27477">
        <v>0</v>
      </c>
      <c r="W27477">
        <v>0.8</v>
      </c>
      <c r="X27477">
        <v>0</v>
      </c>
      <c r="Y27477">
        <v>26</v>
      </c>
    </row>
    <row r="27478" spans="1:25" x14ac:dyDescent="0.25">
      <c r="A27478">
        <v>27123037100</v>
      </c>
      <c r="B27478" s="1" t="s">
        <v>30047</v>
      </c>
      <c r="C27478" s="1" t="s">
        <v>544</v>
      </c>
      <c r="D27478" s="1" t="s">
        <v>545</v>
      </c>
      <c r="E27478" s="1" t="s">
        <v>546</v>
      </c>
      <c r="F27478" s="1" t="s">
        <v>118</v>
      </c>
      <c r="G27478" s="1" t="s">
        <v>553</v>
      </c>
      <c r="H27478">
        <v>2</v>
      </c>
      <c r="I27478">
        <v>356</v>
      </c>
      <c r="J27478">
        <v>4828</v>
      </c>
      <c r="K27478">
        <v>7.4</v>
      </c>
      <c r="L27478">
        <v>114</v>
      </c>
      <c r="M27478">
        <v>39</v>
      </c>
      <c r="N27478">
        <v>0</v>
      </c>
      <c r="O27478">
        <v>0</v>
      </c>
      <c r="P27478">
        <v>0</v>
      </c>
      <c r="Q27478">
        <v>74</v>
      </c>
      <c r="R27478">
        <v>129</v>
      </c>
      <c r="S27478">
        <v>44.8</v>
      </c>
      <c r="T27478">
        <v>21.8</v>
      </c>
      <c r="U27478">
        <v>35.200000000000003</v>
      </c>
      <c r="V27478">
        <v>15.8</v>
      </c>
      <c r="W27478">
        <v>5.9</v>
      </c>
      <c r="X27478">
        <v>43.8</v>
      </c>
      <c r="Y27478">
        <v>48.1</v>
      </c>
    </row>
    <row r="27479" spans="1:25" x14ac:dyDescent="0.25">
      <c r="A27479">
        <v>27123037200</v>
      </c>
      <c r="B27479" s="1" t="s">
        <v>30048</v>
      </c>
      <c r="C27479" s="1" t="s">
        <v>544</v>
      </c>
      <c r="D27479" s="1" t="s">
        <v>545</v>
      </c>
      <c r="E27479" s="1" t="s">
        <v>546</v>
      </c>
      <c r="F27479" s="1" t="s">
        <v>118</v>
      </c>
      <c r="G27479" s="1" t="s">
        <v>553</v>
      </c>
      <c r="H27479">
        <v>2</v>
      </c>
      <c r="I27479">
        <v>627</v>
      </c>
      <c r="J27479">
        <v>6108</v>
      </c>
      <c r="K27479">
        <v>10.3</v>
      </c>
      <c r="L27479">
        <v>251</v>
      </c>
      <c r="M27479">
        <v>9</v>
      </c>
      <c r="N27479">
        <v>0</v>
      </c>
      <c r="O27479">
        <v>0</v>
      </c>
      <c r="P27479">
        <v>90</v>
      </c>
      <c r="Q27479">
        <v>130</v>
      </c>
      <c r="R27479">
        <v>209</v>
      </c>
      <c r="S27479">
        <v>37.4</v>
      </c>
      <c r="T27479">
        <v>14.4</v>
      </c>
      <c r="U27479">
        <v>16.8</v>
      </c>
      <c r="V27479">
        <v>13.5</v>
      </c>
      <c r="W27479">
        <v>9</v>
      </c>
      <c r="X27479">
        <v>49.1</v>
      </c>
      <c r="Y27479">
        <v>40.299999999999997</v>
      </c>
    </row>
    <row r="27480" spans="1:25" x14ac:dyDescent="0.25">
      <c r="A27480">
        <v>27123037402</v>
      </c>
      <c r="B27480" s="1" t="s">
        <v>30049</v>
      </c>
      <c r="C27480" s="1" t="s">
        <v>544</v>
      </c>
      <c r="D27480" s="1" t="s">
        <v>545</v>
      </c>
      <c r="E27480" s="1" t="s">
        <v>546</v>
      </c>
      <c r="F27480" s="1" t="s">
        <v>118</v>
      </c>
      <c r="G27480" s="1" t="s">
        <v>553</v>
      </c>
      <c r="H27480">
        <v>2</v>
      </c>
      <c r="I27480">
        <v>355</v>
      </c>
      <c r="J27480">
        <v>4214</v>
      </c>
      <c r="K27480">
        <v>8.4</v>
      </c>
      <c r="L27480">
        <v>13</v>
      </c>
      <c r="M27480">
        <v>12</v>
      </c>
      <c r="N27480">
        <v>121</v>
      </c>
      <c r="O27480">
        <v>0</v>
      </c>
      <c r="P27480">
        <v>81</v>
      </c>
      <c r="Q27480">
        <v>90</v>
      </c>
      <c r="R27480">
        <v>50</v>
      </c>
      <c r="S27480">
        <v>18</v>
      </c>
      <c r="T27480">
        <v>7.1</v>
      </c>
      <c r="U27480">
        <v>24.9</v>
      </c>
      <c r="V27480">
        <v>0</v>
      </c>
      <c r="W27480">
        <v>3.2</v>
      </c>
      <c r="X27480">
        <v>48.5</v>
      </c>
      <c r="Y27480">
        <v>56.6</v>
      </c>
    </row>
    <row r="27481" spans="1:25" x14ac:dyDescent="0.25">
      <c r="A27481">
        <v>27123037500</v>
      </c>
      <c r="B27481" s="1" t="s">
        <v>30051</v>
      </c>
      <c r="C27481" s="1" t="s">
        <v>544</v>
      </c>
      <c r="D27481" s="1" t="s">
        <v>545</v>
      </c>
      <c r="E27481" s="1" t="s">
        <v>546</v>
      </c>
      <c r="F27481" s="1" t="s">
        <v>118</v>
      </c>
      <c r="G27481" s="1" t="s">
        <v>553</v>
      </c>
      <c r="H27481">
        <v>2</v>
      </c>
      <c r="I27481">
        <v>369</v>
      </c>
      <c r="J27481">
        <v>5254</v>
      </c>
      <c r="K27481">
        <v>7</v>
      </c>
      <c r="L27481">
        <v>24</v>
      </c>
      <c r="M27481">
        <v>0</v>
      </c>
      <c r="N27481">
        <v>19</v>
      </c>
      <c r="O27481">
        <v>0</v>
      </c>
      <c r="P27481">
        <v>0</v>
      </c>
      <c r="Q27481">
        <v>247</v>
      </c>
      <c r="R27481">
        <v>79</v>
      </c>
      <c r="S27481">
        <v>11.3</v>
      </c>
      <c r="T27481">
        <v>9.6999999999999993</v>
      </c>
      <c r="U27481">
        <v>7.9</v>
      </c>
      <c r="V27481">
        <v>10.9</v>
      </c>
      <c r="W27481">
        <v>4.7</v>
      </c>
      <c r="X27481">
        <v>34.200000000000003</v>
      </c>
      <c r="Y27481">
        <v>25.3</v>
      </c>
    </row>
    <row r="27482" spans="1:25" x14ac:dyDescent="0.25">
      <c r="A27482">
        <v>27123037601</v>
      </c>
      <c r="B27482" s="1" t="s">
        <v>30052</v>
      </c>
      <c r="C27482" s="1" t="s">
        <v>544</v>
      </c>
      <c r="D27482" s="1" t="s">
        <v>545</v>
      </c>
      <c r="E27482" s="1" t="s">
        <v>546</v>
      </c>
      <c r="F27482" s="1" t="s">
        <v>118</v>
      </c>
      <c r="G27482" s="1" t="s">
        <v>553</v>
      </c>
      <c r="H27482">
        <v>2</v>
      </c>
      <c r="I27482">
        <v>147</v>
      </c>
      <c r="J27482">
        <v>4170</v>
      </c>
      <c r="K27482">
        <v>3.5</v>
      </c>
      <c r="L27482">
        <v>20</v>
      </c>
      <c r="M27482">
        <v>0</v>
      </c>
      <c r="N27482">
        <v>0</v>
      </c>
      <c r="O27482">
        <v>0</v>
      </c>
      <c r="P27482">
        <v>59</v>
      </c>
      <c r="Q27482">
        <v>68</v>
      </c>
      <c r="R27482">
        <v>0</v>
      </c>
      <c r="S27482">
        <v>0</v>
      </c>
      <c r="T27482">
        <v>3.4</v>
      </c>
      <c r="U27482">
        <v>17.600000000000001</v>
      </c>
      <c r="V27482">
        <v>0</v>
      </c>
      <c r="W27482">
        <v>2.8</v>
      </c>
      <c r="X27482">
        <v>19.3</v>
      </c>
      <c r="Y27482">
        <v>28.6</v>
      </c>
    </row>
    <row r="27483" spans="1:25" x14ac:dyDescent="0.25">
      <c r="A27483">
        <v>27123040100</v>
      </c>
      <c r="B27483" s="1" t="s">
        <v>30054</v>
      </c>
      <c r="C27483" s="1" t="s">
        <v>544</v>
      </c>
      <c r="D27483" s="1" t="s">
        <v>545</v>
      </c>
      <c r="E27483" s="1" t="s">
        <v>546</v>
      </c>
      <c r="F27483" s="1" t="s">
        <v>118</v>
      </c>
      <c r="G27483" s="1" t="s">
        <v>553</v>
      </c>
      <c r="H27483">
        <v>2</v>
      </c>
      <c r="I27483">
        <v>548</v>
      </c>
      <c r="J27483">
        <v>7492</v>
      </c>
      <c r="K27483">
        <v>7.3</v>
      </c>
      <c r="L27483">
        <v>0</v>
      </c>
      <c r="M27483">
        <v>0</v>
      </c>
      <c r="N27483">
        <v>36</v>
      </c>
      <c r="O27483">
        <v>0</v>
      </c>
      <c r="P27483">
        <v>0</v>
      </c>
      <c r="Q27483">
        <v>493</v>
      </c>
      <c r="R27483">
        <v>19</v>
      </c>
      <c r="S27483">
        <v>2.2999999999999998</v>
      </c>
      <c r="T27483">
        <v>8.6999999999999993</v>
      </c>
      <c r="U27483">
        <v>17.600000000000001</v>
      </c>
      <c r="V27483">
        <v>5.7</v>
      </c>
      <c r="W27483">
        <v>0</v>
      </c>
      <c r="X27483">
        <v>13.4</v>
      </c>
      <c r="Y27483">
        <v>7.1</v>
      </c>
    </row>
    <row r="27484" spans="1:25" x14ac:dyDescent="0.25">
      <c r="A27484">
        <v>27123040200</v>
      </c>
      <c r="B27484" s="1" t="s">
        <v>30055</v>
      </c>
      <c r="C27484" s="1" t="s">
        <v>544</v>
      </c>
      <c r="D27484" s="1" t="s">
        <v>545</v>
      </c>
      <c r="E27484" s="1" t="s">
        <v>546</v>
      </c>
      <c r="F27484" s="1" t="s">
        <v>118</v>
      </c>
      <c r="G27484" s="1" t="s">
        <v>553</v>
      </c>
      <c r="H27484">
        <v>2</v>
      </c>
      <c r="I27484">
        <v>44</v>
      </c>
      <c r="J27484">
        <v>2053</v>
      </c>
      <c r="K27484">
        <v>2.1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44</v>
      </c>
      <c r="R27484">
        <v>0</v>
      </c>
      <c r="S27484">
        <v>0</v>
      </c>
      <c r="T27484">
        <v>15.5</v>
      </c>
      <c r="U27484">
        <v>18.8</v>
      </c>
      <c r="V27484">
        <v>0</v>
      </c>
      <c r="W27484">
        <v>0.8</v>
      </c>
      <c r="X27484">
        <v>54.3</v>
      </c>
      <c r="Y27484">
        <v>30.1</v>
      </c>
    </row>
    <row r="27485" spans="1:25" x14ac:dyDescent="0.25">
      <c r="A27485">
        <v>27123040301</v>
      </c>
      <c r="B27485" s="1" t="s">
        <v>30056</v>
      </c>
      <c r="C27485" s="1" t="s">
        <v>544</v>
      </c>
      <c r="D27485" s="1" t="s">
        <v>545</v>
      </c>
      <c r="E27485" s="1" t="s">
        <v>546</v>
      </c>
      <c r="F27485" s="1" t="s">
        <v>118</v>
      </c>
      <c r="G27485" s="1" t="s">
        <v>553</v>
      </c>
      <c r="H27485">
        <v>2</v>
      </c>
      <c r="I27485">
        <v>152</v>
      </c>
      <c r="J27485">
        <v>1901</v>
      </c>
      <c r="K27485">
        <v>8</v>
      </c>
      <c r="L27485">
        <v>0</v>
      </c>
      <c r="M27485">
        <v>0</v>
      </c>
      <c r="N27485">
        <v>10</v>
      </c>
      <c r="O27485">
        <v>0</v>
      </c>
      <c r="P27485">
        <v>6</v>
      </c>
      <c r="Q27485">
        <v>92</v>
      </c>
      <c r="R27485">
        <v>44</v>
      </c>
      <c r="S27485">
        <v>3.4</v>
      </c>
      <c r="T27485">
        <v>3</v>
      </c>
      <c r="U27485">
        <v>10.4</v>
      </c>
      <c r="V27485">
        <v>14.2</v>
      </c>
      <c r="W27485">
        <v>0.8</v>
      </c>
      <c r="X27485">
        <v>3.9</v>
      </c>
      <c r="Y27485">
        <v>12</v>
      </c>
    </row>
    <row r="27486" spans="1:25" x14ac:dyDescent="0.25">
      <c r="A27486">
        <v>27123040502</v>
      </c>
      <c r="B27486" s="1" t="s">
        <v>30060</v>
      </c>
      <c r="C27486" s="1" t="s">
        <v>544</v>
      </c>
      <c r="D27486" s="1" t="s">
        <v>545</v>
      </c>
      <c r="E27486" s="1" t="s">
        <v>546</v>
      </c>
      <c r="F27486" s="1" t="s">
        <v>118</v>
      </c>
      <c r="G27486" s="1" t="s">
        <v>553</v>
      </c>
      <c r="H27486">
        <v>2</v>
      </c>
      <c r="I27486">
        <v>165</v>
      </c>
      <c r="J27486">
        <v>2876</v>
      </c>
      <c r="K27486">
        <v>5.7</v>
      </c>
      <c r="L27486">
        <v>0</v>
      </c>
      <c r="M27486">
        <v>0</v>
      </c>
      <c r="N27486">
        <v>13</v>
      </c>
      <c r="O27486">
        <v>0</v>
      </c>
      <c r="P27486">
        <v>0</v>
      </c>
      <c r="Q27486">
        <v>152</v>
      </c>
      <c r="R27486">
        <v>0</v>
      </c>
      <c r="S27486">
        <v>0</v>
      </c>
      <c r="T27486">
        <v>10.9</v>
      </c>
      <c r="U27486">
        <v>25.6</v>
      </c>
      <c r="V27486">
        <v>7.8</v>
      </c>
      <c r="W27486">
        <v>0.9</v>
      </c>
      <c r="X27486">
        <v>0</v>
      </c>
      <c r="Y27486">
        <v>28.9</v>
      </c>
    </row>
    <row r="27487" spans="1:25" x14ac:dyDescent="0.25">
      <c r="A27487">
        <v>27123040503</v>
      </c>
      <c r="B27487" s="1" t="s">
        <v>30061</v>
      </c>
      <c r="C27487" s="1" t="s">
        <v>544</v>
      </c>
      <c r="D27487" s="1" t="s">
        <v>545</v>
      </c>
      <c r="E27487" s="1" t="s">
        <v>546</v>
      </c>
      <c r="F27487" s="1" t="s">
        <v>118</v>
      </c>
      <c r="G27487" s="1" t="s">
        <v>553</v>
      </c>
      <c r="H27487">
        <v>2</v>
      </c>
      <c r="I27487">
        <v>207</v>
      </c>
      <c r="J27487">
        <v>3815</v>
      </c>
      <c r="K27487">
        <v>5.4</v>
      </c>
      <c r="L27487">
        <v>13</v>
      </c>
      <c r="M27487">
        <v>10</v>
      </c>
      <c r="N27487">
        <v>8</v>
      </c>
      <c r="O27487">
        <v>0</v>
      </c>
      <c r="P27487">
        <v>0</v>
      </c>
      <c r="Q27487">
        <v>159</v>
      </c>
      <c r="R27487">
        <v>17</v>
      </c>
      <c r="S27487">
        <v>0</v>
      </c>
      <c r="T27487">
        <v>3.3</v>
      </c>
      <c r="U27487">
        <v>18.100000000000001</v>
      </c>
      <c r="V27487">
        <v>0</v>
      </c>
      <c r="W27487">
        <v>0.7</v>
      </c>
      <c r="X27487">
        <v>18.2</v>
      </c>
      <c r="Y27487">
        <v>32.1</v>
      </c>
    </row>
    <row r="27488" spans="1:25" x14ac:dyDescent="0.25">
      <c r="A27488">
        <v>27123040504</v>
      </c>
      <c r="B27488" s="1" t="s">
        <v>30062</v>
      </c>
      <c r="C27488" s="1" t="s">
        <v>544</v>
      </c>
      <c r="D27488" s="1" t="s">
        <v>545</v>
      </c>
      <c r="E27488" s="1" t="s">
        <v>546</v>
      </c>
      <c r="F27488" s="1" t="s">
        <v>118</v>
      </c>
      <c r="G27488" s="1" t="s">
        <v>553</v>
      </c>
      <c r="H27488">
        <v>2</v>
      </c>
      <c r="I27488">
        <v>189</v>
      </c>
      <c r="J27488">
        <v>4029</v>
      </c>
      <c r="K27488">
        <v>4.7</v>
      </c>
      <c r="L27488">
        <v>0</v>
      </c>
      <c r="M27488">
        <v>0</v>
      </c>
      <c r="N27488">
        <v>0</v>
      </c>
      <c r="O27488">
        <v>0</v>
      </c>
      <c r="P27488">
        <v>21</v>
      </c>
      <c r="Q27488">
        <v>158</v>
      </c>
      <c r="R27488">
        <v>10</v>
      </c>
      <c r="S27488">
        <v>0</v>
      </c>
      <c r="T27488">
        <v>2.4</v>
      </c>
      <c r="U27488">
        <v>23.4</v>
      </c>
      <c r="V27488">
        <v>21.2</v>
      </c>
      <c r="W27488">
        <v>0.5</v>
      </c>
      <c r="X27488">
        <v>14.8</v>
      </c>
      <c r="Y27488">
        <v>38.200000000000003</v>
      </c>
    </row>
    <row r="27489" spans="1:25" x14ac:dyDescent="0.25">
      <c r="A27489">
        <v>27123040603</v>
      </c>
      <c r="B27489" s="1" t="s">
        <v>30064</v>
      </c>
      <c r="C27489" s="1" t="s">
        <v>544</v>
      </c>
      <c r="D27489" s="1" t="s">
        <v>545</v>
      </c>
      <c r="E27489" s="1" t="s">
        <v>546</v>
      </c>
      <c r="F27489" s="1" t="s">
        <v>118</v>
      </c>
      <c r="G27489" s="1" t="s">
        <v>553</v>
      </c>
      <c r="H27489">
        <v>2</v>
      </c>
      <c r="I27489">
        <v>406</v>
      </c>
      <c r="J27489">
        <v>5720</v>
      </c>
      <c r="K27489">
        <v>7.1</v>
      </c>
      <c r="L27489">
        <v>35</v>
      </c>
      <c r="M27489">
        <v>0</v>
      </c>
      <c r="N27489">
        <v>58</v>
      </c>
      <c r="O27489">
        <v>0</v>
      </c>
      <c r="P27489">
        <v>39</v>
      </c>
      <c r="Q27489">
        <v>256</v>
      </c>
      <c r="R27489">
        <v>58</v>
      </c>
      <c r="S27489">
        <v>0</v>
      </c>
      <c r="T27489">
        <v>13.7</v>
      </c>
      <c r="U27489">
        <v>9.6999999999999993</v>
      </c>
      <c r="V27489">
        <v>4.4000000000000004</v>
      </c>
      <c r="W27489">
        <v>1.1000000000000001</v>
      </c>
      <c r="X27489">
        <v>28.7</v>
      </c>
      <c r="Y27489">
        <v>4.0999999999999996</v>
      </c>
    </row>
    <row r="27490" spans="1:25" x14ac:dyDescent="0.25">
      <c r="A27490">
        <v>27123040604</v>
      </c>
      <c r="B27490" s="1" t="s">
        <v>30065</v>
      </c>
      <c r="C27490" s="1" t="s">
        <v>544</v>
      </c>
      <c r="D27490" s="1" t="s">
        <v>545</v>
      </c>
      <c r="E27490" s="1" t="s">
        <v>546</v>
      </c>
      <c r="F27490" s="1" t="s">
        <v>118</v>
      </c>
      <c r="G27490" s="1" t="s">
        <v>553</v>
      </c>
      <c r="H27490">
        <v>2</v>
      </c>
      <c r="I27490">
        <v>647</v>
      </c>
      <c r="J27490">
        <v>7660</v>
      </c>
      <c r="K27490">
        <v>8.4</v>
      </c>
      <c r="L27490">
        <v>87</v>
      </c>
      <c r="M27490">
        <v>0</v>
      </c>
      <c r="N27490">
        <v>50</v>
      </c>
      <c r="O27490">
        <v>0</v>
      </c>
      <c r="P27490">
        <v>15</v>
      </c>
      <c r="Q27490">
        <v>464</v>
      </c>
      <c r="R27490">
        <v>31</v>
      </c>
      <c r="S27490">
        <v>22.4</v>
      </c>
      <c r="T27490">
        <v>13.6</v>
      </c>
      <c r="U27490">
        <v>38.5</v>
      </c>
      <c r="V27490">
        <v>2.1</v>
      </c>
      <c r="W27490">
        <v>2.2000000000000002</v>
      </c>
      <c r="X27490">
        <v>18.3</v>
      </c>
      <c r="Y27490">
        <v>26.8</v>
      </c>
    </row>
    <row r="27491" spans="1:25" x14ac:dyDescent="0.25">
      <c r="A27491">
        <v>27123040703</v>
      </c>
      <c r="B27491" s="1" t="s">
        <v>30066</v>
      </c>
      <c r="C27491" s="1" t="s">
        <v>544</v>
      </c>
      <c r="D27491" s="1" t="s">
        <v>545</v>
      </c>
      <c r="E27491" s="1" t="s">
        <v>546</v>
      </c>
      <c r="F27491" s="1" t="s">
        <v>118</v>
      </c>
      <c r="G27491" s="1" t="s">
        <v>553</v>
      </c>
      <c r="H27491">
        <v>2</v>
      </c>
      <c r="I27491">
        <v>518</v>
      </c>
      <c r="J27491">
        <v>7398</v>
      </c>
      <c r="K27491">
        <v>7</v>
      </c>
      <c r="L27491">
        <v>23</v>
      </c>
      <c r="M27491">
        <v>0</v>
      </c>
      <c r="N27491">
        <v>84</v>
      </c>
      <c r="O27491">
        <v>0</v>
      </c>
      <c r="P27491">
        <v>67</v>
      </c>
      <c r="Q27491">
        <v>322</v>
      </c>
      <c r="R27491">
        <v>22</v>
      </c>
      <c r="S27491">
        <v>4.3</v>
      </c>
      <c r="T27491">
        <v>0</v>
      </c>
      <c r="U27491">
        <v>7.3</v>
      </c>
      <c r="V27491">
        <v>5.2</v>
      </c>
      <c r="W27491">
        <v>2</v>
      </c>
      <c r="X27491">
        <v>20.6</v>
      </c>
      <c r="Y27491">
        <v>18.8</v>
      </c>
    </row>
    <row r="27492" spans="1:25" x14ac:dyDescent="0.25">
      <c r="A27492">
        <v>27123040704</v>
      </c>
      <c r="B27492" s="1" t="s">
        <v>30067</v>
      </c>
      <c r="C27492" s="1" t="s">
        <v>544</v>
      </c>
      <c r="D27492" s="1" t="s">
        <v>545</v>
      </c>
      <c r="E27492" s="1" t="s">
        <v>546</v>
      </c>
      <c r="F27492" s="1" t="s">
        <v>118</v>
      </c>
      <c r="G27492" s="1" t="s">
        <v>553</v>
      </c>
      <c r="H27492">
        <v>2</v>
      </c>
      <c r="I27492">
        <v>258</v>
      </c>
      <c r="J27492">
        <v>5294</v>
      </c>
      <c r="K27492">
        <v>4.9000000000000004</v>
      </c>
      <c r="L27492">
        <v>0</v>
      </c>
      <c r="M27492">
        <v>0</v>
      </c>
      <c r="N27492">
        <v>31</v>
      </c>
      <c r="O27492">
        <v>0</v>
      </c>
      <c r="P27492">
        <v>47</v>
      </c>
      <c r="Q27492">
        <v>180</v>
      </c>
      <c r="R27492">
        <v>0</v>
      </c>
      <c r="S27492">
        <v>9.1</v>
      </c>
      <c r="T27492">
        <v>0.5</v>
      </c>
      <c r="U27492">
        <v>22.9</v>
      </c>
      <c r="V27492">
        <v>0</v>
      </c>
      <c r="W27492">
        <v>3.1</v>
      </c>
      <c r="X27492">
        <v>27.4</v>
      </c>
      <c r="Y27492">
        <v>40.1</v>
      </c>
    </row>
    <row r="27493" spans="1:25" x14ac:dyDescent="0.25">
      <c r="A27493">
        <v>27123040705</v>
      </c>
      <c r="B27493" s="1" t="s">
        <v>30068</v>
      </c>
      <c r="C27493" s="1" t="s">
        <v>544</v>
      </c>
      <c r="D27493" s="1" t="s">
        <v>545</v>
      </c>
      <c r="E27493" s="1" t="s">
        <v>546</v>
      </c>
      <c r="F27493" s="1" t="s">
        <v>118</v>
      </c>
      <c r="G27493" s="1" t="s">
        <v>553</v>
      </c>
      <c r="H27493">
        <v>2</v>
      </c>
      <c r="I27493">
        <v>181</v>
      </c>
      <c r="J27493">
        <v>4316</v>
      </c>
      <c r="K27493">
        <v>4.2</v>
      </c>
      <c r="L27493">
        <v>11</v>
      </c>
      <c r="M27493">
        <v>0</v>
      </c>
      <c r="N27493">
        <v>0</v>
      </c>
      <c r="O27493">
        <v>0</v>
      </c>
      <c r="P27493">
        <v>13</v>
      </c>
      <c r="Q27493">
        <v>143</v>
      </c>
      <c r="R27493">
        <v>14</v>
      </c>
      <c r="S27493">
        <v>7.3</v>
      </c>
      <c r="T27493">
        <v>6.9</v>
      </c>
      <c r="U27493">
        <v>21.1</v>
      </c>
      <c r="V27493">
        <v>13.7</v>
      </c>
      <c r="W27493">
        <v>1.9</v>
      </c>
      <c r="X27493">
        <v>19.2</v>
      </c>
      <c r="Y27493">
        <v>8.6</v>
      </c>
    </row>
    <row r="27494" spans="1:25" x14ac:dyDescent="0.25">
      <c r="A27494">
        <v>27123040706</v>
      </c>
      <c r="B27494" s="1" t="s">
        <v>30069</v>
      </c>
      <c r="C27494" s="1" t="s">
        <v>544</v>
      </c>
      <c r="D27494" s="1" t="s">
        <v>545</v>
      </c>
      <c r="E27494" s="1" t="s">
        <v>546</v>
      </c>
      <c r="F27494" s="1" t="s">
        <v>118</v>
      </c>
      <c r="G27494" s="1" t="s">
        <v>553</v>
      </c>
      <c r="H27494">
        <v>2</v>
      </c>
      <c r="I27494">
        <v>336</v>
      </c>
      <c r="J27494">
        <v>5097</v>
      </c>
      <c r="K27494">
        <v>6.6</v>
      </c>
      <c r="L27494">
        <v>0</v>
      </c>
      <c r="M27494">
        <v>0</v>
      </c>
      <c r="N27494">
        <v>45</v>
      </c>
      <c r="O27494">
        <v>0</v>
      </c>
      <c r="P27494">
        <v>30</v>
      </c>
      <c r="Q27494">
        <v>261</v>
      </c>
      <c r="R27494">
        <v>0</v>
      </c>
      <c r="S27494">
        <v>0</v>
      </c>
      <c r="T27494">
        <v>16.100000000000001</v>
      </c>
      <c r="U27494">
        <v>21</v>
      </c>
      <c r="V27494">
        <v>5.9</v>
      </c>
      <c r="W27494">
        <v>0.7</v>
      </c>
      <c r="X27494">
        <v>18</v>
      </c>
      <c r="Y27494">
        <v>4.8</v>
      </c>
    </row>
    <row r="27495" spans="1:25" x14ac:dyDescent="0.25">
      <c r="A27495">
        <v>27123040707</v>
      </c>
      <c r="B27495" s="1" t="s">
        <v>30070</v>
      </c>
      <c r="C27495" s="1" t="s">
        <v>544</v>
      </c>
      <c r="D27495" s="1" t="s">
        <v>545</v>
      </c>
      <c r="E27495" s="1" t="s">
        <v>546</v>
      </c>
      <c r="F27495" s="1" t="s">
        <v>118</v>
      </c>
      <c r="G27495" s="1" t="s">
        <v>553</v>
      </c>
      <c r="H27495">
        <v>2</v>
      </c>
      <c r="I27495">
        <v>288</v>
      </c>
      <c r="J27495">
        <v>4522</v>
      </c>
      <c r="K27495">
        <v>6.4</v>
      </c>
      <c r="L27495">
        <v>0</v>
      </c>
      <c r="M27495">
        <v>0</v>
      </c>
      <c r="N27495">
        <v>0</v>
      </c>
      <c r="O27495">
        <v>0</v>
      </c>
      <c r="P27495">
        <v>10</v>
      </c>
      <c r="Q27495">
        <v>266</v>
      </c>
      <c r="R27495">
        <v>12</v>
      </c>
      <c r="S27495">
        <v>0</v>
      </c>
      <c r="T27495">
        <v>1.9</v>
      </c>
      <c r="U27495">
        <v>3.7</v>
      </c>
      <c r="V27495">
        <v>0</v>
      </c>
      <c r="W27495">
        <v>0</v>
      </c>
      <c r="X27495">
        <v>30.6</v>
      </c>
      <c r="Y27495">
        <v>8.9</v>
      </c>
    </row>
    <row r="27496" spans="1:25" x14ac:dyDescent="0.25">
      <c r="A27496">
        <v>27123040803</v>
      </c>
      <c r="B27496" s="1" t="s">
        <v>30072</v>
      </c>
      <c r="C27496" s="1" t="s">
        <v>544</v>
      </c>
      <c r="D27496" s="1" t="s">
        <v>545</v>
      </c>
      <c r="E27496" s="1" t="s">
        <v>546</v>
      </c>
      <c r="F27496" s="1" t="s">
        <v>118</v>
      </c>
      <c r="G27496" s="1" t="s">
        <v>553</v>
      </c>
      <c r="H27496">
        <v>2</v>
      </c>
      <c r="I27496">
        <v>294</v>
      </c>
      <c r="J27496">
        <v>4635</v>
      </c>
      <c r="K27496">
        <v>6.3</v>
      </c>
      <c r="L27496">
        <v>0</v>
      </c>
      <c r="M27496">
        <v>8</v>
      </c>
      <c r="N27496">
        <v>0</v>
      </c>
      <c r="O27496">
        <v>0</v>
      </c>
      <c r="P27496">
        <v>0</v>
      </c>
      <c r="Q27496">
        <v>228</v>
      </c>
      <c r="R27496">
        <v>58</v>
      </c>
      <c r="S27496">
        <v>0</v>
      </c>
      <c r="T27496">
        <v>5.4</v>
      </c>
      <c r="U27496">
        <v>3.8</v>
      </c>
      <c r="V27496">
        <v>20.3</v>
      </c>
      <c r="W27496">
        <v>0.5</v>
      </c>
      <c r="X27496">
        <v>9.1999999999999993</v>
      </c>
      <c r="Y27496">
        <v>8.3000000000000007</v>
      </c>
    </row>
    <row r="27497" spans="1:25" x14ac:dyDescent="0.25">
      <c r="A27497">
        <v>27123040901</v>
      </c>
      <c r="B27497" s="1" t="s">
        <v>30073</v>
      </c>
      <c r="C27497" s="1" t="s">
        <v>544</v>
      </c>
      <c r="D27497" s="1" t="s">
        <v>545</v>
      </c>
      <c r="E27497" s="1" t="s">
        <v>546</v>
      </c>
      <c r="F27497" s="1" t="s">
        <v>118</v>
      </c>
      <c r="G27497" s="1" t="s">
        <v>553</v>
      </c>
      <c r="H27497">
        <v>2</v>
      </c>
      <c r="I27497">
        <v>155</v>
      </c>
      <c r="J27497">
        <v>2167</v>
      </c>
      <c r="K27497">
        <v>7.2</v>
      </c>
      <c r="L27497">
        <v>15</v>
      </c>
      <c r="M27497">
        <v>0</v>
      </c>
      <c r="N27497">
        <v>28</v>
      </c>
      <c r="O27497">
        <v>0</v>
      </c>
      <c r="P27497">
        <v>30</v>
      </c>
      <c r="Q27497">
        <v>78</v>
      </c>
      <c r="R27497">
        <v>4</v>
      </c>
      <c r="S27497">
        <v>7.9</v>
      </c>
      <c r="T27497">
        <v>8.1999999999999993</v>
      </c>
      <c r="U27497">
        <v>17.3</v>
      </c>
      <c r="V27497">
        <v>9.5</v>
      </c>
      <c r="W27497">
        <v>1.7</v>
      </c>
      <c r="X27497">
        <v>0</v>
      </c>
      <c r="Y27497">
        <v>9.5</v>
      </c>
    </row>
    <row r="27498" spans="1:25" x14ac:dyDescent="0.25">
      <c r="A27498">
        <v>27123040902</v>
      </c>
      <c r="B27498" s="1" t="s">
        <v>30074</v>
      </c>
      <c r="C27498" s="1" t="s">
        <v>544</v>
      </c>
      <c r="D27498" s="1" t="s">
        <v>545</v>
      </c>
      <c r="E27498" s="1" t="s">
        <v>546</v>
      </c>
      <c r="F27498" s="1" t="s">
        <v>118</v>
      </c>
      <c r="G27498" s="1" t="s">
        <v>553</v>
      </c>
      <c r="H27498">
        <v>2</v>
      </c>
      <c r="I27498">
        <v>341</v>
      </c>
      <c r="J27498">
        <v>4159</v>
      </c>
      <c r="K27498">
        <v>8.1999999999999993</v>
      </c>
      <c r="L27498">
        <v>17</v>
      </c>
      <c r="M27498">
        <v>0</v>
      </c>
      <c r="N27498">
        <v>47</v>
      </c>
      <c r="O27498">
        <v>0</v>
      </c>
      <c r="P27498">
        <v>64</v>
      </c>
      <c r="Q27498">
        <v>120</v>
      </c>
      <c r="R27498">
        <v>93</v>
      </c>
      <c r="S27498">
        <v>19.100000000000001</v>
      </c>
      <c r="T27498">
        <v>15.3</v>
      </c>
      <c r="U27498">
        <v>32.1</v>
      </c>
      <c r="V27498">
        <v>4.5999999999999996</v>
      </c>
      <c r="W27498">
        <v>0.6</v>
      </c>
      <c r="X27498">
        <v>27.8</v>
      </c>
      <c r="Y27498">
        <v>41.2</v>
      </c>
    </row>
    <row r="27499" spans="1:25" x14ac:dyDescent="0.25">
      <c r="A27499">
        <v>27123041001</v>
      </c>
      <c r="B27499" s="1" t="s">
        <v>30075</v>
      </c>
      <c r="C27499" s="1" t="s">
        <v>544</v>
      </c>
      <c r="D27499" s="1" t="s">
        <v>545</v>
      </c>
      <c r="E27499" s="1" t="s">
        <v>546</v>
      </c>
      <c r="F27499" s="1" t="s">
        <v>118</v>
      </c>
      <c r="G27499" s="1" t="s">
        <v>553</v>
      </c>
      <c r="H27499">
        <v>2</v>
      </c>
      <c r="I27499">
        <v>219</v>
      </c>
      <c r="J27499">
        <v>3332</v>
      </c>
      <c r="K27499">
        <v>6.6</v>
      </c>
      <c r="L27499">
        <v>20</v>
      </c>
      <c r="M27499">
        <v>0</v>
      </c>
      <c r="N27499">
        <v>0</v>
      </c>
      <c r="O27499">
        <v>0</v>
      </c>
      <c r="P27499">
        <v>0</v>
      </c>
      <c r="Q27499">
        <v>182</v>
      </c>
      <c r="R27499">
        <v>28</v>
      </c>
      <c r="S27499">
        <v>5.3</v>
      </c>
      <c r="T27499">
        <v>6.9</v>
      </c>
      <c r="U27499">
        <v>16.100000000000001</v>
      </c>
      <c r="V27499">
        <v>17.899999999999999</v>
      </c>
      <c r="W27499">
        <v>0.7</v>
      </c>
      <c r="X27499">
        <v>4.7</v>
      </c>
      <c r="Y27499">
        <v>13.3</v>
      </c>
    </row>
    <row r="27500" spans="1:25" x14ac:dyDescent="0.25">
      <c r="A27500">
        <v>27123041002</v>
      </c>
      <c r="B27500" s="1" t="s">
        <v>30076</v>
      </c>
      <c r="C27500" s="1" t="s">
        <v>544</v>
      </c>
      <c r="D27500" s="1" t="s">
        <v>545</v>
      </c>
      <c r="E27500" s="1" t="s">
        <v>546</v>
      </c>
      <c r="F27500" s="1" t="s">
        <v>118</v>
      </c>
      <c r="G27500" s="1" t="s">
        <v>553</v>
      </c>
      <c r="H27500">
        <v>2</v>
      </c>
      <c r="I27500">
        <v>334</v>
      </c>
      <c r="J27500">
        <v>3376</v>
      </c>
      <c r="K27500">
        <v>9.9</v>
      </c>
      <c r="L27500">
        <v>25</v>
      </c>
      <c r="M27500">
        <v>0</v>
      </c>
      <c r="N27500">
        <v>15</v>
      </c>
      <c r="O27500">
        <v>0</v>
      </c>
      <c r="P27500">
        <v>97</v>
      </c>
      <c r="Q27500">
        <v>181</v>
      </c>
      <c r="R27500">
        <v>16</v>
      </c>
      <c r="S27500">
        <v>13.7</v>
      </c>
      <c r="T27500">
        <v>3</v>
      </c>
      <c r="U27500">
        <v>25</v>
      </c>
      <c r="V27500">
        <v>10.6</v>
      </c>
      <c r="W27500">
        <v>4.3</v>
      </c>
      <c r="X27500">
        <v>8.8000000000000007</v>
      </c>
      <c r="Y27500">
        <v>30.5</v>
      </c>
    </row>
    <row r="27501" spans="1:25" x14ac:dyDescent="0.25">
      <c r="A27501">
        <v>27123041106</v>
      </c>
      <c r="B27501" s="1" t="s">
        <v>30080</v>
      </c>
      <c r="C27501" s="1" t="s">
        <v>544</v>
      </c>
      <c r="D27501" s="1" t="s">
        <v>545</v>
      </c>
      <c r="E27501" s="1" t="s">
        <v>546</v>
      </c>
      <c r="F27501" s="1" t="s">
        <v>118</v>
      </c>
      <c r="G27501" s="1" t="s">
        <v>553</v>
      </c>
      <c r="H27501">
        <v>2</v>
      </c>
      <c r="I27501">
        <v>197</v>
      </c>
      <c r="J27501">
        <v>3636</v>
      </c>
      <c r="K27501">
        <v>5.4</v>
      </c>
      <c r="L27501">
        <v>0</v>
      </c>
      <c r="M27501">
        <v>0</v>
      </c>
      <c r="N27501">
        <v>23</v>
      </c>
      <c r="O27501">
        <v>0</v>
      </c>
      <c r="P27501">
        <v>16</v>
      </c>
      <c r="Q27501">
        <v>151</v>
      </c>
      <c r="R27501">
        <v>7</v>
      </c>
      <c r="S27501">
        <v>27.9</v>
      </c>
      <c r="T27501">
        <v>1.1000000000000001</v>
      </c>
      <c r="U27501">
        <v>26.3</v>
      </c>
      <c r="V27501">
        <v>0</v>
      </c>
      <c r="W27501">
        <v>0.9</v>
      </c>
      <c r="X27501">
        <v>37.299999999999997</v>
      </c>
      <c r="Y27501">
        <v>28.9</v>
      </c>
    </row>
    <row r="27502" spans="1:25" x14ac:dyDescent="0.25">
      <c r="A27502">
        <v>27123041107</v>
      </c>
      <c r="B27502" s="1" t="s">
        <v>30081</v>
      </c>
      <c r="C27502" s="1" t="s">
        <v>544</v>
      </c>
      <c r="D27502" s="1" t="s">
        <v>545</v>
      </c>
      <c r="E27502" s="1" t="s">
        <v>546</v>
      </c>
      <c r="F27502" s="1" t="s">
        <v>118</v>
      </c>
      <c r="G27502" s="1" t="s">
        <v>553</v>
      </c>
      <c r="H27502">
        <v>2</v>
      </c>
      <c r="I27502">
        <v>502</v>
      </c>
      <c r="J27502">
        <v>6145</v>
      </c>
      <c r="K27502">
        <v>8.1999999999999993</v>
      </c>
      <c r="L27502">
        <v>60</v>
      </c>
      <c r="M27502">
        <v>0</v>
      </c>
      <c r="N27502">
        <v>0</v>
      </c>
      <c r="O27502">
        <v>0</v>
      </c>
      <c r="P27502">
        <v>115</v>
      </c>
      <c r="Q27502">
        <v>308</v>
      </c>
      <c r="R27502">
        <v>19</v>
      </c>
      <c r="S27502">
        <v>17.100000000000001</v>
      </c>
      <c r="T27502">
        <v>2.8</v>
      </c>
      <c r="U27502">
        <v>24.1</v>
      </c>
      <c r="V27502">
        <v>1.7</v>
      </c>
      <c r="W27502">
        <v>6.9</v>
      </c>
      <c r="X27502">
        <v>33.700000000000003</v>
      </c>
      <c r="Y27502">
        <v>51</v>
      </c>
    </row>
    <row r="27503" spans="1:25" x14ac:dyDescent="0.25">
      <c r="A27503">
        <v>27123041301</v>
      </c>
      <c r="B27503" s="1" t="s">
        <v>30083</v>
      </c>
      <c r="C27503" s="1" t="s">
        <v>544</v>
      </c>
      <c r="D27503" s="1" t="s">
        <v>545</v>
      </c>
      <c r="E27503" s="1" t="s">
        <v>546</v>
      </c>
      <c r="F27503" s="1" t="s">
        <v>118</v>
      </c>
      <c r="G27503" s="1" t="s">
        <v>553</v>
      </c>
      <c r="H27503">
        <v>2</v>
      </c>
      <c r="I27503">
        <v>277</v>
      </c>
      <c r="J27503">
        <v>3726</v>
      </c>
      <c r="K27503">
        <v>7.4</v>
      </c>
      <c r="L27503">
        <v>125</v>
      </c>
      <c r="M27503">
        <v>0</v>
      </c>
      <c r="N27503">
        <v>8</v>
      </c>
      <c r="O27503">
        <v>0</v>
      </c>
      <c r="P27503">
        <v>21</v>
      </c>
      <c r="Q27503">
        <v>123</v>
      </c>
      <c r="R27503">
        <v>0</v>
      </c>
      <c r="S27503">
        <v>0</v>
      </c>
      <c r="T27503">
        <v>0.3</v>
      </c>
      <c r="U27503">
        <v>7.1</v>
      </c>
      <c r="V27503">
        <v>11.3</v>
      </c>
      <c r="W27503">
        <v>3.8</v>
      </c>
      <c r="X27503">
        <v>43</v>
      </c>
      <c r="Y27503">
        <v>28.5</v>
      </c>
    </row>
    <row r="27504" spans="1:25" x14ac:dyDescent="0.25">
      <c r="A27504">
        <v>27123041400</v>
      </c>
      <c r="B27504" s="1" t="s">
        <v>30085</v>
      </c>
      <c r="C27504" s="1" t="s">
        <v>544</v>
      </c>
      <c r="D27504" s="1" t="s">
        <v>545</v>
      </c>
      <c r="E27504" s="1" t="s">
        <v>546</v>
      </c>
      <c r="F27504" s="1" t="s">
        <v>118</v>
      </c>
      <c r="G27504" s="1" t="s">
        <v>553</v>
      </c>
      <c r="H27504">
        <v>2</v>
      </c>
      <c r="I27504">
        <v>477</v>
      </c>
      <c r="J27504">
        <v>5825</v>
      </c>
      <c r="K27504">
        <v>8.1999999999999993</v>
      </c>
      <c r="L27504">
        <v>0</v>
      </c>
      <c r="M27504">
        <v>0</v>
      </c>
      <c r="N27504">
        <v>66</v>
      </c>
      <c r="O27504">
        <v>0</v>
      </c>
      <c r="P27504">
        <v>103</v>
      </c>
      <c r="Q27504">
        <v>308</v>
      </c>
      <c r="R27504">
        <v>0</v>
      </c>
      <c r="S27504">
        <v>0</v>
      </c>
      <c r="T27504">
        <v>7.7</v>
      </c>
      <c r="U27504">
        <v>17.8</v>
      </c>
      <c r="V27504">
        <v>11</v>
      </c>
      <c r="W27504">
        <v>2.1</v>
      </c>
      <c r="X27504">
        <v>25.8</v>
      </c>
      <c r="Y27504">
        <v>38.6</v>
      </c>
    </row>
    <row r="27505" spans="1:25" x14ac:dyDescent="0.25">
      <c r="A27505">
        <v>27123041601</v>
      </c>
      <c r="B27505" s="1" t="s">
        <v>30087</v>
      </c>
      <c r="C27505" s="1" t="s">
        <v>544</v>
      </c>
      <c r="D27505" s="1" t="s">
        <v>545</v>
      </c>
      <c r="E27505" s="1" t="s">
        <v>546</v>
      </c>
      <c r="F27505" s="1" t="s">
        <v>118</v>
      </c>
      <c r="G27505" s="1" t="s">
        <v>553</v>
      </c>
      <c r="H27505">
        <v>2</v>
      </c>
      <c r="I27505">
        <v>259</v>
      </c>
      <c r="J27505">
        <v>6277</v>
      </c>
      <c r="K27505">
        <v>4.0999999999999996</v>
      </c>
      <c r="L27505">
        <v>0</v>
      </c>
      <c r="M27505">
        <v>0</v>
      </c>
      <c r="N27505">
        <v>35</v>
      </c>
      <c r="O27505">
        <v>0</v>
      </c>
      <c r="P27505">
        <v>71</v>
      </c>
      <c r="Q27505">
        <v>153</v>
      </c>
      <c r="R27505">
        <v>56</v>
      </c>
      <c r="S27505">
        <v>9.1999999999999993</v>
      </c>
      <c r="T27505">
        <v>3.6</v>
      </c>
      <c r="U27505">
        <v>29.1</v>
      </c>
      <c r="V27505">
        <v>13.1</v>
      </c>
      <c r="W27505">
        <v>0.5</v>
      </c>
      <c r="X27505">
        <v>22.4</v>
      </c>
      <c r="Y27505">
        <v>21.5</v>
      </c>
    </row>
    <row r="27506" spans="1:25" x14ac:dyDescent="0.25">
      <c r="A27506">
        <v>27123041700</v>
      </c>
      <c r="B27506" s="1" t="s">
        <v>30089</v>
      </c>
      <c r="C27506" s="1" t="s">
        <v>544</v>
      </c>
      <c r="D27506" s="1" t="s">
        <v>545</v>
      </c>
      <c r="E27506" s="1" t="s">
        <v>546</v>
      </c>
      <c r="F27506" s="1" t="s">
        <v>118</v>
      </c>
      <c r="G27506" s="1" t="s">
        <v>553</v>
      </c>
      <c r="H27506">
        <v>2</v>
      </c>
      <c r="I27506">
        <v>245</v>
      </c>
      <c r="J27506">
        <v>2971</v>
      </c>
      <c r="K27506">
        <v>8.1999999999999993</v>
      </c>
      <c r="L27506">
        <v>0</v>
      </c>
      <c r="M27506">
        <v>0</v>
      </c>
      <c r="N27506">
        <v>21</v>
      </c>
      <c r="O27506">
        <v>0</v>
      </c>
      <c r="P27506">
        <v>12</v>
      </c>
      <c r="Q27506">
        <v>147</v>
      </c>
      <c r="R27506">
        <v>65</v>
      </c>
      <c r="S27506">
        <v>21.7</v>
      </c>
      <c r="T27506">
        <v>4.7</v>
      </c>
      <c r="U27506">
        <v>22.4</v>
      </c>
      <c r="V27506">
        <v>0</v>
      </c>
      <c r="W27506">
        <v>3.2</v>
      </c>
      <c r="X27506">
        <v>27.2</v>
      </c>
      <c r="Y27506">
        <v>23.7</v>
      </c>
    </row>
    <row r="27507" spans="1:25" x14ac:dyDescent="0.25">
      <c r="A27507">
        <v>27123041800</v>
      </c>
      <c r="B27507" s="1" t="s">
        <v>30090</v>
      </c>
      <c r="C27507" s="1" t="s">
        <v>544</v>
      </c>
      <c r="D27507" s="1" t="s">
        <v>545</v>
      </c>
      <c r="E27507" s="1" t="s">
        <v>546</v>
      </c>
      <c r="F27507" s="1" t="s">
        <v>118</v>
      </c>
      <c r="G27507" s="1" t="s">
        <v>553</v>
      </c>
      <c r="H27507">
        <v>2</v>
      </c>
      <c r="I27507">
        <v>223</v>
      </c>
      <c r="J27507">
        <v>3772</v>
      </c>
      <c r="K27507">
        <v>5.9</v>
      </c>
      <c r="L27507">
        <v>83</v>
      </c>
      <c r="M27507">
        <v>0</v>
      </c>
      <c r="N27507">
        <v>7</v>
      </c>
      <c r="O27507">
        <v>0</v>
      </c>
      <c r="P27507">
        <v>10</v>
      </c>
      <c r="Q27507">
        <v>113</v>
      </c>
      <c r="R27507">
        <v>20</v>
      </c>
      <c r="S27507">
        <v>0</v>
      </c>
      <c r="T27507">
        <v>3.1</v>
      </c>
      <c r="U27507">
        <v>18.100000000000001</v>
      </c>
      <c r="V27507">
        <v>0</v>
      </c>
      <c r="W27507">
        <v>0</v>
      </c>
      <c r="X27507">
        <v>38.200000000000003</v>
      </c>
      <c r="Y27507">
        <v>30.3</v>
      </c>
    </row>
    <row r="27508" spans="1:25" x14ac:dyDescent="0.25">
      <c r="A27508">
        <v>27123041900</v>
      </c>
      <c r="B27508" s="1" t="s">
        <v>30091</v>
      </c>
      <c r="C27508" s="1" t="s">
        <v>544</v>
      </c>
      <c r="D27508" s="1" t="s">
        <v>545</v>
      </c>
      <c r="E27508" s="1" t="s">
        <v>546</v>
      </c>
      <c r="F27508" s="1" t="s">
        <v>118</v>
      </c>
      <c r="G27508" s="1" t="s">
        <v>553</v>
      </c>
      <c r="H27508">
        <v>2</v>
      </c>
      <c r="I27508">
        <v>235</v>
      </c>
      <c r="J27508">
        <v>3454</v>
      </c>
      <c r="K27508">
        <v>6.8</v>
      </c>
      <c r="L27508">
        <v>86</v>
      </c>
      <c r="M27508">
        <v>0</v>
      </c>
      <c r="N27508">
        <v>0</v>
      </c>
      <c r="O27508">
        <v>0</v>
      </c>
      <c r="P27508">
        <v>37</v>
      </c>
      <c r="Q27508">
        <v>112</v>
      </c>
      <c r="R27508">
        <v>0</v>
      </c>
      <c r="S27508">
        <v>25.5</v>
      </c>
      <c r="T27508">
        <v>1.2</v>
      </c>
      <c r="U27508">
        <v>13</v>
      </c>
      <c r="V27508">
        <v>0</v>
      </c>
      <c r="W27508">
        <v>2.2999999999999998</v>
      </c>
      <c r="X27508">
        <v>33.1</v>
      </c>
      <c r="Y27508">
        <v>26.8</v>
      </c>
    </row>
    <row r="27509" spans="1:25" x14ac:dyDescent="0.25">
      <c r="A27509">
        <v>27123042001</v>
      </c>
      <c r="B27509" s="1" t="s">
        <v>30092</v>
      </c>
      <c r="C27509" s="1" t="s">
        <v>544</v>
      </c>
      <c r="D27509" s="1" t="s">
        <v>545</v>
      </c>
      <c r="E27509" s="1" t="s">
        <v>546</v>
      </c>
      <c r="F27509" s="1" t="s">
        <v>118</v>
      </c>
      <c r="G27509" s="1" t="s">
        <v>553</v>
      </c>
      <c r="H27509">
        <v>2</v>
      </c>
      <c r="I27509">
        <v>89</v>
      </c>
      <c r="J27509">
        <v>2105</v>
      </c>
      <c r="K27509">
        <v>4.2</v>
      </c>
      <c r="L27509">
        <v>0</v>
      </c>
      <c r="M27509">
        <v>0</v>
      </c>
      <c r="N27509">
        <v>36</v>
      </c>
      <c r="O27509">
        <v>0</v>
      </c>
      <c r="P27509">
        <v>6</v>
      </c>
      <c r="Q27509">
        <v>47</v>
      </c>
      <c r="R27509">
        <v>0</v>
      </c>
      <c r="S27509">
        <v>19.399999999999999</v>
      </c>
      <c r="T27509">
        <v>0</v>
      </c>
      <c r="U27509">
        <v>6.6</v>
      </c>
      <c r="V27509">
        <v>0</v>
      </c>
      <c r="W27509">
        <v>14.8</v>
      </c>
      <c r="X27509">
        <v>52.5</v>
      </c>
      <c r="Y27509">
        <v>68.5</v>
      </c>
    </row>
    <row r="27510" spans="1:25" x14ac:dyDescent="0.25">
      <c r="A27510">
        <v>27123042101</v>
      </c>
      <c r="B27510" s="1" t="s">
        <v>30094</v>
      </c>
      <c r="C27510" s="1" t="s">
        <v>544</v>
      </c>
      <c r="D27510" s="1" t="s">
        <v>545</v>
      </c>
      <c r="E27510" s="1" t="s">
        <v>546</v>
      </c>
      <c r="F27510" s="1" t="s">
        <v>118</v>
      </c>
      <c r="G27510" s="1" t="s">
        <v>553</v>
      </c>
      <c r="H27510">
        <v>2</v>
      </c>
      <c r="I27510">
        <v>200</v>
      </c>
      <c r="J27510">
        <v>5782</v>
      </c>
      <c r="K27510">
        <v>3.5</v>
      </c>
      <c r="L27510">
        <v>0</v>
      </c>
      <c r="M27510">
        <v>0</v>
      </c>
      <c r="N27510">
        <v>0</v>
      </c>
      <c r="O27510">
        <v>0</v>
      </c>
      <c r="P27510">
        <v>12</v>
      </c>
      <c r="Q27510">
        <v>188</v>
      </c>
      <c r="R27510">
        <v>0</v>
      </c>
      <c r="S27510">
        <v>0</v>
      </c>
      <c r="T27510">
        <v>8.1</v>
      </c>
      <c r="U27510">
        <v>40.1</v>
      </c>
      <c r="V27510">
        <v>0</v>
      </c>
      <c r="W27510">
        <v>4.5</v>
      </c>
      <c r="X27510">
        <v>12.7</v>
      </c>
      <c r="Y27510">
        <v>33.6</v>
      </c>
    </row>
    <row r="27511" spans="1:25" x14ac:dyDescent="0.25">
      <c r="A27511">
        <v>27123042102</v>
      </c>
      <c r="B27511" s="1" t="s">
        <v>30095</v>
      </c>
      <c r="C27511" s="1" t="s">
        <v>544</v>
      </c>
      <c r="D27511" s="1" t="s">
        <v>545</v>
      </c>
      <c r="E27511" s="1" t="s">
        <v>546</v>
      </c>
      <c r="F27511" s="1" t="s">
        <v>118</v>
      </c>
      <c r="G27511" s="1" t="s">
        <v>553</v>
      </c>
      <c r="H27511">
        <v>2</v>
      </c>
      <c r="I27511">
        <v>299</v>
      </c>
      <c r="J27511">
        <v>4577</v>
      </c>
      <c r="K27511">
        <v>6.5</v>
      </c>
      <c r="L27511">
        <v>73</v>
      </c>
      <c r="M27511">
        <v>0</v>
      </c>
      <c r="N27511">
        <v>52</v>
      </c>
      <c r="O27511">
        <v>0</v>
      </c>
      <c r="P27511">
        <v>12</v>
      </c>
      <c r="Q27511">
        <v>150</v>
      </c>
      <c r="R27511">
        <v>19</v>
      </c>
      <c r="S27511">
        <v>5.3</v>
      </c>
      <c r="T27511">
        <v>3.2</v>
      </c>
      <c r="U27511">
        <v>16.899999999999999</v>
      </c>
      <c r="V27511">
        <v>4.5</v>
      </c>
      <c r="W27511">
        <v>3.2</v>
      </c>
      <c r="X27511">
        <v>23</v>
      </c>
      <c r="Y27511">
        <v>23.1</v>
      </c>
    </row>
    <row r="27512" spans="1:25" x14ac:dyDescent="0.25">
      <c r="A27512">
        <v>27123042301</v>
      </c>
      <c r="B27512" s="1" t="s">
        <v>30098</v>
      </c>
      <c r="C27512" s="1" t="s">
        <v>544</v>
      </c>
      <c r="D27512" s="1" t="s">
        <v>545</v>
      </c>
      <c r="E27512" s="1" t="s">
        <v>546</v>
      </c>
      <c r="F27512" s="1" t="s">
        <v>118</v>
      </c>
      <c r="G27512" s="1" t="s">
        <v>553</v>
      </c>
      <c r="H27512">
        <v>2</v>
      </c>
      <c r="I27512">
        <v>160</v>
      </c>
      <c r="J27512">
        <v>3003</v>
      </c>
      <c r="K27512">
        <v>5.3</v>
      </c>
      <c r="L27512">
        <v>29</v>
      </c>
      <c r="M27512">
        <v>0</v>
      </c>
      <c r="N27512">
        <v>39</v>
      </c>
      <c r="O27512">
        <v>0</v>
      </c>
      <c r="P27512">
        <v>0</v>
      </c>
      <c r="Q27512">
        <v>92</v>
      </c>
      <c r="R27512">
        <v>0</v>
      </c>
      <c r="S27512">
        <v>4.8</v>
      </c>
      <c r="T27512">
        <v>11.6</v>
      </c>
      <c r="U27512">
        <v>7.5</v>
      </c>
      <c r="V27512">
        <v>11.9</v>
      </c>
      <c r="W27512">
        <v>3.6</v>
      </c>
      <c r="X27512">
        <v>22.9</v>
      </c>
      <c r="Y27512">
        <v>2.9</v>
      </c>
    </row>
    <row r="27513" spans="1:25" x14ac:dyDescent="0.25">
      <c r="A27513">
        <v>27123042401</v>
      </c>
      <c r="B27513" s="1" t="s">
        <v>30100</v>
      </c>
      <c r="C27513" s="1" t="s">
        <v>544</v>
      </c>
      <c r="D27513" s="1" t="s">
        <v>545</v>
      </c>
      <c r="E27513" s="1" t="s">
        <v>546</v>
      </c>
      <c r="F27513" s="1" t="s">
        <v>118</v>
      </c>
      <c r="G27513" s="1" t="s">
        <v>553</v>
      </c>
      <c r="H27513">
        <v>2</v>
      </c>
      <c r="I27513">
        <v>419</v>
      </c>
      <c r="J27513">
        <v>6365</v>
      </c>
      <c r="K27513">
        <v>6.6</v>
      </c>
      <c r="L27513">
        <v>191</v>
      </c>
      <c r="M27513">
        <v>0</v>
      </c>
      <c r="N27513">
        <v>0</v>
      </c>
      <c r="O27513">
        <v>0</v>
      </c>
      <c r="P27513">
        <v>63</v>
      </c>
      <c r="Q27513">
        <v>165</v>
      </c>
      <c r="R27513">
        <v>53</v>
      </c>
      <c r="S27513">
        <v>0</v>
      </c>
      <c r="T27513">
        <v>5.3</v>
      </c>
      <c r="U27513">
        <v>5.3</v>
      </c>
      <c r="V27513">
        <v>5</v>
      </c>
      <c r="W27513">
        <v>1.9</v>
      </c>
      <c r="X27513">
        <v>37.1</v>
      </c>
      <c r="Y27513">
        <v>39.5</v>
      </c>
    </row>
    <row r="27514" spans="1:25" x14ac:dyDescent="0.25">
      <c r="A27514">
        <v>27123042402</v>
      </c>
      <c r="B27514" s="1" t="s">
        <v>30101</v>
      </c>
      <c r="C27514" s="1" t="s">
        <v>544</v>
      </c>
      <c r="D27514" s="1" t="s">
        <v>545</v>
      </c>
      <c r="E27514" s="1" t="s">
        <v>546</v>
      </c>
      <c r="F27514" s="1" t="s">
        <v>118</v>
      </c>
      <c r="G27514" s="1" t="s">
        <v>553</v>
      </c>
      <c r="H27514">
        <v>2</v>
      </c>
      <c r="I27514">
        <v>382</v>
      </c>
      <c r="J27514">
        <v>6081</v>
      </c>
      <c r="K27514">
        <v>6.3</v>
      </c>
      <c r="L27514">
        <v>23</v>
      </c>
      <c r="M27514">
        <v>0</v>
      </c>
      <c r="N27514">
        <v>70</v>
      </c>
      <c r="O27514">
        <v>0</v>
      </c>
      <c r="P27514">
        <v>35</v>
      </c>
      <c r="Q27514">
        <v>158</v>
      </c>
      <c r="R27514">
        <v>96</v>
      </c>
      <c r="S27514">
        <v>7.9</v>
      </c>
      <c r="T27514">
        <v>3.4</v>
      </c>
      <c r="U27514">
        <v>31.8</v>
      </c>
      <c r="V27514">
        <v>0</v>
      </c>
      <c r="W27514">
        <v>0</v>
      </c>
      <c r="X27514">
        <v>18.399999999999999</v>
      </c>
      <c r="Y27514">
        <v>28.7</v>
      </c>
    </row>
    <row r="27515" spans="1:25" x14ac:dyDescent="0.25">
      <c r="A27515">
        <v>27123042501</v>
      </c>
      <c r="B27515" s="1" t="s">
        <v>30102</v>
      </c>
      <c r="C27515" s="1" t="s">
        <v>544</v>
      </c>
      <c r="D27515" s="1" t="s">
        <v>545</v>
      </c>
      <c r="E27515" s="1" t="s">
        <v>546</v>
      </c>
      <c r="F27515" s="1" t="s">
        <v>118</v>
      </c>
      <c r="G27515" s="1" t="s">
        <v>553</v>
      </c>
      <c r="H27515">
        <v>2</v>
      </c>
      <c r="I27515">
        <v>355</v>
      </c>
      <c r="J27515">
        <v>5705</v>
      </c>
      <c r="K27515">
        <v>6.2</v>
      </c>
      <c r="L27515">
        <v>41</v>
      </c>
      <c r="M27515">
        <v>19</v>
      </c>
      <c r="N27515">
        <v>163</v>
      </c>
      <c r="O27515">
        <v>0</v>
      </c>
      <c r="P27515">
        <v>53</v>
      </c>
      <c r="Q27515">
        <v>79</v>
      </c>
      <c r="R27515">
        <v>35</v>
      </c>
      <c r="S27515">
        <v>20.3</v>
      </c>
      <c r="T27515">
        <v>15</v>
      </c>
      <c r="U27515">
        <v>26.9</v>
      </c>
      <c r="V27515">
        <v>7.6</v>
      </c>
      <c r="W27515">
        <v>3.4</v>
      </c>
      <c r="X27515">
        <v>30.1</v>
      </c>
      <c r="Y27515">
        <v>29.8</v>
      </c>
    </row>
    <row r="27516" spans="1:25" x14ac:dyDescent="0.25">
      <c r="A27516">
        <v>27123042503</v>
      </c>
      <c r="B27516" s="1" t="s">
        <v>30103</v>
      </c>
      <c r="C27516" s="1" t="s">
        <v>544</v>
      </c>
      <c r="D27516" s="1" t="s">
        <v>545</v>
      </c>
      <c r="E27516" s="1" t="s">
        <v>546</v>
      </c>
      <c r="F27516" s="1" t="s">
        <v>118</v>
      </c>
      <c r="G27516" s="1" t="s">
        <v>553</v>
      </c>
      <c r="H27516">
        <v>2</v>
      </c>
      <c r="I27516">
        <v>168</v>
      </c>
      <c r="J27516">
        <v>3272</v>
      </c>
      <c r="K27516">
        <v>5.0999999999999996</v>
      </c>
      <c r="L27516">
        <v>22</v>
      </c>
      <c r="M27516">
        <v>0</v>
      </c>
      <c r="N27516">
        <v>16</v>
      </c>
      <c r="O27516">
        <v>4</v>
      </c>
      <c r="P27516">
        <v>18</v>
      </c>
      <c r="Q27516">
        <v>99</v>
      </c>
      <c r="R27516">
        <v>0</v>
      </c>
      <c r="S27516">
        <v>0</v>
      </c>
      <c r="T27516">
        <v>4.7</v>
      </c>
      <c r="U27516">
        <v>8.6</v>
      </c>
      <c r="V27516">
        <v>0</v>
      </c>
      <c r="W27516">
        <v>1.4</v>
      </c>
      <c r="X27516">
        <v>45.2</v>
      </c>
      <c r="Y27516">
        <v>2.7</v>
      </c>
    </row>
    <row r="27517" spans="1:25" x14ac:dyDescent="0.25">
      <c r="A27517">
        <v>27123042504</v>
      </c>
      <c r="B27517" s="1" t="s">
        <v>30104</v>
      </c>
      <c r="C27517" s="1" t="s">
        <v>544</v>
      </c>
      <c r="D27517" s="1" t="s">
        <v>545</v>
      </c>
      <c r="E27517" s="1" t="s">
        <v>546</v>
      </c>
      <c r="F27517" s="1" t="s">
        <v>118</v>
      </c>
      <c r="G27517" s="1" t="s">
        <v>553</v>
      </c>
      <c r="H27517">
        <v>2</v>
      </c>
      <c r="I27517">
        <v>188</v>
      </c>
      <c r="J27517">
        <v>4026</v>
      </c>
      <c r="K27517">
        <v>4.7</v>
      </c>
      <c r="L27517">
        <v>7</v>
      </c>
      <c r="M27517">
        <v>0</v>
      </c>
      <c r="N27517">
        <v>36</v>
      </c>
      <c r="O27517">
        <v>0</v>
      </c>
      <c r="P27517">
        <v>20</v>
      </c>
      <c r="Q27517">
        <v>125</v>
      </c>
      <c r="R27517">
        <v>0</v>
      </c>
      <c r="S27517">
        <v>0</v>
      </c>
      <c r="T27517">
        <v>8.1</v>
      </c>
      <c r="U27517">
        <v>29.8</v>
      </c>
      <c r="V27517">
        <v>4.3</v>
      </c>
      <c r="W27517">
        <v>0.6</v>
      </c>
      <c r="X27517">
        <v>25.2</v>
      </c>
      <c r="Y27517">
        <v>24.7</v>
      </c>
    </row>
    <row r="27518" spans="1:25" x14ac:dyDescent="0.25">
      <c r="A27518">
        <v>27123042601</v>
      </c>
      <c r="B27518" s="1" t="s">
        <v>30105</v>
      </c>
      <c r="C27518" s="1" t="s">
        <v>544</v>
      </c>
      <c r="D27518" s="1" t="s">
        <v>545</v>
      </c>
      <c r="E27518" s="1" t="s">
        <v>546</v>
      </c>
      <c r="F27518" s="1" t="s">
        <v>118</v>
      </c>
      <c r="G27518" s="1" t="s">
        <v>553</v>
      </c>
      <c r="H27518">
        <v>2</v>
      </c>
      <c r="I27518">
        <v>593</v>
      </c>
      <c r="J27518">
        <v>4973</v>
      </c>
      <c r="K27518">
        <v>11.9</v>
      </c>
      <c r="L27518">
        <v>192</v>
      </c>
      <c r="M27518">
        <v>0</v>
      </c>
      <c r="N27518">
        <v>65</v>
      </c>
      <c r="O27518">
        <v>0</v>
      </c>
      <c r="P27518">
        <v>84</v>
      </c>
      <c r="Q27518">
        <v>209</v>
      </c>
      <c r="R27518">
        <v>53</v>
      </c>
      <c r="S27518">
        <v>27.1</v>
      </c>
      <c r="T27518">
        <v>7.9</v>
      </c>
      <c r="U27518">
        <v>23</v>
      </c>
      <c r="V27518">
        <v>7.2</v>
      </c>
      <c r="W27518">
        <v>1.8</v>
      </c>
      <c r="X27518">
        <v>15</v>
      </c>
      <c r="Y27518">
        <v>29.8</v>
      </c>
    </row>
    <row r="27519" spans="1:25" x14ac:dyDescent="0.25">
      <c r="A27519">
        <v>27123042602</v>
      </c>
      <c r="B27519" s="1" t="s">
        <v>30106</v>
      </c>
      <c r="C27519" s="1" t="s">
        <v>544</v>
      </c>
      <c r="D27519" s="1" t="s">
        <v>545</v>
      </c>
      <c r="E27519" s="1" t="s">
        <v>546</v>
      </c>
      <c r="F27519" s="1" t="s">
        <v>118</v>
      </c>
      <c r="G27519" s="1" t="s">
        <v>553</v>
      </c>
      <c r="H27519">
        <v>2</v>
      </c>
      <c r="I27519">
        <v>209</v>
      </c>
      <c r="J27519">
        <v>2429</v>
      </c>
      <c r="K27519">
        <v>8.6</v>
      </c>
      <c r="L27519">
        <v>33</v>
      </c>
      <c r="M27519">
        <v>0</v>
      </c>
      <c r="N27519">
        <v>58</v>
      </c>
      <c r="O27519">
        <v>0</v>
      </c>
      <c r="P27519">
        <v>0</v>
      </c>
      <c r="Q27519">
        <v>90</v>
      </c>
      <c r="R27519">
        <v>28</v>
      </c>
      <c r="S27519">
        <v>19.600000000000001</v>
      </c>
      <c r="T27519">
        <v>5.5</v>
      </c>
      <c r="U27519">
        <v>5.5</v>
      </c>
      <c r="V27519">
        <v>19.2</v>
      </c>
      <c r="W27519">
        <v>0</v>
      </c>
      <c r="X27519">
        <v>44.9</v>
      </c>
      <c r="Y27519">
        <v>15.9</v>
      </c>
    </row>
    <row r="27520" spans="1:25" x14ac:dyDescent="0.25">
      <c r="A27520">
        <v>27137000100</v>
      </c>
      <c r="B27520" s="1" t="s">
        <v>30111</v>
      </c>
      <c r="C27520" s="1" t="s">
        <v>544</v>
      </c>
      <c r="D27520" s="1" t="s">
        <v>545</v>
      </c>
      <c r="E27520" s="1" t="s">
        <v>546</v>
      </c>
      <c r="F27520" s="1" t="s">
        <v>177</v>
      </c>
      <c r="G27520" s="1" t="s">
        <v>555</v>
      </c>
      <c r="H27520">
        <v>2</v>
      </c>
      <c r="I27520">
        <v>286</v>
      </c>
      <c r="J27520">
        <v>4398</v>
      </c>
      <c r="K27520">
        <v>6.5</v>
      </c>
      <c r="L27520">
        <v>0</v>
      </c>
      <c r="M27520">
        <v>0</v>
      </c>
      <c r="N27520">
        <v>0</v>
      </c>
      <c r="O27520">
        <v>0</v>
      </c>
      <c r="P27520">
        <v>29</v>
      </c>
      <c r="Q27520">
        <v>242</v>
      </c>
      <c r="R27520">
        <v>15</v>
      </c>
      <c r="S27520">
        <v>4.8</v>
      </c>
      <c r="T27520">
        <v>1.3</v>
      </c>
      <c r="U27520">
        <v>20.2</v>
      </c>
      <c r="V27520">
        <v>6.6</v>
      </c>
      <c r="W27520">
        <v>0.5</v>
      </c>
      <c r="X27520">
        <v>7.9</v>
      </c>
      <c r="Y27520">
        <v>10</v>
      </c>
    </row>
    <row r="27521" spans="1:25" x14ac:dyDescent="0.25">
      <c r="A27521">
        <v>27137000200</v>
      </c>
      <c r="B27521" s="1" t="s">
        <v>30112</v>
      </c>
      <c r="C27521" s="1" t="s">
        <v>544</v>
      </c>
      <c r="D27521" s="1" t="s">
        <v>545</v>
      </c>
      <c r="E27521" s="1" t="s">
        <v>546</v>
      </c>
      <c r="F27521" s="1" t="s">
        <v>177</v>
      </c>
      <c r="G27521" s="1" t="s">
        <v>555</v>
      </c>
      <c r="H27521">
        <v>2</v>
      </c>
      <c r="I27521">
        <v>266</v>
      </c>
      <c r="J27521">
        <v>4159</v>
      </c>
      <c r="K27521">
        <v>6.4</v>
      </c>
      <c r="L27521">
        <v>0</v>
      </c>
      <c r="M27521">
        <v>0</v>
      </c>
      <c r="N27521">
        <v>9</v>
      </c>
      <c r="O27521">
        <v>0</v>
      </c>
      <c r="P27521">
        <v>0</v>
      </c>
      <c r="Q27521">
        <v>245</v>
      </c>
      <c r="R27521">
        <v>12</v>
      </c>
      <c r="S27521">
        <v>7.3</v>
      </c>
      <c r="T27521">
        <v>3.7</v>
      </c>
      <c r="U27521">
        <v>20.2</v>
      </c>
      <c r="V27521">
        <v>11.6</v>
      </c>
      <c r="W27521">
        <v>0.6</v>
      </c>
      <c r="X27521">
        <v>3.4</v>
      </c>
      <c r="Y27521">
        <v>10.3</v>
      </c>
    </row>
    <row r="27522" spans="1:25" x14ac:dyDescent="0.25">
      <c r="A27522">
        <v>27137000300</v>
      </c>
      <c r="B27522" s="1" t="s">
        <v>30113</v>
      </c>
      <c r="C27522" s="1" t="s">
        <v>544</v>
      </c>
      <c r="D27522" s="1" t="s">
        <v>545</v>
      </c>
      <c r="E27522" s="1" t="s">
        <v>546</v>
      </c>
      <c r="F27522" s="1" t="s">
        <v>177</v>
      </c>
      <c r="G27522" s="1" t="s">
        <v>555</v>
      </c>
      <c r="H27522">
        <v>2</v>
      </c>
      <c r="I27522">
        <v>645</v>
      </c>
      <c r="J27522">
        <v>8065</v>
      </c>
      <c r="K27522">
        <v>8</v>
      </c>
      <c r="L27522">
        <v>55</v>
      </c>
      <c r="M27522">
        <v>0</v>
      </c>
      <c r="N27522">
        <v>0</v>
      </c>
      <c r="O27522">
        <v>0</v>
      </c>
      <c r="P27522">
        <v>33</v>
      </c>
      <c r="Q27522">
        <v>505</v>
      </c>
      <c r="R27522">
        <v>52</v>
      </c>
      <c r="S27522">
        <v>7.7</v>
      </c>
      <c r="T27522">
        <v>4.3</v>
      </c>
      <c r="U27522">
        <v>33.9</v>
      </c>
      <c r="V27522">
        <v>0</v>
      </c>
      <c r="W27522">
        <v>2.2000000000000002</v>
      </c>
      <c r="X27522">
        <v>0</v>
      </c>
      <c r="Y27522">
        <v>32.1</v>
      </c>
    </row>
    <row r="27523" spans="1:25" x14ac:dyDescent="0.25">
      <c r="A27523">
        <v>27137000400</v>
      </c>
      <c r="B27523" s="1" t="s">
        <v>30114</v>
      </c>
      <c r="C27523" s="1" t="s">
        <v>544</v>
      </c>
      <c r="D27523" s="1" t="s">
        <v>545</v>
      </c>
      <c r="E27523" s="1" t="s">
        <v>546</v>
      </c>
      <c r="F27523" s="1" t="s">
        <v>177</v>
      </c>
      <c r="G27523" s="1" t="s">
        <v>555</v>
      </c>
      <c r="H27523">
        <v>2</v>
      </c>
      <c r="I27523">
        <v>149</v>
      </c>
      <c r="J27523">
        <v>5597</v>
      </c>
      <c r="K27523">
        <v>2.7</v>
      </c>
      <c r="L27523">
        <v>0</v>
      </c>
      <c r="M27523">
        <v>0</v>
      </c>
      <c r="N27523">
        <v>26</v>
      </c>
      <c r="O27523">
        <v>0</v>
      </c>
      <c r="P27523">
        <v>0</v>
      </c>
      <c r="Q27523">
        <v>123</v>
      </c>
      <c r="R27523">
        <v>0</v>
      </c>
      <c r="S27523">
        <v>0</v>
      </c>
      <c r="T27523">
        <v>1.9</v>
      </c>
      <c r="U27523">
        <v>15.7</v>
      </c>
      <c r="V27523">
        <v>0</v>
      </c>
      <c r="W27523">
        <v>0</v>
      </c>
      <c r="X27523">
        <v>18.2</v>
      </c>
      <c r="Y27523">
        <v>37.200000000000003</v>
      </c>
    </row>
    <row r="27524" spans="1:25" x14ac:dyDescent="0.25">
      <c r="A27524">
        <v>27137000500</v>
      </c>
      <c r="B27524" s="1" t="s">
        <v>30115</v>
      </c>
      <c r="C27524" s="1" t="s">
        <v>544</v>
      </c>
      <c r="D27524" s="1" t="s">
        <v>545</v>
      </c>
      <c r="E27524" s="1" t="s">
        <v>546</v>
      </c>
      <c r="F27524" s="1" t="s">
        <v>177</v>
      </c>
      <c r="G27524" s="1" t="s">
        <v>555</v>
      </c>
      <c r="H27524">
        <v>2</v>
      </c>
      <c r="I27524">
        <v>208</v>
      </c>
      <c r="J27524">
        <v>3420</v>
      </c>
      <c r="K27524">
        <v>6.1</v>
      </c>
      <c r="L27524">
        <v>0</v>
      </c>
      <c r="M27524">
        <v>8</v>
      </c>
      <c r="N27524">
        <v>0</v>
      </c>
      <c r="O27524">
        <v>0</v>
      </c>
      <c r="P27524">
        <v>20</v>
      </c>
      <c r="Q27524">
        <v>180</v>
      </c>
      <c r="R27524">
        <v>0</v>
      </c>
      <c r="S27524">
        <v>0</v>
      </c>
      <c r="T27524">
        <v>1.3</v>
      </c>
      <c r="U27524">
        <v>17.399999999999999</v>
      </c>
      <c r="V27524">
        <v>2.8</v>
      </c>
      <c r="W27524">
        <v>0</v>
      </c>
      <c r="X27524">
        <v>22.8</v>
      </c>
      <c r="Y27524">
        <v>19.5</v>
      </c>
    </row>
    <row r="27525" spans="1:25" x14ac:dyDescent="0.25">
      <c r="A27525">
        <v>27137000600</v>
      </c>
      <c r="B27525" s="1" t="s">
        <v>30116</v>
      </c>
      <c r="C27525" s="1" t="s">
        <v>544</v>
      </c>
      <c r="D27525" s="1" t="s">
        <v>545</v>
      </c>
      <c r="E27525" s="1" t="s">
        <v>546</v>
      </c>
      <c r="F27525" s="1" t="s">
        <v>177</v>
      </c>
      <c r="G27525" s="1" t="s">
        <v>555</v>
      </c>
      <c r="H27525">
        <v>2</v>
      </c>
      <c r="I27525">
        <v>275</v>
      </c>
      <c r="J27525">
        <v>5172</v>
      </c>
      <c r="K27525">
        <v>5.3</v>
      </c>
      <c r="L27525">
        <v>25</v>
      </c>
      <c r="M27525">
        <v>0</v>
      </c>
      <c r="N27525">
        <v>0</v>
      </c>
      <c r="O27525">
        <v>0</v>
      </c>
      <c r="P27525">
        <v>18</v>
      </c>
      <c r="Q27525">
        <v>232</v>
      </c>
      <c r="R27525">
        <v>0</v>
      </c>
      <c r="S27525">
        <v>0</v>
      </c>
      <c r="T27525">
        <v>7.3</v>
      </c>
      <c r="U27525">
        <v>18</v>
      </c>
      <c r="V27525">
        <v>0</v>
      </c>
      <c r="W27525">
        <v>0</v>
      </c>
      <c r="X27525">
        <v>6.9</v>
      </c>
      <c r="Y27525">
        <v>15.6</v>
      </c>
    </row>
    <row r="27526" spans="1:25" x14ac:dyDescent="0.25">
      <c r="A27526">
        <v>27137000900</v>
      </c>
      <c r="B27526" s="1" t="s">
        <v>30118</v>
      </c>
      <c r="C27526" s="1" t="s">
        <v>544</v>
      </c>
      <c r="D27526" s="1" t="s">
        <v>545</v>
      </c>
      <c r="E27526" s="1" t="s">
        <v>546</v>
      </c>
      <c r="F27526" s="1" t="s">
        <v>177</v>
      </c>
      <c r="G27526" s="1" t="s">
        <v>555</v>
      </c>
      <c r="H27526">
        <v>2</v>
      </c>
      <c r="I27526">
        <v>206</v>
      </c>
      <c r="J27526">
        <v>3586</v>
      </c>
      <c r="K27526">
        <v>5.7</v>
      </c>
      <c r="L27526">
        <v>13</v>
      </c>
      <c r="M27526">
        <v>0</v>
      </c>
      <c r="N27526">
        <v>8</v>
      </c>
      <c r="O27526">
        <v>0</v>
      </c>
      <c r="P27526">
        <v>0</v>
      </c>
      <c r="Q27526">
        <v>185</v>
      </c>
      <c r="R27526">
        <v>0</v>
      </c>
      <c r="S27526">
        <v>13.2</v>
      </c>
      <c r="T27526">
        <v>3.1</v>
      </c>
      <c r="U27526">
        <v>18.399999999999999</v>
      </c>
      <c r="V27526">
        <v>5.6</v>
      </c>
      <c r="W27526">
        <v>1.6</v>
      </c>
      <c r="X27526">
        <v>5.4</v>
      </c>
      <c r="Y27526">
        <v>34.299999999999997</v>
      </c>
    </row>
    <row r="27527" spans="1:25" x14ac:dyDescent="0.25">
      <c r="A27527">
        <v>27137001000</v>
      </c>
      <c r="B27527" s="1" t="s">
        <v>30119</v>
      </c>
      <c r="C27527" s="1" t="s">
        <v>544</v>
      </c>
      <c r="D27527" s="1" t="s">
        <v>545</v>
      </c>
      <c r="E27527" s="1" t="s">
        <v>546</v>
      </c>
      <c r="F27527" s="1" t="s">
        <v>177</v>
      </c>
      <c r="G27527" s="1" t="s">
        <v>555</v>
      </c>
      <c r="H27527">
        <v>2</v>
      </c>
      <c r="I27527">
        <v>116</v>
      </c>
      <c r="J27527">
        <v>2474</v>
      </c>
      <c r="K27527">
        <v>4.7</v>
      </c>
      <c r="L27527">
        <v>0</v>
      </c>
      <c r="M27527">
        <v>0</v>
      </c>
      <c r="N27527">
        <v>0</v>
      </c>
      <c r="O27527">
        <v>0</v>
      </c>
      <c r="P27527">
        <v>27</v>
      </c>
      <c r="Q27527">
        <v>84</v>
      </c>
      <c r="R27527">
        <v>5</v>
      </c>
      <c r="S27527">
        <v>0</v>
      </c>
      <c r="T27527">
        <v>3.9</v>
      </c>
      <c r="U27527">
        <v>20.8</v>
      </c>
      <c r="V27527">
        <v>22.8</v>
      </c>
      <c r="W27527">
        <v>0</v>
      </c>
      <c r="X27527">
        <v>0</v>
      </c>
      <c r="Y27527">
        <v>45.8</v>
      </c>
    </row>
    <row r="27528" spans="1:25" x14ac:dyDescent="0.25">
      <c r="A27528">
        <v>27137001100</v>
      </c>
      <c r="B27528" s="1" t="s">
        <v>30120</v>
      </c>
      <c r="C27528" s="1" t="s">
        <v>544</v>
      </c>
      <c r="D27528" s="1" t="s">
        <v>545</v>
      </c>
      <c r="E27528" s="1" t="s">
        <v>546</v>
      </c>
      <c r="F27528" s="1" t="s">
        <v>177</v>
      </c>
      <c r="G27528" s="1" t="s">
        <v>555</v>
      </c>
      <c r="H27528">
        <v>2</v>
      </c>
      <c r="I27528">
        <v>54</v>
      </c>
      <c r="J27528">
        <v>1261</v>
      </c>
      <c r="K27528">
        <v>4.3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54</v>
      </c>
      <c r="R27528">
        <v>0</v>
      </c>
      <c r="S27528">
        <v>20.399999999999999</v>
      </c>
      <c r="T27528">
        <v>1.9</v>
      </c>
      <c r="U27528">
        <v>17.399999999999999</v>
      </c>
      <c r="V27528">
        <v>0</v>
      </c>
      <c r="W27528">
        <v>1.4</v>
      </c>
      <c r="X27528">
        <v>2.7</v>
      </c>
      <c r="Y27528">
        <v>37.9</v>
      </c>
    </row>
    <row r="27529" spans="1:25" x14ac:dyDescent="0.25">
      <c r="A27529">
        <v>27137001300</v>
      </c>
      <c r="B27529" s="1" t="s">
        <v>30122</v>
      </c>
      <c r="C27529" s="1" t="s">
        <v>544</v>
      </c>
      <c r="D27529" s="1" t="s">
        <v>545</v>
      </c>
      <c r="E27529" s="1" t="s">
        <v>546</v>
      </c>
      <c r="F27529" s="1" t="s">
        <v>177</v>
      </c>
      <c r="G27529" s="1" t="s">
        <v>555</v>
      </c>
      <c r="H27529">
        <v>2</v>
      </c>
      <c r="I27529">
        <v>19</v>
      </c>
      <c r="J27529">
        <v>1873</v>
      </c>
      <c r="K27529">
        <v>1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19</v>
      </c>
      <c r="R27529">
        <v>0</v>
      </c>
      <c r="S27529">
        <v>77.3</v>
      </c>
      <c r="T27529">
        <v>6.4</v>
      </c>
      <c r="U27529">
        <v>42</v>
      </c>
      <c r="V27529">
        <v>0</v>
      </c>
      <c r="W27529">
        <v>0</v>
      </c>
      <c r="X27529">
        <v>0</v>
      </c>
      <c r="Y27529">
        <v>76.8</v>
      </c>
    </row>
    <row r="27530" spans="1:25" x14ac:dyDescent="0.25">
      <c r="A27530">
        <v>27137001400</v>
      </c>
      <c r="B27530" s="1" t="s">
        <v>30123</v>
      </c>
      <c r="C27530" s="1" t="s">
        <v>544</v>
      </c>
      <c r="D27530" s="1" t="s">
        <v>545</v>
      </c>
      <c r="E27530" s="1" t="s">
        <v>546</v>
      </c>
      <c r="F27530" s="1" t="s">
        <v>177</v>
      </c>
      <c r="G27530" s="1" t="s">
        <v>555</v>
      </c>
      <c r="H27530">
        <v>2</v>
      </c>
      <c r="I27530">
        <v>115</v>
      </c>
      <c r="J27530">
        <v>2613</v>
      </c>
      <c r="K27530">
        <v>4.4000000000000004</v>
      </c>
      <c r="L27530">
        <v>0</v>
      </c>
      <c r="M27530">
        <v>0</v>
      </c>
      <c r="N27530">
        <v>0</v>
      </c>
      <c r="O27530">
        <v>0</v>
      </c>
      <c r="P27530">
        <v>68</v>
      </c>
      <c r="Q27530">
        <v>47</v>
      </c>
      <c r="R27530">
        <v>0</v>
      </c>
      <c r="S27530">
        <v>62</v>
      </c>
      <c r="T27530">
        <v>3.4</v>
      </c>
      <c r="U27530">
        <v>39.799999999999997</v>
      </c>
      <c r="V27530">
        <v>0</v>
      </c>
      <c r="W27530">
        <v>0.7</v>
      </c>
      <c r="X27530">
        <v>36.799999999999997</v>
      </c>
      <c r="Y27530">
        <v>87.2</v>
      </c>
    </row>
    <row r="27531" spans="1:25" x14ac:dyDescent="0.25">
      <c r="A27531">
        <v>27137001600</v>
      </c>
      <c r="B27531" s="1" t="s">
        <v>30124</v>
      </c>
      <c r="C27531" s="1" t="s">
        <v>544</v>
      </c>
      <c r="D27531" s="1" t="s">
        <v>545</v>
      </c>
      <c r="E27531" s="1" t="s">
        <v>546</v>
      </c>
      <c r="F27531" s="1" t="s">
        <v>177</v>
      </c>
      <c r="G27531" s="1" t="s">
        <v>555</v>
      </c>
      <c r="H27531">
        <v>2</v>
      </c>
      <c r="I27531">
        <v>83</v>
      </c>
      <c r="J27531">
        <v>1421</v>
      </c>
      <c r="K27531">
        <v>5.8</v>
      </c>
      <c r="L27531">
        <v>9</v>
      </c>
      <c r="M27531">
        <v>15</v>
      </c>
      <c r="N27531">
        <v>0</v>
      </c>
      <c r="O27531">
        <v>0</v>
      </c>
      <c r="P27531">
        <v>34</v>
      </c>
      <c r="Q27531">
        <v>25</v>
      </c>
      <c r="R27531">
        <v>28</v>
      </c>
      <c r="S27531">
        <v>68.7</v>
      </c>
      <c r="T27531">
        <v>8.4</v>
      </c>
      <c r="U27531">
        <v>53.7</v>
      </c>
      <c r="V27531">
        <v>0</v>
      </c>
      <c r="W27531">
        <v>2.2999999999999998</v>
      </c>
      <c r="X27531">
        <v>0</v>
      </c>
      <c r="Y27531">
        <v>78</v>
      </c>
    </row>
    <row r="27532" spans="1:25" x14ac:dyDescent="0.25">
      <c r="A27532">
        <v>27137001800</v>
      </c>
      <c r="B27532" s="1" t="s">
        <v>30126</v>
      </c>
      <c r="C27532" s="1" t="s">
        <v>544</v>
      </c>
      <c r="D27532" s="1" t="s">
        <v>545</v>
      </c>
      <c r="E27532" s="1" t="s">
        <v>546</v>
      </c>
      <c r="F27532" s="1" t="s">
        <v>177</v>
      </c>
      <c r="G27532" s="1" t="s">
        <v>555</v>
      </c>
      <c r="H27532">
        <v>2</v>
      </c>
      <c r="I27532">
        <v>111</v>
      </c>
      <c r="J27532">
        <v>1815</v>
      </c>
      <c r="K27532">
        <v>6.1</v>
      </c>
      <c r="L27532">
        <v>0</v>
      </c>
      <c r="M27532">
        <v>35</v>
      </c>
      <c r="N27532">
        <v>0</v>
      </c>
      <c r="O27532">
        <v>0</v>
      </c>
      <c r="P27532">
        <v>20</v>
      </c>
      <c r="Q27532">
        <v>49</v>
      </c>
      <c r="R27532">
        <v>7</v>
      </c>
      <c r="S27532">
        <v>73.2</v>
      </c>
      <c r="T27532">
        <v>17</v>
      </c>
      <c r="U27532">
        <v>57.4</v>
      </c>
      <c r="V27532">
        <v>0</v>
      </c>
      <c r="W27532">
        <v>0.3</v>
      </c>
      <c r="X27532">
        <v>0</v>
      </c>
      <c r="Y27532">
        <v>69.599999999999994</v>
      </c>
    </row>
    <row r="27533" spans="1:25" x14ac:dyDescent="0.25">
      <c r="A27533">
        <v>27137002000</v>
      </c>
      <c r="B27533" s="1" t="s">
        <v>30127</v>
      </c>
      <c r="C27533" s="1" t="s">
        <v>544</v>
      </c>
      <c r="D27533" s="1" t="s">
        <v>545</v>
      </c>
      <c r="E27533" s="1" t="s">
        <v>546</v>
      </c>
      <c r="F27533" s="1" t="s">
        <v>177</v>
      </c>
      <c r="G27533" s="1" t="s">
        <v>555</v>
      </c>
      <c r="H27533">
        <v>2</v>
      </c>
      <c r="I27533">
        <v>31</v>
      </c>
      <c r="J27533">
        <v>1139</v>
      </c>
      <c r="K27533">
        <v>2.7</v>
      </c>
      <c r="L27533">
        <v>17</v>
      </c>
      <c r="M27533">
        <v>0</v>
      </c>
      <c r="N27533">
        <v>0</v>
      </c>
      <c r="O27533">
        <v>0</v>
      </c>
      <c r="P27533">
        <v>0</v>
      </c>
      <c r="Q27533">
        <v>14</v>
      </c>
      <c r="R27533">
        <v>0</v>
      </c>
      <c r="S27533">
        <v>84.4</v>
      </c>
      <c r="T27533">
        <v>8</v>
      </c>
      <c r="U27533">
        <v>33.299999999999997</v>
      </c>
      <c r="V27533">
        <v>0</v>
      </c>
      <c r="W27533">
        <v>0</v>
      </c>
      <c r="X27533">
        <v>54</v>
      </c>
      <c r="Y27533">
        <v>57.7</v>
      </c>
    </row>
    <row r="27534" spans="1:25" x14ac:dyDescent="0.25">
      <c r="A27534">
        <v>27137002600</v>
      </c>
      <c r="B27534" s="1" t="s">
        <v>30131</v>
      </c>
      <c r="C27534" s="1" t="s">
        <v>544</v>
      </c>
      <c r="D27534" s="1" t="s">
        <v>545</v>
      </c>
      <c r="E27534" s="1" t="s">
        <v>546</v>
      </c>
      <c r="F27534" s="1" t="s">
        <v>177</v>
      </c>
      <c r="G27534" s="1" t="s">
        <v>555</v>
      </c>
      <c r="H27534">
        <v>2</v>
      </c>
      <c r="I27534">
        <v>93</v>
      </c>
      <c r="J27534">
        <v>1924</v>
      </c>
      <c r="K27534">
        <v>4.8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93</v>
      </c>
      <c r="R27534">
        <v>0</v>
      </c>
      <c r="S27534">
        <v>45.7</v>
      </c>
      <c r="T27534">
        <v>9.6999999999999993</v>
      </c>
      <c r="U27534">
        <v>49.4</v>
      </c>
      <c r="V27534">
        <v>8.5</v>
      </c>
      <c r="W27534">
        <v>0</v>
      </c>
      <c r="X27534">
        <v>0</v>
      </c>
      <c r="Y27534">
        <v>24.1</v>
      </c>
    </row>
    <row r="27535" spans="1:25" x14ac:dyDescent="0.25">
      <c r="A27535">
        <v>27137002900</v>
      </c>
      <c r="B27535" s="1" t="s">
        <v>30132</v>
      </c>
      <c r="C27535" s="1" t="s">
        <v>544</v>
      </c>
      <c r="D27535" s="1" t="s">
        <v>545</v>
      </c>
      <c r="E27535" s="1" t="s">
        <v>546</v>
      </c>
      <c r="F27535" s="1" t="s">
        <v>177</v>
      </c>
      <c r="G27535" s="1" t="s">
        <v>555</v>
      </c>
      <c r="H27535">
        <v>2</v>
      </c>
      <c r="I27535">
        <v>79</v>
      </c>
      <c r="J27535">
        <v>1640</v>
      </c>
      <c r="K27535">
        <v>4.8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65</v>
      </c>
      <c r="R27535">
        <v>14</v>
      </c>
      <c r="S27535">
        <v>50.5</v>
      </c>
      <c r="T27535">
        <v>18.8</v>
      </c>
      <c r="U27535">
        <v>46.5</v>
      </c>
      <c r="V27535">
        <v>6.6</v>
      </c>
      <c r="W27535">
        <v>1.2</v>
      </c>
      <c r="X27535">
        <v>0</v>
      </c>
      <c r="Y27535">
        <v>12.9</v>
      </c>
    </row>
    <row r="27536" spans="1:25" x14ac:dyDescent="0.25">
      <c r="A27536">
        <v>27137003300</v>
      </c>
      <c r="B27536" s="1" t="s">
        <v>30134</v>
      </c>
      <c r="C27536" s="1" t="s">
        <v>544</v>
      </c>
      <c r="D27536" s="1" t="s">
        <v>545</v>
      </c>
      <c r="E27536" s="1" t="s">
        <v>546</v>
      </c>
      <c r="F27536" s="1" t="s">
        <v>177</v>
      </c>
      <c r="G27536" s="1" t="s">
        <v>555</v>
      </c>
      <c r="H27536">
        <v>2</v>
      </c>
      <c r="I27536">
        <v>185</v>
      </c>
      <c r="J27536">
        <v>2496</v>
      </c>
      <c r="K27536">
        <v>7.4</v>
      </c>
      <c r="L27536">
        <v>0</v>
      </c>
      <c r="M27536">
        <v>0</v>
      </c>
      <c r="N27536">
        <v>0</v>
      </c>
      <c r="O27536">
        <v>0</v>
      </c>
      <c r="P27536">
        <v>79</v>
      </c>
      <c r="Q27536">
        <v>106</v>
      </c>
      <c r="R27536">
        <v>35</v>
      </c>
      <c r="S27536">
        <v>24</v>
      </c>
      <c r="T27536">
        <v>15.6</v>
      </c>
      <c r="U27536">
        <v>32.4</v>
      </c>
      <c r="V27536">
        <v>14.4</v>
      </c>
      <c r="W27536">
        <v>0</v>
      </c>
      <c r="X27536">
        <v>0</v>
      </c>
      <c r="Y27536">
        <v>31.2</v>
      </c>
    </row>
    <row r="27537" spans="1:25" x14ac:dyDescent="0.25">
      <c r="A27537">
        <v>27137003400</v>
      </c>
      <c r="B27537" s="1" t="s">
        <v>30135</v>
      </c>
      <c r="C27537" s="1" t="s">
        <v>544</v>
      </c>
      <c r="D27537" s="1" t="s">
        <v>545</v>
      </c>
      <c r="E27537" s="1" t="s">
        <v>546</v>
      </c>
      <c r="F27537" s="1" t="s">
        <v>177</v>
      </c>
      <c r="G27537" s="1" t="s">
        <v>555</v>
      </c>
      <c r="H27537">
        <v>2</v>
      </c>
      <c r="I27537">
        <v>107</v>
      </c>
      <c r="J27537">
        <v>1554</v>
      </c>
      <c r="K27537">
        <v>6.9</v>
      </c>
      <c r="L27537">
        <v>0</v>
      </c>
      <c r="M27537">
        <v>0</v>
      </c>
      <c r="N27537">
        <v>0</v>
      </c>
      <c r="O27537">
        <v>0</v>
      </c>
      <c r="P27537">
        <v>32</v>
      </c>
      <c r="Q27537">
        <v>75</v>
      </c>
      <c r="R27537">
        <v>11</v>
      </c>
      <c r="S27537">
        <v>36.4</v>
      </c>
      <c r="T27537">
        <v>14.8</v>
      </c>
      <c r="U27537">
        <v>36.700000000000003</v>
      </c>
      <c r="V27537">
        <v>23.9</v>
      </c>
      <c r="W27537">
        <v>0</v>
      </c>
      <c r="X27537">
        <v>0</v>
      </c>
      <c r="Y27537">
        <v>37.6</v>
      </c>
    </row>
    <row r="27538" spans="1:25" x14ac:dyDescent="0.25">
      <c r="A27538">
        <v>27137003600</v>
      </c>
      <c r="B27538" s="1" t="s">
        <v>30136</v>
      </c>
      <c r="C27538" s="1" t="s">
        <v>544</v>
      </c>
      <c r="D27538" s="1" t="s">
        <v>545</v>
      </c>
      <c r="E27538" s="1" t="s">
        <v>546</v>
      </c>
      <c r="F27538" s="1" t="s">
        <v>177</v>
      </c>
      <c r="G27538" s="1" t="s">
        <v>555</v>
      </c>
      <c r="H27538">
        <v>2</v>
      </c>
      <c r="I27538">
        <v>115</v>
      </c>
      <c r="J27538">
        <v>1651</v>
      </c>
      <c r="K27538">
        <v>7</v>
      </c>
      <c r="L27538">
        <v>0</v>
      </c>
      <c r="M27538">
        <v>5</v>
      </c>
      <c r="N27538">
        <v>0</v>
      </c>
      <c r="O27538">
        <v>0</v>
      </c>
      <c r="P27538">
        <v>22</v>
      </c>
      <c r="Q27538">
        <v>88</v>
      </c>
      <c r="R27538">
        <v>0</v>
      </c>
      <c r="S27538">
        <v>25.7</v>
      </c>
      <c r="T27538">
        <v>8.4</v>
      </c>
      <c r="U27538">
        <v>24.1</v>
      </c>
      <c r="V27538">
        <v>15.7</v>
      </c>
      <c r="W27538">
        <v>0</v>
      </c>
      <c r="X27538">
        <v>0</v>
      </c>
      <c r="Y27538">
        <v>15.5</v>
      </c>
    </row>
    <row r="27539" spans="1:25" x14ac:dyDescent="0.25">
      <c r="A27539">
        <v>27137003700</v>
      </c>
      <c r="B27539" s="1" t="s">
        <v>30137</v>
      </c>
      <c r="C27539" s="1" t="s">
        <v>544</v>
      </c>
      <c r="D27539" s="1" t="s">
        <v>545</v>
      </c>
      <c r="E27539" s="1" t="s">
        <v>546</v>
      </c>
      <c r="F27539" s="1" t="s">
        <v>177</v>
      </c>
      <c r="G27539" s="1" t="s">
        <v>555</v>
      </c>
      <c r="H27539">
        <v>2</v>
      </c>
      <c r="I27539">
        <v>223</v>
      </c>
      <c r="J27539">
        <v>2166</v>
      </c>
      <c r="K27539">
        <v>10.3</v>
      </c>
      <c r="L27539">
        <v>0</v>
      </c>
      <c r="M27539">
        <v>0</v>
      </c>
      <c r="N27539">
        <v>0</v>
      </c>
      <c r="O27539">
        <v>0</v>
      </c>
      <c r="P27539">
        <v>5</v>
      </c>
      <c r="Q27539">
        <v>187</v>
      </c>
      <c r="R27539">
        <v>31</v>
      </c>
      <c r="S27539">
        <v>29.6</v>
      </c>
      <c r="T27539">
        <v>13.9</v>
      </c>
      <c r="U27539">
        <v>32.4</v>
      </c>
      <c r="V27539">
        <v>1</v>
      </c>
      <c r="W27539">
        <v>1.7</v>
      </c>
      <c r="X27539">
        <v>8.6</v>
      </c>
      <c r="Y27539">
        <v>46.9</v>
      </c>
    </row>
    <row r="27540" spans="1:25" x14ac:dyDescent="0.25">
      <c r="A27540">
        <v>27137003800</v>
      </c>
      <c r="B27540" s="1" t="s">
        <v>30138</v>
      </c>
      <c r="C27540" s="1" t="s">
        <v>544</v>
      </c>
      <c r="D27540" s="1" t="s">
        <v>545</v>
      </c>
      <c r="E27540" s="1" t="s">
        <v>546</v>
      </c>
      <c r="F27540" s="1" t="s">
        <v>177</v>
      </c>
      <c r="G27540" s="1" t="s">
        <v>555</v>
      </c>
      <c r="H27540">
        <v>2</v>
      </c>
      <c r="I27540">
        <v>65</v>
      </c>
      <c r="J27540">
        <v>2942</v>
      </c>
      <c r="K27540">
        <v>2.2000000000000002</v>
      </c>
      <c r="L27540">
        <v>0</v>
      </c>
      <c r="M27540">
        <v>0</v>
      </c>
      <c r="N27540">
        <v>0</v>
      </c>
      <c r="O27540">
        <v>0</v>
      </c>
      <c r="P27540">
        <v>8</v>
      </c>
      <c r="Q27540">
        <v>57</v>
      </c>
      <c r="R27540">
        <v>0</v>
      </c>
      <c r="S27540">
        <v>0</v>
      </c>
      <c r="T27540">
        <v>19.100000000000001</v>
      </c>
      <c r="U27540">
        <v>26.2</v>
      </c>
      <c r="V27540">
        <v>11.4</v>
      </c>
      <c r="W27540">
        <v>0</v>
      </c>
      <c r="X27540">
        <v>41</v>
      </c>
      <c r="Y27540">
        <v>25.1</v>
      </c>
    </row>
    <row r="27541" spans="1:25" x14ac:dyDescent="0.25">
      <c r="A27541">
        <v>27137011200</v>
      </c>
      <c r="B27541" s="1" t="s">
        <v>30146</v>
      </c>
      <c r="C27541" s="1" t="s">
        <v>544</v>
      </c>
      <c r="D27541" s="1" t="s">
        <v>545</v>
      </c>
      <c r="E27541" s="1" t="s">
        <v>546</v>
      </c>
      <c r="F27541" s="1" t="s">
        <v>177</v>
      </c>
      <c r="G27541" s="1" t="s">
        <v>555</v>
      </c>
      <c r="H27541">
        <v>2</v>
      </c>
      <c r="I27541">
        <v>124</v>
      </c>
      <c r="J27541">
        <v>3309</v>
      </c>
      <c r="K27541">
        <v>3.7</v>
      </c>
      <c r="L27541">
        <v>0</v>
      </c>
      <c r="M27541">
        <v>20</v>
      </c>
      <c r="N27541">
        <v>1</v>
      </c>
      <c r="O27541">
        <v>0</v>
      </c>
      <c r="P27541">
        <v>5</v>
      </c>
      <c r="Q27541">
        <v>98</v>
      </c>
      <c r="R27541">
        <v>6</v>
      </c>
      <c r="S27541">
        <v>12.9</v>
      </c>
      <c r="T27541">
        <v>14.1</v>
      </c>
      <c r="U27541">
        <v>21.9</v>
      </c>
      <c r="V27541">
        <v>8.6</v>
      </c>
      <c r="W27541">
        <v>0.5</v>
      </c>
      <c r="X27541">
        <v>0</v>
      </c>
      <c r="Y27541">
        <v>18.8</v>
      </c>
    </row>
    <row r="27542" spans="1:25" x14ac:dyDescent="0.25">
      <c r="A27542">
        <v>27137012200</v>
      </c>
      <c r="B27542" s="1" t="s">
        <v>30150</v>
      </c>
      <c r="C27542" s="1" t="s">
        <v>544</v>
      </c>
      <c r="D27542" s="1" t="s">
        <v>545</v>
      </c>
      <c r="E27542" s="1" t="s">
        <v>546</v>
      </c>
      <c r="F27542" s="1" t="s">
        <v>177</v>
      </c>
      <c r="G27542" s="1" t="s">
        <v>555</v>
      </c>
      <c r="H27542">
        <v>2</v>
      </c>
      <c r="I27542">
        <v>152</v>
      </c>
      <c r="J27542">
        <v>1925</v>
      </c>
      <c r="K27542">
        <v>7.9</v>
      </c>
      <c r="L27542">
        <v>0</v>
      </c>
      <c r="M27542">
        <v>6</v>
      </c>
      <c r="N27542">
        <v>0</v>
      </c>
      <c r="O27542">
        <v>0</v>
      </c>
      <c r="P27542">
        <v>10</v>
      </c>
      <c r="Q27542">
        <v>136</v>
      </c>
      <c r="R27542">
        <v>0</v>
      </c>
      <c r="S27542">
        <v>75</v>
      </c>
      <c r="T27542">
        <v>27.5</v>
      </c>
      <c r="U27542">
        <v>48</v>
      </c>
      <c r="V27542">
        <v>0</v>
      </c>
      <c r="W27542">
        <v>0</v>
      </c>
      <c r="X27542">
        <v>0</v>
      </c>
      <c r="Y27542">
        <v>34</v>
      </c>
    </row>
    <row r="27543" spans="1:25" x14ac:dyDescent="0.25">
      <c r="A27543">
        <v>27137012300</v>
      </c>
      <c r="B27543" s="1" t="s">
        <v>30151</v>
      </c>
      <c r="C27543" s="1" t="s">
        <v>544</v>
      </c>
      <c r="D27543" s="1" t="s">
        <v>545</v>
      </c>
      <c r="E27543" s="1" t="s">
        <v>546</v>
      </c>
      <c r="F27543" s="1" t="s">
        <v>177</v>
      </c>
      <c r="G27543" s="1" t="s">
        <v>555</v>
      </c>
      <c r="H27543">
        <v>2</v>
      </c>
      <c r="I27543">
        <v>161</v>
      </c>
      <c r="J27543">
        <v>2334</v>
      </c>
      <c r="K27543">
        <v>6.9</v>
      </c>
      <c r="L27543">
        <v>10</v>
      </c>
      <c r="M27543">
        <v>0</v>
      </c>
      <c r="N27543">
        <v>0</v>
      </c>
      <c r="O27543">
        <v>0</v>
      </c>
      <c r="P27543">
        <v>11</v>
      </c>
      <c r="Q27543">
        <v>140</v>
      </c>
      <c r="R27543">
        <v>0</v>
      </c>
      <c r="S27543">
        <v>49.2</v>
      </c>
      <c r="T27543">
        <v>29.1</v>
      </c>
      <c r="U27543">
        <v>33.5</v>
      </c>
      <c r="V27543">
        <v>0</v>
      </c>
      <c r="W27543">
        <v>0</v>
      </c>
      <c r="X27543">
        <v>6.9</v>
      </c>
      <c r="Y27543">
        <v>20.2</v>
      </c>
    </row>
    <row r="27544" spans="1:25" x14ac:dyDescent="0.25">
      <c r="A27544">
        <v>27137012400</v>
      </c>
      <c r="B27544" s="1" t="s">
        <v>30152</v>
      </c>
      <c r="C27544" s="1" t="s">
        <v>544</v>
      </c>
      <c r="D27544" s="1" t="s">
        <v>545</v>
      </c>
      <c r="E27544" s="1" t="s">
        <v>546</v>
      </c>
      <c r="F27544" s="1" t="s">
        <v>177</v>
      </c>
      <c r="G27544" s="1" t="s">
        <v>555</v>
      </c>
      <c r="H27544">
        <v>2</v>
      </c>
      <c r="I27544">
        <v>327</v>
      </c>
      <c r="J27544">
        <v>4714</v>
      </c>
      <c r="K27544">
        <v>6.9</v>
      </c>
      <c r="L27544">
        <v>0</v>
      </c>
      <c r="M27544">
        <v>0</v>
      </c>
      <c r="N27544">
        <v>29</v>
      </c>
      <c r="O27544">
        <v>0</v>
      </c>
      <c r="P27544">
        <v>25</v>
      </c>
      <c r="Q27544">
        <v>273</v>
      </c>
      <c r="R27544">
        <v>0</v>
      </c>
      <c r="S27544">
        <v>45.4</v>
      </c>
      <c r="T27544">
        <v>16.7</v>
      </c>
      <c r="U27544">
        <v>28.8</v>
      </c>
      <c r="V27544">
        <v>3.9</v>
      </c>
      <c r="W27544">
        <v>0.7</v>
      </c>
      <c r="X27544">
        <v>0</v>
      </c>
      <c r="Y27544">
        <v>34.700000000000003</v>
      </c>
    </row>
    <row r="27545" spans="1:25" x14ac:dyDescent="0.25">
      <c r="A27545">
        <v>27137012500</v>
      </c>
      <c r="B27545" s="1" t="s">
        <v>30153</v>
      </c>
      <c r="C27545" s="1" t="s">
        <v>544</v>
      </c>
      <c r="D27545" s="1" t="s">
        <v>545</v>
      </c>
      <c r="E27545" s="1" t="s">
        <v>546</v>
      </c>
      <c r="F27545" s="1" t="s">
        <v>177</v>
      </c>
      <c r="G27545" s="1" t="s">
        <v>555</v>
      </c>
      <c r="H27545">
        <v>2</v>
      </c>
      <c r="I27545">
        <v>183</v>
      </c>
      <c r="J27545">
        <v>2621</v>
      </c>
      <c r="K27545">
        <v>7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183</v>
      </c>
      <c r="R27545">
        <v>0</v>
      </c>
      <c r="S27545">
        <v>23.2</v>
      </c>
      <c r="T27545">
        <v>7.1</v>
      </c>
      <c r="U27545">
        <v>40.700000000000003</v>
      </c>
      <c r="V27545">
        <v>3.7</v>
      </c>
      <c r="W27545">
        <v>3.4</v>
      </c>
      <c r="X27545">
        <v>25.6</v>
      </c>
      <c r="Y27545">
        <v>26.7</v>
      </c>
    </row>
    <row r="27546" spans="1:25" x14ac:dyDescent="0.25">
      <c r="A27546">
        <v>27137012700</v>
      </c>
      <c r="B27546" s="1" t="s">
        <v>30155</v>
      </c>
      <c r="C27546" s="1" t="s">
        <v>544</v>
      </c>
      <c r="D27546" s="1" t="s">
        <v>545</v>
      </c>
      <c r="E27546" s="1" t="s">
        <v>546</v>
      </c>
      <c r="F27546" s="1" t="s">
        <v>177</v>
      </c>
      <c r="G27546" s="1" t="s">
        <v>555</v>
      </c>
      <c r="H27546">
        <v>2</v>
      </c>
      <c r="I27546">
        <v>81</v>
      </c>
      <c r="J27546">
        <v>2426</v>
      </c>
      <c r="K27546">
        <v>3.3</v>
      </c>
      <c r="L27546">
        <v>0</v>
      </c>
      <c r="M27546">
        <v>0</v>
      </c>
      <c r="N27546">
        <v>0</v>
      </c>
      <c r="O27546">
        <v>0</v>
      </c>
      <c r="P27546">
        <v>14</v>
      </c>
      <c r="Q27546">
        <v>67</v>
      </c>
      <c r="R27546">
        <v>0</v>
      </c>
      <c r="S27546">
        <v>8.4</v>
      </c>
      <c r="T27546">
        <v>4</v>
      </c>
      <c r="U27546">
        <v>20.100000000000001</v>
      </c>
      <c r="V27546">
        <v>12.7</v>
      </c>
      <c r="W27546">
        <v>0.6</v>
      </c>
      <c r="X27546">
        <v>0</v>
      </c>
      <c r="Y27546">
        <v>9.5</v>
      </c>
    </row>
    <row r="27547" spans="1:25" x14ac:dyDescent="0.25">
      <c r="A27547">
        <v>27137012800</v>
      </c>
      <c r="B27547" s="1" t="s">
        <v>30156</v>
      </c>
      <c r="C27547" s="1" t="s">
        <v>544</v>
      </c>
      <c r="D27547" s="1" t="s">
        <v>545</v>
      </c>
      <c r="E27547" s="1" t="s">
        <v>546</v>
      </c>
      <c r="F27547" s="1" t="s">
        <v>177</v>
      </c>
      <c r="G27547" s="1" t="s">
        <v>555</v>
      </c>
      <c r="H27547">
        <v>2</v>
      </c>
      <c r="I27547">
        <v>260</v>
      </c>
      <c r="J27547">
        <v>2891</v>
      </c>
      <c r="K27547">
        <v>9</v>
      </c>
      <c r="L27547">
        <v>0</v>
      </c>
      <c r="M27547">
        <v>6</v>
      </c>
      <c r="N27547">
        <v>0</v>
      </c>
      <c r="O27547">
        <v>0</v>
      </c>
      <c r="P27547">
        <v>0</v>
      </c>
      <c r="Q27547">
        <v>254</v>
      </c>
      <c r="R27547">
        <v>0</v>
      </c>
      <c r="S27547">
        <v>38</v>
      </c>
      <c r="T27547">
        <v>12.1</v>
      </c>
      <c r="U27547">
        <v>24</v>
      </c>
      <c r="V27547">
        <v>0</v>
      </c>
      <c r="W27547">
        <v>0</v>
      </c>
      <c r="X27547">
        <v>0</v>
      </c>
      <c r="Y27547">
        <v>31.9</v>
      </c>
    </row>
    <row r="27548" spans="1:25" x14ac:dyDescent="0.25">
      <c r="A27548">
        <v>27137013000</v>
      </c>
      <c r="B27548" s="1" t="s">
        <v>30157</v>
      </c>
      <c r="C27548" s="1" t="s">
        <v>544</v>
      </c>
      <c r="D27548" s="1" t="s">
        <v>545</v>
      </c>
      <c r="E27548" s="1" t="s">
        <v>546</v>
      </c>
      <c r="F27548" s="1" t="s">
        <v>177</v>
      </c>
      <c r="G27548" s="1" t="s">
        <v>555</v>
      </c>
      <c r="H27548">
        <v>2</v>
      </c>
      <c r="I27548">
        <v>16</v>
      </c>
      <c r="J27548">
        <v>2219</v>
      </c>
      <c r="K27548">
        <v>0.7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16</v>
      </c>
      <c r="R27548">
        <v>0</v>
      </c>
      <c r="S27548">
        <v>0</v>
      </c>
      <c r="T27548">
        <v>2.2999999999999998</v>
      </c>
      <c r="U27548">
        <v>44.4</v>
      </c>
      <c r="V27548">
        <v>0</v>
      </c>
      <c r="W27548">
        <v>0</v>
      </c>
      <c r="X27548">
        <v>0</v>
      </c>
      <c r="Y27548">
        <v>42.5</v>
      </c>
    </row>
    <row r="27549" spans="1:25" x14ac:dyDescent="0.25">
      <c r="A27549">
        <v>27137013300</v>
      </c>
      <c r="B27549" s="1" t="s">
        <v>30160</v>
      </c>
      <c r="C27549" s="1" t="s">
        <v>544</v>
      </c>
      <c r="D27549" s="1" t="s">
        <v>545</v>
      </c>
      <c r="E27549" s="1" t="s">
        <v>546</v>
      </c>
      <c r="F27549" s="1" t="s">
        <v>177</v>
      </c>
      <c r="G27549" s="1" t="s">
        <v>555</v>
      </c>
      <c r="H27549">
        <v>2</v>
      </c>
      <c r="I27549">
        <v>245</v>
      </c>
      <c r="J27549">
        <v>3633</v>
      </c>
      <c r="K27549">
        <v>6.7</v>
      </c>
      <c r="L27549">
        <v>0</v>
      </c>
      <c r="M27549">
        <v>0</v>
      </c>
      <c r="N27549">
        <v>0</v>
      </c>
      <c r="O27549">
        <v>0</v>
      </c>
      <c r="P27549">
        <v>42</v>
      </c>
      <c r="Q27549">
        <v>203</v>
      </c>
      <c r="R27549">
        <v>0</v>
      </c>
      <c r="S27549">
        <v>41</v>
      </c>
      <c r="T27549">
        <v>11.4</v>
      </c>
      <c r="U27549">
        <v>48.8</v>
      </c>
      <c r="V27549">
        <v>3.9</v>
      </c>
      <c r="W27549">
        <v>0</v>
      </c>
      <c r="X27549">
        <v>0</v>
      </c>
      <c r="Y27549">
        <v>42.2</v>
      </c>
    </row>
    <row r="27550" spans="1:25" x14ac:dyDescent="0.25">
      <c r="A27550">
        <v>27137013500</v>
      </c>
      <c r="B27550" s="1" t="s">
        <v>30162</v>
      </c>
      <c r="C27550" s="1" t="s">
        <v>544</v>
      </c>
      <c r="D27550" s="1" t="s">
        <v>545</v>
      </c>
      <c r="E27550" s="1" t="s">
        <v>546</v>
      </c>
      <c r="F27550" s="1" t="s">
        <v>177</v>
      </c>
      <c r="G27550" s="1" t="s">
        <v>555</v>
      </c>
      <c r="H27550">
        <v>2</v>
      </c>
      <c r="I27550">
        <v>93</v>
      </c>
      <c r="J27550">
        <v>1902</v>
      </c>
      <c r="K27550">
        <v>4.9000000000000004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93</v>
      </c>
      <c r="R27550">
        <v>0</v>
      </c>
      <c r="S27550">
        <v>0</v>
      </c>
      <c r="T27550">
        <v>1.8</v>
      </c>
      <c r="U27550">
        <v>16.5</v>
      </c>
      <c r="V27550">
        <v>3.7</v>
      </c>
      <c r="W27550">
        <v>1.1000000000000001</v>
      </c>
      <c r="X27550">
        <v>0</v>
      </c>
      <c r="Y27550">
        <v>19.5</v>
      </c>
    </row>
    <row r="27551" spans="1:25" x14ac:dyDescent="0.25">
      <c r="A27551">
        <v>27137013600</v>
      </c>
      <c r="B27551" s="1" t="s">
        <v>30163</v>
      </c>
      <c r="C27551" s="1" t="s">
        <v>544</v>
      </c>
      <c r="D27551" s="1" t="s">
        <v>545</v>
      </c>
      <c r="E27551" s="1" t="s">
        <v>546</v>
      </c>
      <c r="F27551" s="1" t="s">
        <v>177</v>
      </c>
      <c r="G27551" s="1" t="s">
        <v>555</v>
      </c>
      <c r="H27551">
        <v>2</v>
      </c>
      <c r="I27551">
        <v>50</v>
      </c>
      <c r="J27551">
        <v>1721</v>
      </c>
      <c r="K27551">
        <v>2.9</v>
      </c>
      <c r="L27551">
        <v>0</v>
      </c>
      <c r="M27551">
        <v>0</v>
      </c>
      <c r="N27551">
        <v>0</v>
      </c>
      <c r="O27551">
        <v>0</v>
      </c>
      <c r="P27551">
        <v>7</v>
      </c>
      <c r="Q27551">
        <v>43</v>
      </c>
      <c r="R27551">
        <v>0</v>
      </c>
      <c r="S27551">
        <v>8</v>
      </c>
      <c r="T27551">
        <v>10.6</v>
      </c>
      <c r="U27551">
        <v>18.8</v>
      </c>
      <c r="V27551">
        <v>9.3000000000000007</v>
      </c>
      <c r="W27551">
        <v>0</v>
      </c>
      <c r="X27551">
        <v>0</v>
      </c>
      <c r="Y27551">
        <v>15.8</v>
      </c>
    </row>
    <row r="27552" spans="1:25" x14ac:dyDescent="0.25">
      <c r="A27552">
        <v>27137013800</v>
      </c>
      <c r="B27552" s="1" t="s">
        <v>30164</v>
      </c>
      <c r="C27552" s="1" t="s">
        <v>544</v>
      </c>
      <c r="D27552" s="1" t="s">
        <v>545</v>
      </c>
      <c r="E27552" s="1" t="s">
        <v>546</v>
      </c>
      <c r="F27552" s="1" t="s">
        <v>177</v>
      </c>
      <c r="G27552" s="1" t="s">
        <v>555</v>
      </c>
      <c r="H27552">
        <v>2</v>
      </c>
      <c r="I27552">
        <v>102</v>
      </c>
      <c r="J27552">
        <v>1640</v>
      </c>
      <c r="K27552">
        <v>6.2</v>
      </c>
      <c r="L27552">
        <v>0</v>
      </c>
      <c r="M27552">
        <v>0</v>
      </c>
      <c r="N27552">
        <v>12</v>
      </c>
      <c r="O27552">
        <v>0</v>
      </c>
      <c r="P27552">
        <v>0</v>
      </c>
      <c r="Q27552">
        <v>90</v>
      </c>
      <c r="R27552">
        <v>0</v>
      </c>
      <c r="S27552">
        <v>37.799999999999997</v>
      </c>
      <c r="T27552">
        <v>23.5</v>
      </c>
      <c r="U27552">
        <v>40.4</v>
      </c>
      <c r="V27552">
        <v>20.9</v>
      </c>
      <c r="W27552">
        <v>0</v>
      </c>
      <c r="X27552">
        <v>11.2</v>
      </c>
      <c r="Y27552">
        <v>30.5</v>
      </c>
    </row>
    <row r="27553" spans="1:25" x14ac:dyDescent="0.25">
      <c r="A27553">
        <v>27137014100</v>
      </c>
      <c r="B27553" s="1" t="s">
        <v>30167</v>
      </c>
      <c r="C27553" s="1" t="s">
        <v>544</v>
      </c>
      <c r="D27553" s="1" t="s">
        <v>545</v>
      </c>
      <c r="E27553" s="1" t="s">
        <v>546</v>
      </c>
      <c r="F27553" s="1" t="s">
        <v>177</v>
      </c>
      <c r="G27553" s="1" t="s">
        <v>555</v>
      </c>
      <c r="H27553">
        <v>2</v>
      </c>
      <c r="I27553">
        <v>39</v>
      </c>
      <c r="J27553">
        <v>1460</v>
      </c>
      <c r="K27553">
        <v>2.7</v>
      </c>
      <c r="L27553">
        <v>0</v>
      </c>
      <c r="M27553">
        <v>0</v>
      </c>
      <c r="N27553">
        <v>2</v>
      </c>
      <c r="O27553">
        <v>0</v>
      </c>
      <c r="P27553">
        <v>11</v>
      </c>
      <c r="Q27553">
        <v>26</v>
      </c>
      <c r="R27553">
        <v>0</v>
      </c>
      <c r="S27553">
        <v>33.299999999999997</v>
      </c>
      <c r="T27553">
        <v>7.7</v>
      </c>
      <c r="U27553">
        <v>36.5</v>
      </c>
      <c r="V27553">
        <v>0</v>
      </c>
      <c r="W27553">
        <v>0</v>
      </c>
      <c r="X27553">
        <v>0</v>
      </c>
      <c r="Y27553">
        <v>23.6</v>
      </c>
    </row>
    <row r="27554" spans="1:25" x14ac:dyDescent="0.25">
      <c r="A27554">
        <v>27137015300</v>
      </c>
      <c r="B27554" s="1" t="s">
        <v>30170</v>
      </c>
      <c r="C27554" s="1" t="s">
        <v>544</v>
      </c>
      <c r="D27554" s="1" t="s">
        <v>545</v>
      </c>
      <c r="E27554" s="1" t="s">
        <v>546</v>
      </c>
      <c r="F27554" s="1" t="s">
        <v>177</v>
      </c>
      <c r="G27554" s="1" t="s">
        <v>555</v>
      </c>
      <c r="H27554">
        <v>2</v>
      </c>
      <c r="I27554">
        <v>180</v>
      </c>
      <c r="J27554">
        <v>3398</v>
      </c>
      <c r="K27554">
        <v>5.3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180</v>
      </c>
      <c r="R27554">
        <v>0</v>
      </c>
      <c r="S27554">
        <v>15.6</v>
      </c>
      <c r="T27554">
        <v>2.1</v>
      </c>
      <c r="U27554">
        <v>28.4</v>
      </c>
      <c r="V27554">
        <v>17.3</v>
      </c>
      <c r="W27554">
        <v>0</v>
      </c>
      <c r="X27554">
        <v>0</v>
      </c>
      <c r="Y27554">
        <v>28.7</v>
      </c>
    </row>
    <row r="27555" spans="1:25" x14ac:dyDescent="0.25">
      <c r="A27555">
        <v>27137015400</v>
      </c>
      <c r="B27555" s="1" t="s">
        <v>30171</v>
      </c>
      <c r="C27555" s="1" t="s">
        <v>544</v>
      </c>
      <c r="D27555" s="1" t="s">
        <v>545</v>
      </c>
      <c r="E27555" s="1" t="s">
        <v>546</v>
      </c>
      <c r="F27555" s="1" t="s">
        <v>177</v>
      </c>
      <c r="G27555" s="1" t="s">
        <v>555</v>
      </c>
      <c r="H27555">
        <v>2</v>
      </c>
      <c r="I27555">
        <v>103</v>
      </c>
      <c r="J27555">
        <v>3109</v>
      </c>
      <c r="K27555">
        <v>3.3</v>
      </c>
      <c r="L27555">
        <v>7</v>
      </c>
      <c r="M27555">
        <v>0</v>
      </c>
      <c r="N27555">
        <v>0</v>
      </c>
      <c r="O27555">
        <v>0</v>
      </c>
      <c r="P27555">
        <v>8</v>
      </c>
      <c r="Q27555">
        <v>88</v>
      </c>
      <c r="R27555">
        <v>6</v>
      </c>
      <c r="S27555">
        <v>12.3</v>
      </c>
      <c r="T27555">
        <v>25.6</v>
      </c>
      <c r="U27555">
        <v>19.3</v>
      </c>
      <c r="V27555">
        <v>23.1</v>
      </c>
      <c r="W27555">
        <v>0.2</v>
      </c>
      <c r="X27555">
        <v>10.5</v>
      </c>
      <c r="Y27555">
        <v>14.8</v>
      </c>
    </row>
    <row r="27556" spans="1:25" x14ac:dyDescent="0.25">
      <c r="A27556">
        <v>27137015500</v>
      </c>
      <c r="B27556" s="1" t="s">
        <v>30172</v>
      </c>
      <c r="C27556" s="1" t="s">
        <v>544</v>
      </c>
      <c r="D27556" s="1" t="s">
        <v>545</v>
      </c>
      <c r="E27556" s="1" t="s">
        <v>546</v>
      </c>
      <c r="F27556" s="1" t="s">
        <v>177</v>
      </c>
      <c r="G27556" s="1" t="s">
        <v>555</v>
      </c>
      <c r="H27556">
        <v>2</v>
      </c>
      <c r="I27556">
        <v>140</v>
      </c>
      <c r="J27556">
        <v>3717</v>
      </c>
      <c r="K27556">
        <v>3.8</v>
      </c>
      <c r="L27556">
        <v>4</v>
      </c>
      <c r="M27556">
        <v>58</v>
      </c>
      <c r="N27556">
        <v>0</v>
      </c>
      <c r="O27556">
        <v>0</v>
      </c>
      <c r="P27556">
        <v>17</v>
      </c>
      <c r="Q27556">
        <v>59</v>
      </c>
      <c r="R27556">
        <v>2</v>
      </c>
      <c r="S27556">
        <v>38.700000000000003</v>
      </c>
      <c r="T27556">
        <v>9.5</v>
      </c>
      <c r="U27556">
        <v>38</v>
      </c>
      <c r="V27556">
        <v>13.5</v>
      </c>
      <c r="W27556">
        <v>0.2</v>
      </c>
      <c r="X27556">
        <v>2.5</v>
      </c>
      <c r="Y27556">
        <v>22.2</v>
      </c>
    </row>
    <row r="27557" spans="1:25" x14ac:dyDescent="0.25">
      <c r="A27557">
        <v>27137015700</v>
      </c>
      <c r="B27557" s="1" t="s">
        <v>30174</v>
      </c>
      <c r="C27557" s="1" t="s">
        <v>544</v>
      </c>
      <c r="D27557" s="1" t="s">
        <v>545</v>
      </c>
      <c r="E27557" s="1" t="s">
        <v>546</v>
      </c>
      <c r="F27557" s="1" t="s">
        <v>177</v>
      </c>
      <c r="G27557" s="1" t="s">
        <v>555</v>
      </c>
      <c r="H27557">
        <v>2</v>
      </c>
      <c r="I27557">
        <v>86</v>
      </c>
      <c r="J27557">
        <v>4962</v>
      </c>
      <c r="K27557">
        <v>1.7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86</v>
      </c>
      <c r="R27557">
        <v>0</v>
      </c>
      <c r="S27557">
        <v>0</v>
      </c>
      <c r="T27557">
        <v>0.2</v>
      </c>
      <c r="U27557">
        <v>9.9</v>
      </c>
      <c r="V27557">
        <v>0</v>
      </c>
      <c r="W27557">
        <v>0.4</v>
      </c>
      <c r="X27557">
        <v>0</v>
      </c>
      <c r="Y27557">
        <v>51.2</v>
      </c>
    </row>
    <row r="27558" spans="1:25" x14ac:dyDescent="0.25">
      <c r="A27558">
        <v>27137015800</v>
      </c>
      <c r="B27558" s="1" t="s">
        <v>30175</v>
      </c>
      <c r="C27558" s="1" t="s">
        <v>544</v>
      </c>
      <c r="D27558" s="1" t="s">
        <v>545</v>
      </c>
      <c r="E27558" s="1" t="s">
        <v>546</v>
      </c>
      <c r="F27558" s="1" t="s">
        <v>177</v>
      </c>
      <c r="G27558" s="1" t="s">
        <v>555</v>
      </c>
      <c r="H27558">
        <v>2</v>
      </c>
      <c r="I27558">
        <v>171</v>
      </c>
      <c r="J27558">
        <v>3347</v>
      </c>
      <c r="K27558">
        <v>5.0999999999999996</v>
      </c>
      <c r="L27558">
        <v>0</v>
      </c>
      <c r="M27558">
        <v>18</v>
      </c>
      <c r="N27558">
        <v>0</v>
      </c>
      <c r="O27558">
        <v>0</v>
      </c>
      <c r="P27558">
        <v>19</v>
      </c>
      <c r="Q27558">
        <v>134</v>
      </c>
      <c r="R27558">
        <v>0</v>
      </c>
      <c r="S27558">
        <v>34</v>
      </c>
      <c r="T27558">
        <v>10.199999999999999</v>
      </c>
      <c r="U27558">
        <v>40.1</v>
      </c>
      <c r="V27558">
        <v>0</v>
      </c>
      <c r="W27558">
        <v>0.8</v>
      </c>
      <c r="X27558">
        <v>14.1</v>
      </c>
      <c r="Y27558">
        <v>31.1</v>
      </c>
    </row>
    <row r="27559" spans="1:25" x14ac:dyDescent="0.25">
      <c r="A27559">
        <v>27139080100</v>
      </c>
      <c r="B27559" s="1" t="s">
        <v>30176</v>
      </c>
      <c r="C27559" s="1" t="s">
        <v>544</v>
      </c>
      <c r="D27559" s="1" t="s">
        <v>545</v>
      </c>
      <c r="E27559" s="1" t="s">
        <v>546</v>
      </c>
      <c r="F27559" s="1" t="s">
        <v>178</v>
      </c>
      <c r="G27559" s="1" t="s">
        <v>173</v>
      </c>
      <c r="H27559">
        <v>2</v>
      </c>
      <c r="I27559">
        <v>253</v>
      </c>
      <c r="J27559">
        <v>2183</v>
      </c>
      <c r="K27559">
        <v>11.6</v>
      </c>
      <c r="L27559">
        <v>48</v>
      </c>
      <c r="M27559">
        <v>0</v>
      </c>
      <c r="N27559">
        <v>13</v>
      </c>
      <c r="O27559">
        <v>0</v>
      </c>
      <c r="P27559">
        <v>17</v>
      </c>
      <c r="Q27559">
        <v>110</v>
      </c>
      <c r="R27559">
        <v>65</v>
      </c>
      <c r="S27559">
        <v>4.5</v>
      </c>
      <c r="T27559">
        <v>14</v>
      </c>
      <c r="U27559">
        <v>25</v>
      </c>
      <c r="V27559">
        <v>2</v>
      </c>
      <c r="W27559">
        <v>5.0999999999999996</v>
      </c>
      <c r="X27559">
        <v>56.1</v>
      </c>
      <c r="Y27559">
        <v>46</v>
      </c>
    </row>
    <row r="27560" spans="1:25" x14ac:dyDescent="0.25">
      <c r="A27560">
        <v>27139080203</v>
      </c>
      <c r="B27560" s="1" t="s">
        <v>30179</v>
      </c>
      <c r="C27560" s="1" t="s">
        <v>544</v>
      </c>
      <c r="D27560" s="1" t="s">
        <v>545</v>
      </c>
      <c r="E27560" s="1" t="s">
        <v>546</v>
      </c>
      <c r="F27560" s="1" t="s">
        <v>178</v>
      </c>
      <c r="G27560" s="1" t="s">
        <v>173</v>
      </c>
      <c r="H27560">
        <v>2</v>
      </c>
      <c r="I27560">
        <v>533</v>
      </c>
      <c r="J27560">
        <v>7872</v>
      </c>
      <c r="K27560">
        <v>6.8</v>
      </c>
      <c r="L27560">
        <v>129</v>
      </c>
      <c r="M27560">
        <v>0</v>
      </c>
      <c r="N27560">
        <v>13</v>
      </c>
      <c r="O27560">
        <v>0</v>
      </c>
      <c r="P27560">
        <v>0</v>
      </c>
      <c r="Q27560">
        <v>391</v>
      </c>
      <c r="R27560">
        <v>0</v>
      </c>
      <c r="S27560">
        <v>7</v>
      </c>
      <c r="T27560">
        <v>6.1</v>
      </c>
      <c r="U27560">
        <v>22.9</v>
      </c>
      <c r="V27560">
        <v>20.8</v>
      </c>
      <c r="W27560">
        <v>1.6</v>
      </c>
      <c r="X27560">
        <v>0</v>
      </c>
      <c r="Y27560">
        <v>21.5</v>
      </c>
    </row>
    <row r="27561" spans="1:25" x14ac:dyDescent="0.25">
      <c r="A27561">
        <v>27139080204</v>
      </c>
      <c r="B27561" s="1" t="s">
        <v>30180</v>
      </c>
      <c r="C27561" s="1" t="s">
        <v>544</v>
      </c>
      <c r="D27561" s="1" t="s">
        <v>545</v>
      </c>
      <c r="E27561" s="1" t="s">
        <v>546</v>
      </c>
      <c r="F27561" s="1" t="s">
        <v>178</v>
      </c>
      <c r="G27561" s="1" t="s">
        <v>173</v>
      </c>
      <c r="H27561">
        <v>2</v>
      </c>
      <c r="I27561">
        <v>308</v>
      </c>
      <c r="J27561">
        <v>3351</v>
      </c>
      <c r="K27561">
        <v>9.1999999999999993</v>
      </c>
      <c r="L27561">
        <v>0</v>
      </c>
      <c r="M27561">
        <v>0</v>
      </c>
      <c r="N27561">
        <v>35</v>
      </c>
      <c r="O27561">
        <v>0</v>
      </c>
      <c r="P27561">
        <v>0</v>
      </c>
      <c r="Q27561">
        <v>273</v>
      </c>
      <c r="R27561">
        <v>0</v>
      </c>
      <c r="S27561">
        <v>10</v>
      </c>
      <c r="T27561">
        <v>1.3</v>
      </c>
      <c r="U27561">
        <v>29.2</v>
      </c>
      <c r="V27561">
        <v>3.2</v>
      </c>
      <c r="W27561">
        <v>1.8</v>
      </c>
      <c r="X27561">
        <v>21</v>
      </c>
      <c r="Y27561">
        <v>16.899999999999999</v>
      </c>
    </row>
    <row r="27562" spans="1:25" x14ac:dyDescent="0.25">
      <c r="A27562">
        <v>27139080301</v>
      </c>
      <c r="B27562" s="1" t="s">
        <v>30182</v>
      </c>
      <c r="C27562" s="1" t="s">
        <v>544</v>
      </c>
      <c r="D27562" s="1" t="s">
        <v>545</v>
      </c>
      <c r="E27562" s="1" t="s">
        <v>546</v>
      </c>
      <c r="F27562" s="1" t="s">
        <v>178</v>
      </c>
      <c r="G27562" s="1" t="s">
        <v>173</v>
      </c>
      <c r="H27562">
        <v>2</v>
      </c>
      <c r="I27562">
        <v>1272</v>
      </c>
      <c r="J27562">
        <v>12283</v>
      </c>
      <c r="K27562">
        <v>10.4</v>
      </c>
      <c r="L27562">
        <v>134</v>
      </c>
      <c r="M27562">
        <v>0</v>
      </c>
      <c r="N27562">
        <v>123</v>
      </c>
      <c r="O27562">
        <v>0</v>
      </c>
      <c r="P27562">
        <v>103</v>
      </c>
      <c r="Q27562">
        <v>892</v>
      </c>
      <c r="R27562">
        <v>45</v>
      </c>
      <c r="S27562">
        <v>4.5999999999999996</v>
      </c>
      <c r="T27562">
        <v>9.6999999999999993</v>
      </c>
      <c r="U27562">
        <v>22.6</v>
      </c>
      <c r="V27562">
        <v>4.5999999999999996</v>
      </c>
      <c r="W27562">
        <v>2.2000000000000002</v>
      </c>
      <c r="X27562">
        <v>26.1</v>
      </c>
      <c r="Y27562">
        <v>26.4</v>
      </c>
    </row>
    <row r="27563" spans="1:25" x14ac:dyDescent="0.25">
      <c r="A27563">
        <v>27139080400</v>
      </c>
      <c r="B27563" s="1" t="s">
        <v>30184</v>
      </c>
      <c r="C27563" s="1" t="s">
        <v>544</v>
      </c>
      <c r="D27563" s="1" t="s">
        <v>545</v>
      </c>
      <c r="E27563" s="1" t="s">
        <v>546</v>
      </c>
      <c r="F27563" s="1" t="s">
        <v>178</v>
      </c>
      <c r="G27563" s="1" t="s">
        <v>173</v>
      </c>
      <c r="H27563">
        <v>2</v>
      </c>
      <c r="I27563">
        <v>263</v>
      </c>
      <c r="J27563">
        <v>4228</v>
      </c>
      <c r="K27563">
        <v>6.2</v>
      </c>
      <c r="L27563">
        <v>93</v>
      </c>
      <c r="M27563">
        <v>0</v>
      </c>
      <c r="N27563">
        <v>0</v>
      </c>
      <c r="O27563">
        <v>0</v>
      </c>
      <c r="P27563">
        <v>6</v>
      </c>
      <c r="Q27563">
        <v>104</v>
      </c>
      <c r="R27563">
        <v>42</v>
      </c>
      <c r="S27563">
        <v>19.100000000000001</v>
      </c>
      <c r="T27563">
        <v>6.7</v>
      </c>
      <c r="U27563">
        <v>23.7</v>
      </c>
      <c r="V27563">
        <v>2.5</v>
      </c>
      <c r="W27563">
        <v>11.8</v>
      </c>
      <c r="X27563">
        <v>37.4</v>
      </c>
      <c r="Y27563">
        <v>47.6</v>
      </c>
    </row>
    <row r="27564" spans="1:25" x14ac:dyDescent="0.25">
      <c r="A27564">
        <v>27139080500</v>
      </c>
      <c r="B27564" s="1" t="s">
        <v>30185</v>
      </c>
      <c r="C27564" s="1" t="s">
        <v>544</v>
      </c>
      <c r="D27564" s="1" t="s">
        <v>545</v>
      </c>
      <c r="E27564" s="1" t="s">
        <v>546</v>
      </c>
      <c r="F27564" s="1" t="s">
        <v>178</v>
      </c>
      <c r="G27564" s="1" t="s">
        <v>173</v>
      </c>
      <c r="H27564">
        <v>2</v>
      </c>
      <c r="I27564">
        <v>154</v>
      </c>
      <c r="J27564">
        <v>2704</v>
      </c>
      <c r="K27564">
        <v>5.7</v>
      </c>
      <c r="L27564">
        <v>10</v>
      </c>
      <c r="M27564">
        <v>0</v>
      </c>
      <c r="N27564">
        <v>0</v>
      </c>
      <c r="O27564">
        <v>0</v>
      </c>
      <c r="P27564">
        <v>0</v>
      </c>
      <c r="Q27564">
        <v>130</v>
      </c>
      <c r="R27564">
        <v>24</v>
      </c>
      <c r="S27564">
        <v>0</v>
      </c>
      <c r="T27564">
        <v>16.600000000000001</v>
      </c>
      <c r="U27564">
        <v>31.2</v>
      </c>
      <c r="V27564">
        <v>10.8</v>
      </c>
      <c r="W27564">
        <v>5.8</v>
      </c>
      <c r="X27564">
        <v>8.1999999999999993</v>
      </c>
      <c r="Y27564">
        <v>29.6</v>
      </c>
    </row>
    <row r="27565" spans="1:25" x14ac:dyDescent="0.25">
      <c r="A27565">
        <v>27139080600</v>
      </c>
      <c r="B27565" s="1" t="s">
        <v>30186</v>
      </c>
      <c r="C27565" s="1" t="s">
        <v>544</v>
      </c>
      <c r="D27565" s="1" t="s">
        <v>545</v>
      </c>
      <c r="E27565" s="1" t="s">
        <v>546</v>
      </c>
      <c r="F27565" s="1" t="s">
        <v>178</v>
      </c>
      <c r="G27565" s="1" t="s">
        <v>173</v>
      </c>
      <c r="H27565">
        <v>2</v>
      </c>
      <c r="I27565">
        <v>152</v>
      </c>
      <c r="J27565">
        <v>3918</v>
      </c>
      <c r="K27565">
        <v>3.9</v>
      </c>
      <c r="L27565">
        <v>12</v>
      </c>
      <c r="M27565">
        <v>0</v>
      </c>
      <c r="N27565">
        <v>0</v>
      </c>
      <c r="O27565">
        <v>0</v>
      </c>
      <c r="P27565">
        <v>41</v>
      </c>
      <c r="Q27565">
        <v>99</v>
      </c>
      <c r="R27565">
        <v>0</v>
      </c>
      <c r="S27565">
        <v>14</v>
      </c>
      <c r="T27565">
        <v>4.5999999999999996</v>
      </c>
      <c r="U27565">
        <v>17.3</v>
      </c>
      <c r="V27565">
        <v>5.5</v>
      </c>
      <c r="W27565">
        <v>1.5</v>
      </c>
      <c r="X27565">
        <v>38.299999999999997</v>
      </c>
      <c r="Y27565">
        <v>20.7</v>
      </c>
    </row>
    <row r="27566" spans="1:25" x14ac:dyDescent="0.25">
      <c r="A27566">
        <v>27139080700</v>
      </c>
      <c r="B27566" s="1" t="s">
        <v>30187</v>
      </c>
      <c r="C27566" s="1" t="s">
        <v>544</v>
      </c>
      <c r="D27566" s="1" t="s">
        <v>545</v>
      </c>
      <c r="E27566" s="1" t="s">
        <v>546</v>
      </c>
      <c r="F27566" s="1" t="s">
        <v>178</v>
      </c>
      <c r="G27566" s="1" t="s">
        <v>173</v>
      </c>
      <c r="H27566">
        <v>2</v>
      </c>
      <c r="I27566">
        <v>394</v>
      </c>
      <c r="J27566">
        <v>3804</v>
      </c>
      <c r="K27566">
        <v>10.4</v>
      </c>
      <c r="L27566">
        <v>12</v>
      </c>
      <c r="M27566">
        <v>20</v>
      </c>
      <c r="N27566">
        <v>51</v>
      </c>
      <c r="O27566">
        <v>0</v>
      </c>
      <c r="P27566">
        <v>22</v>
      </c>
      <c r="Q27566">
        <v>229</v>
      </c>
      <c r="R27566">
        <v>60</v>
      </c>
      <c r="S27566">
        <v>17.100000000000001</v>
      </c>
      <c r="T27566">
        <v>11.5</v>
      </c>
      <c r="U27566">
        <v>12.8</v>
      </c>
      <c r="V27566">
        <v>12.2</v>
      </c>
      <c r="W27566">
        <v>6.8</v>
      </c>
      <c r="X27566">
        <v>36</v>
      </c>
      <c r="Y27566">
        <v>6.1</v>
      </c>
    </row>
    <row r="27567" spans="1:25" x14ac:dyDescent="0.25">
      <c r="A27567">
        <v>27141030402</v>
      </c>
      <c r="B27567" s="1" t="s">
        <v>30201</v>
      </c>
      <c r="C27567" s="1" t="s">
        <v>544</v>
      </c>
      <c r="D27567" s="1" t="s">
        <v>545</v>
      </c>
      <c r="E27567" s="1" t="s">
        <v>546</v>
      </c>
      <c r="F27567" s="1" t="s">
        <v>180</v>
      </c>
      <c r="G27567" s="1" t="s">
        <v>556</v>
      </c>
      <c r="H27567">
        <v>2</v>
      </c>
      <c r="I27567">
        <v>827</v>
      </c>
      <c r="J27567">
        <v>9666</v>
      </c>
      <c r="K27567">
        <v>8.6</v>
      </c>
      <c r="L27567">
        <v>0</v>
      </c>
      <c r="M27567">
        <v>0</v>
      </c>
      <c r="N27567">
        <v>16</v>
      </c>
      <c r="O27567">
        <v>0</v>
      </c>
      <c r="P27567">
        <v>0</v>
      </c>
      <c r="Q27567">
        <v>761</v>
      </c>
      <c r="R27567">
        <v>50</v>
      </c>
      <c r="S27567">
        <v>13.8</v>
      </c>
      <c r="T27567">
        <v>12.9</v>
      </c>
      <c r="U27567">
        <v>20.100000000000001</v>
      </c>
      <c r="V27567">
        <v>13.1</v>
      </c>
      <c r="W27567">
        <v>2.9</v>
      </c>
      <c r="X27567">
        <v>8.5</v>
      </c>
      <c r="Y27567">
        <v>12.1</v>
      </c>
    </row>
    <row r="27568" spans="1:25" x14ac:dyDescent="0.25">
      <c r="A27568">
        <v>27141030502</v>
      </c>
      <c r="B27568" s="1" t="s">
        <v>30204</v>
      </c>
      <c r="C27568" s="1" t="s">
        <v>544</v>
      </c>
      <c r="D27568" s="1" t="s">
        <v>545</v>
      </c>
      <c r="E27568" s="1" t="s">
        <v>546</v>
      </c>
      <c r="F27568" s="1" t="s">
        <v>180</v>
      </c>
      <c r="G27568" s="1" t="s">
        <v>556</v>
      </c>
      <c r="H27568">
        <v>2</v>
      </c>
      <c r="I27568">
        <v>972</v>
      </c>
      <c r="J27568">
        <v>12084</v>
      </c>
      <c r="K27568">
        <v>8</v>
      </c>
      <c r="L27568">
        <v>0</v>
      </c>
      <c r="M27568">
        <v>0</v>
      </c>
      <c r="N27568">
        <v>0</v>
      </c>
      <c r="O27568">
        <v>0</v>
      </c>
      <c r="P27568">
        <v>19</v>
      </c>
      <c r="Q27568">
        <v>851</v>
      </c>
      <c r="R27568">
        <v>0</v>
      </c>
      <c r="S27568">
        <v>12.9</v>
      </c>
      <c r="T27568">
        <v>4</v>
      </c>
      <c r="U27568">
        <v>26.5</v>
      </c>
      <c r="V27568">
        <v>0</v>
      </c>
      <c r="W27568">
        <v>1.3</v>
      </c>
      <c r="X27568">
        <v>10.199999999999999</v>
      </c>
      <c r="Y27568">
        <v>26.2</v>
      </c>
    </row>
    <row r="27569" spans="1:25" x14ac:dyDescent="0.25">
      <c r="A27569">
        <v>27141031500</v>
      </c>
      <c r="B27569" s="1" t="s">
        <v>30207</v>
      </c>
      <c r="C27569" s="1" t="s">
        <v>544</v>
      </c>
      <c r="D27569" s="1" t="s">
        <v>545</v>
      </c>
      <c r="E27569" s="1" t="s">
        <v>546</v>
      </c>
      <c r="F27569" s="1" t="s">
        <v>180</v>
      </c>
      <c r="G27569" s="1" t="s">
        <v>556</v>
      </c>
      <c r="H27569">
        <v>2</v>
      </c>
      <c r="I27569">
        <v>427</v>
      </c>
      <c r="J27569">
        <v>7604</v>
      </c>
      <c r="K27569">
        <v>5.6</v>
      </c>
      <c r="L27569">
        <v>61</v>
      </c>
      <c r="M27569">
        <v>0</v>
      </c>
      <c r="N27569">
        <v>0</v>
      </c>
      <c r="O27569">
        <v>0</v>
      </c>
      <c r="P27569">
        <v>129</v>
      </c>
      <c r="Q27569">
        <v>220</v>
      </c>
      <c r="R27569">
        <v>17</v>
      </c>
      <c r="S27569">
        <v>31.7</v>
      </c>
      <c r="T27569">
        <v>9.6</v>
      </c>
      <c r="U27569">
        <v>43.3</v>
      </c>
      <c r="V27569">
        <v>0</v>
      </c>
      <c r="W27569">
        <v>0</v>
      </c>
      <c r="X27569">
        <v>17.399999999999999</v>
      </c>
      <c r="Y27569">
        <v>51.7</v>
      </c>
    </row>
    <row r="27570" spans="1:25" x14ac:dyDescent="0.25">
      <c r="A27570">
        <v>27145000301</v>
      </c>
      <c r="B27570" s="1" t="s">
        <v>30208</v>
      </c>
      <c r="C27570" s="1" t="s">
        <v>544</v>
      </c>
      <c r="D27570" s="1" t="s">
        <v>545</v>
      </c>
      <c r="E27570" s="1" t="s">
        <v>546</v>
      </c>
      <c r="F27570" s="1" t="s">
        <v>182</v>
      </c>
      <c r="G27570" s="1" t="s">
        <v>557</v>
      </c>
      <c r="H27570">
        <v>2</v>
      </c>
      <c r="I27570">
        <v>194</v>
      </c>
      <c r="J27570">
        <v>3412</v>
      </c>
      <c r="K27570">
        <v>5.7</v>
      </c>
      <c r="L27570">
        <v>59</v>
      </c>
      <c r="M27570">
        <v>0</v>
      </c>
      <c r="N27570">
        <v>0</v>
      </c>
      <c r="O27570">
        <v>0</v>
      </c>
      <c r="P27570">
        <v>37</v>
      </c>
      <c r="Q27570">
        <v>98</v>
      </c>
      <c r="R27570">
        <v>10</v>
      </c>
      <c r="S27570">
        <v>38.700000000000003</v>
      </c>
      <c r="T27570">
        <v>3.1</v>
      </c>
      <c r="U27570">
        <v>34.299999999999997</v>
      </c>
      <c r="V27570">
        <v>2.5</v>
      </c>
      <c r="W27570">
        <v>1.5</v>
      </c>
      <c r="X27570">
        <v>5.2</v>
      </c>
      <c r="Y27570">
        <v>53.2</v>
      </c>
    </row>
    <row r="27571" spans="1:25" x14ac:dyDescent="0.25">
      <c r="A27571">
        <v>27145000601</v>
      </c>
      <c r="B27571" s="1" t="s">
        <v>30213</v>
      </c>
      <c r="C27571" s="1" t="s">
        <v>544</v>
      </c>
      <c r="D27571" s="1" t="s">
        <v>545</v>
      </c>
      <c r="E27571" s="1" t="s">
        <v>546</v>
      </c>
      <c r="F27571" s="1" t="s">
        <v>182</v>
      </c>
      <c r="G27571" s="1" t="s">
        <v>557</v>
      </c>
      <c r="H27571">
        <v>2</v>
      </c>
      <c r="I27571">
        <v>275</v>
      </c>
      <c r="J27571">
        <v>3414</v>
      </c>
      <c r="K27571">
        <v>8.1</v>
      </c>
      <c r="L27571">
        <v>94</v>
      </c>
      <c r="M27571">
        <v>0</v>
      </c>
      <c r="N27571">
        <v>0</v>
      </c>
      <c r="O27571">
        <v>0</v>
      </c>
      <c r="P27571">
        <v>20</v>
      </c>
      <c r="Q27571">
        <v>153</v>
      </c>
      <c r="R27571">
        <v>8</v>
      </c>
      <c r="S27571">
        <v>36</v>
      </c>
      <c r="T27571">
        <v>9.1999999999999993</v>
      </c>
      <c r="U27571">
        <v>24.1</v>
      </c>
      <c r="V27571">
        <v>1.8</v>
      </c>
      <c r="W27571">
        <v>2.5</v>
      </c>
      <c r="X27571">
        <v>28.8</v>
      </c>
      <c r="Y27571">
        <v>31.2</v>
      </c>
    </row>
    <row r="27572" spans="1:25" x14ac:dyDescent="0.25">
      <c r="A27572">
        <v>27145000701</v>
      </c>
      <c r="B27572" s="1" t="s">
        <v>30215</v>
      </c>
      <c r="C27572" s="1" t="s">
        <v>544</v>
      </c>
      <c r="D27572" s="1" t="s">
        <v>545</v>
      </c>
      <c r="E27572" s="1" t="s">
        <v>546</v>
      </c>
      <c r="F27572" s="1" t="s">
        <v>182</v>
      </c>
      <c r="G27572" s="1" t="s">
        <v>557</v>
      </c>
      <c r="H27572">
        <v>2</v>
      </c>
      <c r="I27572">
        <v>107</v>
      </c>
      <c r="J27572">
        <v>2757</v>
      </c>
      <c r="K27572">
        <v>3.9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107</v>
      </c>
      <c r="R27572">
        <v>0</v>
      </c>
      <c r="S27572">
        <v>37.6</v>
      </c>
      <c r="T27572">
        <v>10.5</v>
      </c>
      <c r="U27572">
        <v>42.9</v>
      </c>
      <c r="V27572">
        <v>0</v>
      </c>
      <c r="W27572">
        <v>0.7</v>
      </c>
      <c r="X27572">
        <v>6.5</v>
      </c>
      <c r="Y27572">
        <v>27.3</v>
      </c>
    </row>
    <row r="27573" spans="1:25" x14ac:dyDescent="0.25">
      <c r="A27573">
        <v>27145000801</v>
      </c>
      <c r="B27573" s="1" t="s">
        <v>30216</v>
      </c>
      <c r="C27573" s="1" t="s">
        <v>544</v>
      </c>
      <c r="D27573" s="1" t="s">
        <v>545</v>
      </c>
      <c r="E27573" s="1" t="s">
        <v>546</v>
      </c>
      <c r="F27573" s="1" t="s">
        <v>182</v>
      </c>
      <c r="G27573" s="1" t="s">
        <v>557</v>
      </c>
      <c r="H27573">
        <v>2</v>
      </c>
      <c r="I27573">
        <v>255</v>
      </c>
      <c r="J27573">
        <v>3269</v>
      </c>
      <c r="K27573">
        <v>7.8</v>
      </c>
      <c r="L27573">
        <v>104</v>
      </c>
      <c r="M27573">
        <v>0</v>
      </c>
      <c r="N27573">
        <v>0</v>
      </c>
      <c r="O27573">
        <v>0</v>
      </c>
      <c r="P27573">
        <v>8</v>
      </c>
      <c r="Q27573">
        <v>136</v>
      </c>
      <c r="R27573">
        <v>7</v>
      </c>
      <c r="S27573">
        <v>34.4</v>
      </c>
      <c r="T27573">
        <v>7.5</v>
      </c>
      <c r="U27573">
        <v>31.7</v>
      </c>
      <c r="V27573">
        <v>7.4</v>
      </c>
      <c r="W27573">
        <v>0</v>
      </c>
      <c r="X27573">
        <v>16.399999999999999</v>
      </c>
      <c r="Y27573">
        <v>42.1</v>
      </c>
    </row>
    <row r="27574" spans="1:25" x14ac:dyDescent="0.25">
      <c r="A27574">
        <v>27145000901</v>
      </c>
      <c r="B27574" s="1" t="s">
        <v>30217</v>
      </c>
      <c r="C27574" s="1" t="s">
        <v>544</v>
      </c>
      <c r="D27574" s="1" t="s">
        <v>545</v>
      </c>
      <c r="E27574" s="1" t="s">
        <v>546</v>
      </c>
      <c r="F27574" s="1" t="s">
        <v>182</v>
      </c>
      <c r="G27574" s="1" t="s">
        <v>557</v>
      </c>
      <c r="H27574">
        <v>2</v>
      </c>
      <c r="I27574">
        <v>246</v>
      </c>
      <c r="J27574">
        <v>4342</v>
      </c>
      <c r="K27574">
        <v>5.7</v>
      </c>
      <c r="L27574">
        <v>36</v>
      </c>
      <c r="M27574">
        <v>51</v>
      </c>
      <c r="N27574">
        <v>0</v>
      </c>
      <c r="O27574">
        <v>0</v>
      </c>
      <c r="P27574">
        <v>34</v>
      </c>
      <c r="Q27574">
        <v>125</v>
      </c>
      <c r="R27574">
        <v>0</v>
      </c>
      <c r="S27574">
        <v>39.799999999999997</v>
      </c>
      <c r="T27574">
        <v>15.5</v>
      </c>
      <c r="U27574">
        <v>16</v>
      </c>
      <c r="V27574">
        <v>18.3</v>
      </c>
      <c r="W27574">
        <v>8.6</v>
      </c>
      <c r="X27574">
        <v>34.700000000000003</v>
      </c>
      <c r="Y27574">
        <v>51.2</v>
      </c>
    </row>
    <row r="27575" spans="1:25" x14ac:dyDescent="0.25">
      <c r="A27575">
        <v>27145001001</v>
      </c>
      <c r="B27575" s="1" t="s">
        <v>30218</v>
      </c>
      <c r="C27575" s="1" t="s">
        <v>544</v>
      </c>
      <c r="D27575" s="1" t="s">
        <v>545</v>
      </c>
      <c r="E27575" s="1" t="s">
        <v>546</v>
      </c>
      <c r="F27575" s="1" t="s">
        <v>182</v>
      </c>
      <c r="G27575" s="1" t="s">
        <v>557</v>
      </c>
      <c r="H27575">
        <v>2</v>
      </c>
      <c r="I27575">
        <v>466</v>
      </c>
      <c r="J27575">
        <v>8479</v>
      </c>
      <c r="K27575">
        <v>5.5</v>
      </c>
      <c r="L27575">
        <v>41</v>
      </c>
      <c r="M27575">
        <v>0</v>
      </c>
      <c r="N27575">
        <v>39</v>
      </c>
      <c r="O27575">
        <v>0</v>
      </c>
      <c r="P27575">
        <v>34</v>
      </c>
      <c r="Q27575">
        <v>337</v>
      </c>
      <c r="R27575">
        <v>15</v>
      </c>
      <c r="S27575">
        <v>19.899999999999999</v>
      </c>
      <c r="T27575">
        <v>5.8</v>
      </c>
      <c r="U27575">
        <v>17</v>
      </c>
      <c r="V27575">
        <v>0</v>
      </c>
      <c r="W27575">
        <v>3.5</v>
      </c>
      <c r="X27575">
        <v>5.2</v>
      </c>
      <c r="Y27575">
        <v>24.9</v>
      </c>
    </row>
    <row r="27576" spans="1:25" x14ac:dyDescent="0.25">
      <c r="A27576">
        <v>27145010102</v>
      </c>
      <c r="B27576" s="1" t="s">
        <v>30220</v>
      </c>
      <c r="C27576" s="1" t="s">
        <v>544</v>
      </c>
      <c r="D27576" s="1" t="s">
        <v>545</v>
      </c>
      <c r="E27576" s="1" t="s">
        <v>546</v>
      </c>
      <c r="F27576" s="1" t="s">
        <v>182</v>
      </c>
      <c r="G27576" s="1" t="s">
        <v>557</v>
      </c>
      <c r="H27576">
        <v>2</v>
      </c>
      <c r="I27576">
        <v>773</v>
      </c>
      <c r="J27576">
        <v>9437</v>
      </c>
      <c r="K27576">
        <v>8.1999999999999993</v>
      </c>
      <c r="L27576">
        <v>13</v>
      </c>
      <c r="M27576">
        <v>0</v>
      </c>
      <c r="N27576">
        <v>57</v>
      </c>
      <c r="O27576">
        <v>0</v>
      </c>
      <c r="P27576">
        <v>29</v>
      </c>
      <c r="Q27576">
        <v>630</v>
      </c>
      <c r="R27576">
        <v>44</v>
      </c>
      <c r="S27576">
        <v>0</v>
      </c>
      <c r="T27576">
        <v>3.2</v>
      </c>
      <c r="U27576">
        <v>25.6</v>
      </c>
      <c r="V27576">
        <v>0</v>
      </c>
      <c r="W27576">
        <v>0</v>
      </c>
      <c r="X27576">
        <v>7.7</v>
      </c>
      <c r="Y27576">
        <v>33.5</v>
      </c>
    </row>
    <row r="27577" spans="1:25" x14ac:dyDescent="0.25">
      <c r="A27577">
        <v>27145011000</v>
      </c>
      <c r="B27577" s="1" t="s">
        <v>30228</v>
      </c>
      <c r="C27577" s="1" t="s">
        <v>544</v>
      </c>
      <c r="D27577" s="1" t="s">
        <v>545</v>
      </c>
      <c r="E27577" s="1" t="s">
        <v>546</v>
      </c>
      <c r="F27577" s="1" t="s">
        <v>182</v>
      </c>
      <c r="G27577" s="1" t="s">
        <v>557</v>
      </c>
      <c r="H27577">
        <v>2</v>
      </c>
      <c r="I27577">
        <v>213</v>
      </c>
      <c r="J27577">
        <v>3934</v>
      </c>
      <c r="K27577">
        <v>5.4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213</v>
      </c>
      <c r="R27577">
        <v>0</v>
      </c>
      <c r="S27577">
        <v>24.9</v>
      </c>
      <c r="T27577">
        <v>17.899999999999999</v>
      </c>
      <c r="U27577">
        <v>36.1</v>
      </c>
      <c r="V27577">
        <v>6.2</v>
      </c>
      <c r="W27577">
        <v>0.5</v>
      </c>
      <c r="X27577">
        <v>0</v>
      </c>
      <c r="Y27577">
        <v>20.2</v>
      </c>
    </row>
    <row r="27578" spans="1:25" x14ac:dyDescent="0.25">
      <c r="A27578">
        <v>27145011301</v>
      </c>
      <c r="B27578" s="1" t="s">
        <v>30231</v>
      </c>
      <c r="C27578" s="1" t="s">
        <v>544</v>
      </c>
      <c r="D27578" s="1" t="s">
        <v>545</v>
      </c>
      <c r="E27578" s="1" t="s">
        <v>546</v>
      </c>
      <c r="F27578" s="1" t="s">
        <v>182</v>
      </c>
      <c r="G27578" s="1" t="s">
        <v>557</v>
      </c>
      <c r="H27578">
        <v>2</v>
      </c>
      <c r="I27578">
        <v>568</v>
      </c>
      <c r="J27578">
        <v>8004</v>
      </c>
      <c r="K27578">
        <v>7.1</v>
      </c>
      <c r="L27578">
        <v>20</v>
      </c>
      <c r="M27578">
        <v>0</v>
      </c>
      <c r="N27578">
        <v>1</v>
      </c>
      <c r="O27578">
        <v>0</v>
      </c>
      <c r="P27578">
        <v>14</v>
      </c>
      <c r="Q27578">
        <v>513</v>
      </c>
      <c r="R27578">
        <v>20</v>
      </c>
      <c r="S27578">
        <v>24.4</v>
      </c>
      <c r="T27578">
        <v>6.5</v>
      </c>
      <c r="U27578">
        <v>40.299999999999997</v>
      </c>
      <c r="V27578">
        <v>0.2</v>
      </c>
      <c r="W27578">
        <v>3.4</v>
      </c>
      <c r="X27578">
        <v>12.4</v>
      </c>
      <c r="Y27578">
        <v>25.6</v>
      </c>
    </row>
    <row r="27579" spans="1:25" x14ac:dyDescent="0.25">
      <c r="A27579">
        <v>27145011400</v>
      </c>
      <c r="B27579" s="1" t="s">
        <v>30234</v>
      </c>
      <c r="C27579" s="1" t="s">
        <v>544</v>
      </c>
      <c r="D27579" s="1" t="s">
        <v>545</v>
      </c>
      <c r="E27579" s="1" t="s">
        <v>546</v>
      </c>
      <c r="F27579" s="1" t="s">
        <v>182</v>
      </c>
      <c r="G27579" s="1" t="s">
        <v>557</v>
      </c>
      <c r="H27579">
        <v>2</v>
      </c>
      <c r="I27579">
        <v>439</v>
      </c>
      <c r="J27579">
        <v>5746</v>
      </c>
      <c r="K27579">
        <v>7.6</v>
      </c>
      <c r="L27579">
        <v>40</v>
      </c>
      <c r="M27579">
        <v>0</v>
      </c>
      <c r="N27579">
        <v>66</v>
      </c>
      <c r="O27579">
        <v>0</v>
      </c>
      <c r="P27579">
        <v>26</v>
      </c>
      <c r="Q27579">
        <v>287</v>
      </c>
      <c r="R27579">
        <v>0</v>
      </c>
      <c r="S27579">
        <v>17.8</v>
      </c>
      <c r="T27579">
        <v>5.0999999999999996</v>
      </c>
      <c r="U27579">
        <v>14.3</v>
      </c>
      <c r="V27579">
        <v>17.8</v>
      </c>
      <c r="W27579">
        <v>1.8</v>
      </c>
      <c r="X27579">
        <v>17.100000000000001</v>
      </c>
      <c r="Y27579">
        <v>31.4</v>
      </c>
    </row>
    <row r="27580" spans="1:25" x14ac:dyDescent="0.25">
      <c r="A27580">
        <v>27163070103</v>
      </c>
      <c r="B27580" s="1" t="s">
        <v>30236</v>
      </c>
      <c r="C27580" s="1" t="s">
        <v>544</v>
      </c>
      <c r="D27580" s="1" t="s">
        <v>545</v>
      </c>
      <c r="E27580" s="1" t="s">
        <v>546</v>
      </c>
      <c r="F27580" s="1" t="s">
        <v>328</v>
      </c>
      <c r="G27580" s="1" t="s">
        <v>123</v>
      </c>
      <c r="H27580">
        <v>2</v>
      </c>
      <c r="I27580">
        <v>512</v>
      </c>
      <c r="J27580">
        <v>5189</v>
      </c>
      <c r="K27580">
        <v>9.9</v>
      </c>
      <c r="L27580">
        <v>46</v>
      </c>
      <c r="M27580">
        <v>1</v>
      </c>
      <c r="N27580">
        <v>0</v>
      </c>
      <c r="O27580">
        <v>0</v>
      </c>
      <c r="P27580">
        <v>133</v>
      </c>
      <c r="Q27580">
        <v>332</v>
      </c>
      <c r="R27580">
        <v>68</v>
      </c>
      <c r="S27580">
        <v>32.700000000000003</v>
      </c>
      <c r="T27580">
        <v>6.7</v>
      </c>
      <c r="U27580">
        <v>42.7</v>
      </c>
      <c r="V27580">
        <v>0</v>
      </c>
      <c r="W27580">
        <v>1</v>
      </c>
      <c r="X27580">
        <v>4.7</v>
      </c>
      <c r="Y27580">
        <v>49.2</v>
      </c>
    </row>
    <row r="27581" spans="1:25" x14ac:dyDescent="0.25">
      <c r="A27581">
        <v>27163070106</v>
      </c>
      <c r="B27581" s="1" t="s">
        <v>30239</v>
      </c>
      <c r="C27581" s="1" t="s">
        <v>544</v>
      </c>
      <c r="D27581" s="1" t="s">
        <v>545</v>
      </c>
      <c r="E27581" s="1" t="s">
        <v>546</v>
      </c>
      <c r="F27581" s="1" t="s">
        <v>328</v>
      </c>
      <c r="G27581" s="1" t="s">
        <v>123</v>
      </c>
      <c r="H27581">
        <v>2</v>
      </c>
      <c r="I27581">
        <v>558</v>
      </c>
      <c r="J27581">
        <v>7025</v>
      </c>
      <c r="K27581">
        <v>7.9</v>
      </c>
      <c r="L27581">
        <v>0</v>
      </c>
      <c r="M27581">
        <v>0</v>
      </c>
      <c r="N27581">
        <v>0</v>
      </c>
      <c r="O27581">
        <v>0</v>
      </c>
      <c r="P27581">
        <v>41</v>
      </c>
      <c r="Q27581">
        <v>480</v>
      </c>
      <c r="R27581">
        <v>52</v>
      </c>
      <c r="S27581">
        <v>0</v>
      </c>
      <c r="T27581">
        <v>15.2</v>
      </c>
      <c r="U27581">
        <v>19.600000000000001</v>
      </c>
      <c r="V27581">
        <v>9.4</v>
      </c>
      <c r="W27581">
        <v>0</v>
      </c>
      <c r="X27581">
        <v>4.3</v>
      </c>
      <c r="Y27581">
        <v>11.3</v>
      </c>
    </row>
    <row r="27582" spans="1:25" x14ac:dyDescent="0.25">
      <c r="A27582">
        <v>27163070303</v>
      </c>
      <c r="B27582" s="1" t="s">
        <v>30245</v>
      </c>
      <c r="C27582" s="1" t="s">
        <v>544</v>
      </c>
      <c r="D27582" s="1" t="s">
        <v>545</v>
      </c>
      <c r="E27582" s="1" t="s">
        <v>546</v>
      </c>
      <c r="F27582" s="1" t="s">
        <v>328</v>
      </c>
      <c r="G27582" s="1" t="s">
        <v>123</v>
      </c>
      <c r="H27582">
        <v>2</v>
      </c>
      <c r="I27582">
        <v>324</v>
      </c>
      <c r="J27582">
        <v>4986</v>
      </c>
      <c r="K27582">
        <v>6.5</v>
      </c>
      <c r="L27582">
        <v>114</v>
      </c>
      <c r="M27582">
        <v>0</v>
      </c>
      <c r="N27582">
        <v>8</v>
      </c>
      <c r="O27582">
        <v>0</v>
      </c>
      <c r="P27582">
        <v>10</v>
      </c>
      <c r="Q27582">
        <v>192</v>
      </c>
      <c r="R27582">
        <v>0</v>
      </c>
      <c r="S27582">
        <v>12.2</v>
      </c>
      <c r="T27582">
        <v>6.1</v>
      </c>
      <c r="U27582">
        <v>18.899999999999999</v>
      </c>
      <c r="V27582">
        <v>0.6</v>
      </c>
      <c r="W27582">
        <v>0.6</v>
      </c>
      <c r="X27582">
        <v>19.3</v>
      </c>
      <c r="Y27582">
        <v>12.7</v>
      </c>
    </row>
    <row r="27583" spans="1:25" x14ac:dyDescent="0.25">
      <c r="A27583">
        <v>27163070304</v>
      </c>
      <c r="B27583" s="1" t="s">
        <v>30246</v>
      </c>
      <c r="C27583" s="1" t="s">
        <v>544</v>
      </c>
      <c r="D27583" s="1" t="s">
        <v>545</v>
      </c>
      <c r="E27583" s="1" t="s">
        <v>546</v>
      </c>
      <c r="F27583" s="1" t="s">
        <v>328</v>
      </c>
      <c r="G27583" s="1" t="s">
        <v>123</v>
      </c>
      <c r="H27583">
        <v>2</v>
      </c>
      <c r="I27583">
        <v>227</v>
      </c>
      <c r="J27583">
        <v>4988</v>
      </c>
      <c r="K27583">
        <v>4.5999999999999996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203</v>
      </c>
      <c r="R27583">
        <v>24</v>
      </c>
      <c r="S27583">
        <v>3.6</v>
      </c>
      <c r="T27583">
        <v>11.1</v>
      </c>
      <c r="U27583">
        <v>24.4</v>
      </c>
      <c r="V27583">
        <v>7.1</v>
      </c>
      <c r="W27583">
        <v>1</v>
      </c>
      <c r="X27583">
        <v>0</v>
      </c>
      <c r="Y27583">
        <v>16.2</v>
      </c>
    </row>
    <row r="27584" spans="1:25" x14ac:dyDescent="0.25">
      <c r="A27584">
        <v>27163070403</v>
      </c>
      <c r="B27584" s="1" t="s">
        <v>30247</v>
      </c>
      <c r="C27584" s="1" t="s">
        <v>544</v>
      </c>
      <c r="D27584" s="1" t="s">
        <v>545</v>
      </c>
      <c r="E27584" s="1" t="s">
        <v>546</v>
      </c>
      <c r="F27584" s="1" t="s">
        <v>328</v>
      </c>
      <c r="G27584" s="1" t="s">
        <v>123</v>
      </c>
      <c r="H27584">
        <v>2</v>
      </c>
      <c r="I27584">
        <v>193</v>
      </c>
      <c r="J27584">
        <v>3943</v>
      </c>
      <c r="K27584">
        <v>4.9000000000000004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185</v>
      </c>
      <c r="R27584">
        <v>8</v>
      </c>
      <c r="S27584">
        <v>7.2</v>
      </c>
      <c r="T27584">
        <v>24.4</v>
      </c>
      <c r="U27584">
        <v>27.3</v>
      </c>
      <c r="V27584">
        <v>9.6999999999999993</v>
      </c>
      <c r="W27584">
        <v>0.7</v>
      </c>
      <c r="X27584">
        <v>0</v>
      </c>
      <c r="Y27584">
        <v>1.2</v>
      </c>
    </row>
    <row r="27585" spans="1:25" x14ac:dyDescent="0.25">
      <c r="A27585">
        <v>27163070406</v>
      </c>
      <c r="B27585" s="1" t="s">
        <v>30250</v>
      </c>
      <c r="C27585" s="1" t="s">
        <v>544</v>
      </c>
      <c r="D27585" s="1" t="s">
        <v>545</v>
      </c>
      <c r="E27585" s="1" t="s">
        <v>546</v>
      </c>
      <c r="F27585" s="1" t="s">
        <v>328</v>
      </c>
      <c r="G27585" s="1" t="s">
        <v>123</v>
      </c>
      <c r="H27585">
        <v>2</v>
      </c>
      <c r="I27585">
        <v>184</v>
      </c>
      <c r="J27585">
        <v>3771</v>
      </c>
      <c r="K27585">
        <v>4.9000000000000004</v>
      </c>
      <c r="L27585">
        <v>0</v>
      </c>
      <c r="M27585">
        <v>0</v>
      </c>
      <c r="N27585">
        <v>0</v>
      </c>
      <c r="O27585">
        <v>0</v>
      </c>
      <c r="P27585">
        <v>18</v>
      </c>
      <c r="Q27585">
        <v>115</v>
      </c>
      <c r="R27585">
        <v>51</v>
      </c>
      <c r="S27585">
        <v>31.1</v>
      </c>
      <c r="T27585">
        <v>4.8</v>
      </c>
      <c r="U27585">
        <v>25.9</v>
      </c>
      <c r="V27585">
        <v>0</v>
      </c>
      <c r="W27585">
        <v>2.2999999999999998</v>
      </c>
      <c r="X27585">
        <v>14.2</v>
      </c>
      <c r="Y27585">
        <v>8.3000000000000007</v>
      </c>
    </row>
    <row r="27586" spans="1:25" x14ac:dyDescent="0.25">
      <c r="A27586">
        <v>27163070601</v>
      </c>
      <c r="B27586" s="1" t="s">
        <v>30253</v>
      </c>
      <c r="C27586" s="1" t="s">
        <v>544</v>
      </c>
      <c r="D27586" s="1" t="s">
        <v>545</v>
      </c>
      <c r="E27586" s="1" t="s">
        <v>546</v>
      </c>
      <c r="F27586" s="1" t="s">
        <v>328</v>
      </c>
      <c r="G27586" s="1" t="s">
        <v>123</v>
      </c>
      <c r="H27586">
        <v>2</v>
      </c>
      <c r="I27586">
        <v>313</v>
      </c>
      <c r="J27586">
        <v>6169</v>
      </c>
      <c r="K27586">
        <v>5.0999999999999996</v>
      </c>
      <c r="L27586">
        <v>117</v>
      </c>
      <c r="M27586">
        <v>0</v>
      </c>
      <c r="N27586">
        <v>0</v>
      </c>
      <c r="O27586">
        <v>0</v>
      </c>
      <c r="P27586">
        <v>32</v>
      </c>
      <c r="Q27586">
        <v>164</v>
      </c>
      <c r="R27586">
        <v>0</v>
      </c>
      <c r="S27586">
        <v>19.899999999999999</v>
      </c>
      <c r="T27586">
        <v>2.6</v>
      </c>
      <c r="U27586">
        <v>19.7</v>
      </c>
      <c r="V27586">
        <v>0</v>
      </c>
      <c r="W27586">
        <v>0</v>
      </c>
      <c r="X27586">
        <v>0</v>
      </c>
      <c r="Y27586">
        <v>19.600000000000001</v>
      </c>
    </row>
    <row r="27587" spans="1:25" x14ac:dyDescent="0.25">
      <c r="A27587">
        <v>27163070602</v>
      </c>
      <c r="B27587" s="1" t="s">
        <v>30254</v>
      </c>
      <c r="C27587" s="1" t="s">
        <v>544</v>
      </c>
      <c r="D27587" s="1" t="s">
        <v>545</v>
      </c>
      <c r="E27587" s="1" t="s">
        <v>546</v>
      </c>
      <c r="F27587" s="1" t="s">
        <v>328</v>
      </c>
      <c r="G27587" s="1" t="s">
        <v>123</v>
      </c>
      <c r="H27587">
        <v>2</v>
      </c>
      <c r="I27587">
        <v>173</v>
      </c>
      <c r="J27587">
        <v>3249</v>
      </c>
      <c r="K27587">
        <v>5.3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173</v>
      </c>
      <c r="R27587">
        <v>0</v>
      </c>
      <c r="S27587">
        <v>17.3</v>
      </c>
      <c r="T27587">
        <v>8.1</v>
      </c>
      <c r="U27587">
        <v>28.2</v>
      </c>
      <c r="V27587">
        <v>0</v>
      </c>
      <c r="W27587">
        <v>0</v>
      </c>
      <c r="X27587">
        <v>0</v>
      </c>
      <c r="Y27587">
        <v>23.8</v>
      </c>
    </row>
    <row r="27588" spans="1:25" x14ac:dyDescent="0.25">
      <c r="A27588">
        <v>27163070703</v>
      </c>
      <c r="B27588" s="1" t="s">
        <v>30256</v>
      </c>
      <c r="C27588" s="1" t="s">
        <v>544</v>
      </c>
      <c r="D27588" s="1" t="s">
        <v>545</v>
      </c>
      <c r="E27588" s="1" t="s">
        <v>546</v>
      </c>
      <c r="F27588" s="1" t="s">
        <v>328</v>
      </c>
      <c r="G27588" s="1" t="s">
        <v>123</v>
      </c>
      <c r="H27588">
        <v>2</v>
      </c>
      <c r="I27588">
        <v>67</v>
      </c>
      <c r="J27588">
        <v>3479</v>
      </c>
      <c r="K27588">
        <v>1.9</v>
      </c>
      <c r="L27588">
        <v>0</v>
      </c>
      <c r="M27588">
        <v>0</v>
      </c>
      <c r="N27588">
        <v>0</v>
      </c>
      <c r="O27588">
        <v>0</v>
      </c>
      <c r="P27588">
        <v>4</v>
      </c>
      <c r="Q27588">
        <v>63</v>
      </c>
      <c r="R27588">
        <v>4</v>
      </c>
      <c r="S27588">
        <v>8.1</v>
      </c>
      <c r="T27588">
        <v>8</v>
      </c>
      <c r="U27588">
        <v>32.299999999999997</v>
      </c>
      <c r="V27588">
        <v>0</v>
      </c>
      <c r="W27588">
        <v>0.5</v>
      </c>
      <c r="X27588">
        <v>20.3</v>
      </c>
      <c r="Y27588">
        <v>24.1</v>
      </c>
    </row>
    <row r="27589" spans="1:25" x14ac:dyDescent="0.25">
      <c r="A27589">
        <v>27163070906</v>
      </c>
      <c r="B27589" s="1" t="s">
        <v>30258</v>
      </c>
      <c r="C27589" s="1" t="s">
        <v>544</v>
      </c>
      <c r="D27589" s="1" t="s">
        <v>545</v>
      </c>
      <c r="E27589" s="1" t="s">
        <v>546</v>
      </c>
      <c r="F27589" s="1" t="s">
        <v>328</v>
      </c>
      <c r="G27589" s="1" t="s">
        <v>123</v>
      </c>
      <c r="H27589">
        <v>2</v>
      </c>
      <c r="I27589">
        <v>275</v>
      </c>
      <c r="J27589">
        <v>5390</v>
      </c>
      <c r="K27589">
        <v>5.0999999999999996</v>
      </c>
      <c r="L27589">
        <v>14</v>
      </c>
      <c r="M27589">
        <v>0</v>
      </c>
      <c r="N27589">
        <v>63</v>
      </c>
      <c r="O27589">
        <v>0</v>
      </c>
      <c r="P27589">
        <v>43</v>
      </c>
      <c r="Q27589">
        <v>155</v>
      </c>
      <c r="R27589">
        <v>7</v>
      </c>
      <c r="S27589">
        <v>0</v>
      </c>
      <c r="T27589">
        <v>14.1</v>
      </c>
      <c r="U27589">
        <v>23.4</v>
      </c>
      <c r="V27589">
        <v>11.3</v>
      </c>
      <c r="W27589">
        <v>1.3</v>
      </c>
      <c r="X27589">
        <v>23.3</v>
      </c>
      <c r="Y27589">
        <v>11.4</v>
      </c>
    </row>
    <row r="27590" spans="1:25" x14ac:dyDescent="0.25">
      <c r="A27590">
        <v>27163070907</v>
      </c>
      <c r="B27590" s="1" t="s">
        <v>30259</v>
      </c>
      <c r="C27590" s="1" t="s">
        <v>544</v>
      </c>
      <c r="D27590" s="1" t="s">
        <v>545</v>
      </c>
      <c r="E27590" s="1" t="s">
        <v>546</v>
      </c>
      <c r="F27590" s="1" t="s">
        <v>328</v>
      </c>
      <c r="G27590" s="1" t="s">
        <v>123</v>
      </c>
      <c r="H27590">
        <v>2</v>
      </c>
      <c r="I27590">
        <v>384</v>
      </c>
      <c r="J27590">
        <v>5217</v>
      </c>
      <c r="K27590">
        <v>7.4</v>
      </c>
      <c r="L27590">
        <v>219</v>
      </c>
      <c r="M27590">
        <v>0</v>
      </c>
      <c r="N27590">
        <v>6</v>
      </c>
      <c r="O27590">
        <v>0</v>
      </c>
      <c r="P27590">
        <v>0</v>
      </c>
      <c r="Q27590">
        <v>143</v>
      </c>
      <c r="R27590">
        <v>16</v>
      </c>
      <c r="S27590">
        <v>19.3</v>
      </c>
      <c r="T27590">
        <v>5.8</v>
      </c>
      <c r="U27590">
        <v>44</v>
      </c>
      <c r="V27590">
        <v>2.7</v>
      </c>
      <c r="W27590">
        <v>2.4</v>
      </c>
      <c r="X27590">
        <v>43.9</v>
      </c>
      <c r="Y27590">
        <v>37.799999999999997</v>
      </c>
    </row>
    <row r="27591" spans="1:25" x14ac:dyDescent="0.25">
      <c r="A27591">
        <v>27163070909</v>
      </c>
      <c r="B27591" s="1" t="s">
        <v>30260</v>
      </c>
      <c r="C27591" s="1" t="s">
        <v>544</v>
      </c>
      <c r="D27591" s="1" t="s">
        <v>545</v>
      </c>
      <c r="E27591" s="1" t="s">
        <v>546</v>
      </c>
      <c r="F27591" s="1" t="s">
        <v>328</v>
      </c>
      <c r="G27591" s="1" t="s">
        <v>123</v>
      </c>
      <c r="H27591">
        <v>2</v>
      </c>
      <c r="I27591">
        <v>332</v>
      </c>
      <c r="J27591">
        <v>5312</v>
      </c>
      <c r="K27591">
        <v>6.3</v>
      </c>
      <c r="L27591">
        <v>0</v>
      </c>
      <c r="M27591">
        <v>0</v>
      </c>
      <c r="N27591">
        <v>56</v>
      </c>
      <c r="O27591">
        <v>0</v>
      </c>
      <c r="P27591">
        <v>0</v>
      </c>
      <c r="Q27591">
        <v>247</v>
      </c>
      <c r="R27591">
        <v>29</v>
      </c>
      <c r="S27591">
        <v>5.8</v>
      </c>
      <c r="T27591">
        <v>13.8</v>
      </c>
      <c r="U27591">
        <v>34.4</v>
      </c>
      <c r="V27591">
        <v>9.9</v>
      </c>
      <c r="W27591">
        <v>0</v>
      </c>
      <c r="X27591">
        <v>6.3</v>
      </c>
      <c r="Y27591">
        <v>11.2</v>
      </c>
    </row>
    <row r="27592" spans="1:25" x14ac:dyDescent="0.25">
      <c r="A27592">
        <v>27163070910</v>
      </c>
      <c r="B27592" s="1" t="s">
        <v>30261</v>
      </c>
      <c r="C27592" s="1" t="s">
        <v>544</v>
      </c>
      <c r="D27592" s="1" t="s">
        <v>545</v>
      </c>
      <c r="E27592" s="1" t="s">
        <v>546</v>
      </c>
      <c r="F27592" s="1" t="s">
        <v>328</v>
      </c>
      <c r="G27592" s="1" t="s">
        <v>123</v>
      </c>
      <c r="H27592">
        <v>2</v>
      </c>
      <c r="I27592">
        <v>269</v>
      </c>
      <c r="J27592">
        <v>5099</v>
      </c>
      <c r="K27592">
        <v>5.3</v>
      </c>
      <c r="L27592">
        <v>12</v>
      </c>
      <c r="M27592">
        <v>0</v>
      </c>
      <c r="N27592">
        <v>72</v>
      </c>
      <c r="O27592">
        <v>0</v>
      </c>
      <c r="P27592">
        <v>33</v>
      </c>
      <c r="Q27592">
        <v>104</v>
      </c>
      <c r="R27592">
        <v>57</v>
      </c>
      <c r="S27592">
        <v>14.7</v>
      </c>
      <c r="T27592">
        <v>11.8</v>
      </c>
      <c r="U27592">
        <v>29.6</v>
      </c>
      <c r="V27592">
        <v>10</v>
      </c>
      <c r="W27592">
        <v>2.4</v>
      </c>
      <c r="X27592">
        <v>45.1</v>
      </c>
      <c r="Y27592">
        <v>10</v>
      </c>
    </row>
    <row r="27593" spans="1:25" x14ac:dyDescent="0.25">
      <c r="A27593">
        <v>27163070911</v>
      </c>
      <c r="B27593" s="1" t="s">
        <v>30262</v>
      </c>
      <c r="C27593" s="1" t="s">
        <v>544</v>
      </c>
      <c r="D27593" s="1" t="s">
        <v>545</v>
      </c>
      <c r="E27593" s="1" t="s">
        <v>546</v>
      </c>
      <c r="F27593" s="1" t="s">
        <v>328</v>
      </c>
      <c r="G27593" s="1" t="s">
        <v>123</v>
      </c>
      <c r="H27593">
        <v>2</v>
      </c>
      <c r="I27593">
        <v>260</v>
      </c>
      <c r="J27593">
        <v>4718</v>
      </c>
      <c r="K27593">
        <v>5.5</v>
      </c>
      <c r="L27593">
        <v>41</v>
      </c>
      <c r="M27593">
        <v>0</v>
      </c>
      <c r="N27593">
        <v>34</v>
      </c>
      <c r="O27593">
        <v>0</v>
      </c>
      <c r="P27593">
        <v>50</v>
      </c>
      <c r="Q27593">
        <v>127</v>
      </c>
      <c r="R27593">
        <v>27</v>
      </c>
      <c r="S27593">
        <v>20.100000000000001</v>
      </c>
      <c r="T27593">
        <v>7.4</v>
      </c>
      <c r="U27593">
        <v>44.9</v>
      </c>
      <c r="V27593">
        <v>3.8</v>
      </c>
      <c r="W27593">
        <v>0.6</v>
      </c>
      <c r="X27593">
        <v>27.2</v>
      </c>
      <c r="Y27593">
        <v>30</v>
      </c>
    </row>
    <row r="27594" spans="1:25" x14ac:dyDescent="0.25">
      <c r="A27594">
        <v>27163071001</v>
      </c>
      <c r="B27594" s="1" t="s">
        <v>30264</v>
      </c>
      <c r="C27594" s="1" t="s">
        <v>544</v>
      </c>
      <c r="D27594" s="1" t="s">
        <v>545</v>
      </c>
      <c r="E27594" s="1" t="s">
        <v>546</v>
      </c>
      <c r="F27594" s="1" t="s">
        <v>328</v>
      </c>
      <c r="G27594" s="1" t="s">
        <v>123</v>
      </c>
      <c r="H27594">
        <v>2</v>
      </c>
      <c r="I27594">
        <v>351</v>
      </c>
      <c r="J27594">
        <v>4836</v>
      </c>
      <c r="K27594">
        <v>7.3</v>
      </c>
      <c r="L27594">
        <v>0</v>
      </c>
      <c r="M27594">
        <v>0</v>
      </c>
      <c r="N27594">
        <v>120</v>
      </c>
      <c r="O27594">
        <v>0</v>
      </c>
      <c r="P27594">
        <v>10</v>
      </c>
      <c r="Q27594">
        <v>177</v>
      </c>
      <c r="R27594">
        <v>54</v>
      </c>
      <c r="S27594">
        <v>0</v>
      </c>
      <c r="T27594">
        <v>3.4</v>
      </c>
      <c r="U27594">
        <v>16.5</v>
      </c>
      <c r="V27594">
        <v>7.2</v>
      </c>
      <c r="W27594">
        <v>0</v>
      </c>
      <c r="X27594">
        <v>47.1</v>
      </c>
      <c r="Y27594">
        <v>44.7</v>
      </c>
    </row>
    <row r="27595" spans="1:25" x14ac:dyDescent="0.25">
      <c r="A27595">
        <v>27163071003</v>
      </c>
      <c r="B27595" s="1" t="s">
        <v>30265</v>
      </c>
      <c r="C27595" s="1" t="s">
        <v>544</v>
      </c>
      <c r="D27595" s="1" t="s">
        <v>545</v>
      </c>
      <c r="E27595" s="1" t="s">
        <v>546</v>
      </c>
      <c r="F27595" s="1" t="s">
        <v>328</v>
      </c>
      <c r="G27595" s="1" t="s">
        <v>123</v>
      </c>
      <c r="H27595">
        <v>2</v>
      </c>
      <c r="I27595">
        <v>185</v>
      </c>
      <c r="J27595">
        <v>3506</v>
      </c>
      <c r="K27595">
        <v>5.3</v>
      </c>
      <c r="L27595">
        <v>21</v>
      </c>
      <c r="M27595">
        <v>0</v>
      </c>
      <c r="N27595">
        <v>13</v>
      </c>
      <c r="O27595">
        <v>0</v>
      </c>
      <c r="P27595">
        <v>49</v>
      </c>
      <c r="Q27595">
        <v>94</v>
      </c>
      <c r="R27595">
        <v>8</v>
      </c>
      <c r="S27595">
        <v>5.0999999999999996</v>
      </c>
      <c r="T27595">
        <v>5.8</v>
      </c>
      <c r="U27595">
        <v>11.2</v>
      </c>
      <c r="V27595">
        <v>15.3</v>
      </c>
      <c r="W27595">
        <v>0</v>
      </c>
      <c r="X27595">
        <v>2</v>
      </c>
      <c r="Y27595">
        <v>39.5</v>
      </c>
    </row>
    <row r="27596" spans="1:25" x14ac:dyDescent="0.25">
      <c r="A27596">
        <v>27163071006</v>
      </c>
      <c r="B27596" s="1" t="s">
        <v>30266</v>
      </c>
      <c r="C27596" s="1" t="s">
        <v>544</v>
      </c>
      <c r="D27596" s="1" t="s">
        <v>545</v>
      </c>
      <c r="E27596" s="1" t="s">
        <v>546</v>
      </c>
      <c r="F27596" s="1" t="s">
        <v>328</v>
      </c>
      <c r="G27596" s="1" t="s">
        <v>123</v>
      </c>
      <c r="H27596">
        <v>2</v>
      </c>
      <c r="I27596">
        <v>232</v>
      </c>
      <c r="J27596">
        <v>4856</v>
      </c>
      <c r="K27596">
        <v>4.8</v>
      </c>
      <c r="L27596">
        <v>7</v>
      </c>
      <c r="M27596">
        <v>18</v>
      </c>
      <c r="N27596">
        <v>56</v>
      </c>
      <c r="O27596">
        <v>0</v>
      </c>
      <c r="P27596">
        <v>24</v>
      </c>
      <c r="Q27596">
        <v>85</v>
      </c>
      <c r="R27596">
        <v>42</v>
      </c>
      <c r="S27596">
        <v>11.3</v>
      </c>
      <c r="T27596">
        <v>7.2</v>
      </c>
      <c r="U27596">
        <v>15.3</v>
      </c>
      <c r="V27596">
        <v>3</v>
      </c>
      <c r="W27596">
        <v>0.7</v>
      </c>
      <c r="X27596">
        <v>32.200000000000003</v>
      </c>
      <c r="Y27596">
        <v>32.299999999999997</v>
      </c>
    </row>
    <row r="27597" spans="1:25" x14ac:dyDescent="0.25">
      <c r="A27597">
        <v>27163071012</v>
      </c>
      <c r="B27597" s="1" t="s">
        <v>30269</v>
      </c>
      <c r="C27597" s="1" t="s">
        <v>544</v>
      </c>
      <c r="D27597" s="1" t="s">
        <v>545</v>
      </c>
      <c r="E27597" s="1" t="s">
        <v>546</v>
      </c>
      <c r="F27597" s="1" t="s">
        <v>328</v>
      </c>
      <c r="G27597" s="1" t="s">
        <v>123</v>
      </c>
      <c r="H27597">
        <v>2</v>
      </c>
      <c r="I27597">
        <v>321</v>
      </c>
      <c r="J27597">
        <v>4888</v>
      </c>
      <c r="K27597">
        <v>6.6</v>
      </c>
      <c r="L27597">
        <v>0</v>
      </c>
      <c r="M27597">
        <v>0</v>
      </c>
      <c r="N27597">
        <v>76</v>
      </c>
      <c r="O27597">
        <v>0</v>
      </c>
      <c r="P27597">
        <v>30</v>
      </c>
      <c r="Q27597">
        <v>188</v>
      </c>
      <c r="R27597">
        <v>27</v>
      </c>
      <c r="S27597">
        <v>10.9</v>
      </c>
      <c r="T27597">
        <v>4.7</v>
      </c>
      <c r="U27597">
        <v>31</v>
      </c>
      <c r="V27597">
        <v>8.5</v>
      </c>
      <c r="W27597">
        <v>0.6</v>
      </c>
      <c r="X27597">
        <v>18.7</v>
      </c>
      <c r="Y27597">
        <v>39.299999999999997</v>
      </c>
    </row>
    <row r="27598" spans="1:25" x14ac:dyDescent="0.25">
      <c r="A27598">
        <v>27163071017</v>
      </c>
      <c r="B27598" s="1" t="s">
        <v>30274</v>
      </c>
      <c r="C27598" s="1" t="s">
        <v>544</v>
      </c>
      <c r="D27598" s="1" t="s">
        <v>545</v>
      </c>
      <c r="E27598" s="1" t="s">
        <v>546</v>
      </c>
      <c r="F27598" s="1" t="s">
        <v>328</v>
      </c>
      <c r="G27598" s="1" t="s">
        <v>123</v>
      </c>
      <c r="H27598">
        <v>2</v>
      </c>
      <c r="I27598">
        <v>493</v>
      </c>
      <c r="J27598">
        <v>8320</v>
      </c>
      <c r="K27598">
        <v>5.9</v>
      </c>
      <c r="L27598">
        <v>81</v>
      </c>
      <c r="M27598">
        <v>0</v>
      </c>
      <c r="N27598">
        <v>85</v>
      </c>
      <c r="O27598">
        <v>0</v>
      </c>
      <c r="P27598">
        <v>20</v>
      </c>
      <c r="Q27598">
        <v>286</v>
      </c>
      <c r="R27598">
        <v>21</v>
      </c>
      <c r="S27598">
        <v>3.2</v>
      </c>
      <c r="T27598">
        <v>3</v>
      </c>
      <c r="U27598">
        <v>16</v>
      </c>
      <c r="V27598">
        <v>0</v>
      </c>
      <c r="W27598">
        <v>2.8</v>
      </c>
      <c r="X27598">
        <v>44.5</v>
      </c>
      <c r="Y27598">
        <v>17</v>
      </c>
    </row>
    <row r="27599" spans="1:25" x14ac:dyDescent="0.25">
      <c r="A27599">
        <v>27163071101</v>
      </c>
      <c r="B27599" s="1" t="s">
        <v>30276</v>
      </c>
      <c r="C27599" s="1" t="s">
        <v>544</v>
      </c>
      <c r="D27599" s="1" t="s">
        <v>545</v>
      </c>
      <c r="E27599" s="1" t="s">
        <v>546</v>
      </c>
      <c r="F27599" s="1" t="s">
        <v>328</v>
      </c>
      <c r="G27599" s="1" t="s">
        <v>123</v>
      </c>
      <c r="H27599">
        <v>2</v>
      </c>
      <c r="I27599">
        <v>197</v>
      </c>
      <c r="J27599">
        <v>3649</v>
      </c>
      <c r="K27599">
        <v>5.4</v>
      </c>
      <c r="L27599">
        <v>0</v>
      </c>
      <c r="M27599">
        <v>0</v>
      </c>
      <c r="N27599">
        <v>3</v>
      </c>
      <c r="O27599">
        <v>0</v>
      </c>
      <c r="P27599">
        <v>0</v>
      </c>
      <c r="Q27599">
        <v>189</v>
      </c>
      <c r="R27599">
        <v>5</v>
      </c>
      <c r="S27599">
        <v>6.4</v>
      </c>
      <c r="T27599">
        <v>7.5</v>
      </c>
      <c r="U27599">
        <v>16.899999999999999</v>
      </c>
      <c r="V27599">
        <v>12.6</v>
      </c>
      <c r="W27599">
        <v>0.2</v>
      </c>
      <c r="X27599">
        <v>1.8</v>
      </c>
      <c r="Y27599">
        <v>9.6999999999999993</v>
      </c>
    </row>
    <row r="27600" spans="1:25" x14ac:dyDescent="0.25">
      <c r="A27600">
        <v>27163071206</v>
      </c>
      <c r="B27600" s="1" t="s">
        <v>30278</v>
      </c>
      <c r="C27600" s="1" t="s">
        <v>544</v>
      </c>
      <c r="D27600" s="1" t="s">
        <v>545</v>
      </c>
      <c r="E27600" s="1" t="s">
        <v>546</v>
      </c>
      <c r="F27600" s="1" t="s">
        <v>328</v>
      </c>
      <c r="G27600" s="1" t="s">
        <v>123</v>
      </c>
      <c r="H27600">
        <v>2</v>
      </c>
      <c r="I27600">
        <v>904</v>
      </c>
      <c r="J27600">
        <v>10961</v>
      </c>
      <c r="K27600">
        <v>8.1999999999999993</v>
      </c>
      <c r="L27600">
        <v>13</v>
      </c>
      <c r="M27600">
        <v>0</v>
      </c>
      <c r="N27600">
        <v>156</v>
      </c>
      <c r="O27600">
        <v>0</v>
      </c>
      <c r="P27600">
        <v>0</v>
      </c>
      <c r="Q27600">
        <v>704</v>
      </c>
      <c r="R27600">
        <v>31</v>
      </c>
      <c r="S27600">
        <v>4.5999999999999996</v>
      </c>
      <c r="T27600">
        <v>0.6</v>
      </c>
      <c r="U27600">
        <v>16.3</v>
      </c>
      <c r="V27600">
        <v>8</v>
      </c>
      <c r="W27600">
        <v>1.7</v>
      </c>
      <c r="X27600">
        <v>18.899999999999999</v>
      </c>
      <c r="Y27600">
        <v>17.7</v>
      </c>
    </row>
    <row r="27601" spans="1:25" x14ac:dyDescent="0.25">
      <c r="A27601">
        <v>27163071208</v>
      </c>
      <c r="B27601" s="1" t="s">
        <v>30280</v>
      </c>
      <c r="C27601" s="1" t="s">
        <v>544</v>
      </c>
      <c r="D27601" s="1" t="s">
        <v>545</v>
      </c>
      <c r="E27601" s="1" t="s">
        <v>546</v>
      </c>
      <c r="F27601" s="1" t="s">
        <v>328</v>
      </c>
      <c r="G27601" s="1" t="s">
        <v>123</v>
      </c>
      <c r="H27601">
        <v>2</v>
      </c>
      <c r="I27601">
        <v>264</v>
      </c>
      <c r="J27601">
        <v>5174</v>
      </c>
      <c r="K27601">
        <v>5.0999999999999996</v>
      </c>
      <c r="L27601">
        <v>0</v>
      </c>
      <c r="M27601">
        <v>0</v>
      </c>
      <c r="N27601">
        <v>40</v>
      </c>
      <c r="O27601">
        <v>0</v>
      </c>
      <c r="P27601">
        <v>13</v>
      </c>
      <c r="Q27601">
        <v>211</v>
      </c>
      <c r="R27601">
        <v>13</v>
      </c>
      <c r="S27601">
        <v>3.7</v>
      </c>
      <c r="T27601">
        <v>8.5</v>
      </c>
      <c r="U27601">
        <v>19.2</v>
      </c>
      <c r="V27601">
        <v>4.5999999999999996</v>
      </c>
      <c r="W27601">
        <v>1.8</v>
      </c>
      <c r="X27601">
        <v>7.3</v>
      </c>
      <c r="Y27601">
        <v>15.7</v>
      </c>
    </row>
    <row r="27602" spans="1:25" x14ac:dyDescent="0.25">
      <c r="A27602">
        <v>27163071300</v>
      </c>
      <c r="B27602" s="1" t="s">
        <v>30282</v>
      </c>
      <c r="C27602" s="1" t="s">
        <v>544</v>
      </c>
      <c r="D27602" s="1" t="s">
        <v>545</v>
      </c>
      <c r="E27602" s="1" t="s">
        <v>546</v>
      </c>
      <c r="F27602" s="1" t="s">
        <v>328</v>
      </c>
      <c r="G27602" s="1" t="s">
        <v>123</v>
      </c>
      <c r="H27602">
        <v>2</v>
      </c>
      <c r="I27602">
        <v>396</v>
      </c>
      <c r="J27602">
        <v>5372</v>
      </c>
      <c r="K27602">
        <v>7.4</v>
      </c>
      <c r="L27602">
        <v>0</v>
      </c>
      <c r="M27602">
        <v>0</v>
      </c>
      <c r="N27602">
        <v>33</v>
      </c>
      <c r="O27602">
        <v>0</v>
      </c>
      <c r="P27602">
        <v>64</v>
      </c>
      <c r="Q27602">
        <v>283</v>
      </c>
      <c r="R27602">
        <v>16</v>
      </c>
      <c r="S27602">
        <v>17.100000000000001</v>
      </c>
      <c r="T27602">
        <v>10.6</v>
      </c>
      <c r="U27602">
        <v>17.600000000000001</v>
      </c>
      <c r="V27602">
        <v>7.4</v>
      </c>
      <c r="W27602">
        <v>1</v>
      </c>
      <c r="X27602">
        <v>11.6</v>
      </c>
      <c r="Y27602">
        <v>21.8</v>
      </c>
    </row>
    <row r="27603" spans="1:25" x14ac:dyDescent="0.25">
      <c r="A27603">
        <v>27171100203</v>
      </c>
      <c r="B27603" s="1" t="s">
        <v>30286</v>
      </c>
      <c r="C27603" s="1" t="s">
        <v>544</v>
      </c>
      <c r="D27603" s="1" t="s">
        <v>545</v>
      </c>
      <c r="E27603" s="1" t="s">
        <v>546</v>
      </c>
      <c r="F27603" s="1" t="s">
        <v>333</v>
      </c>
      <c r="G27603" s="1" t="s">
        <v>447</v>
      </c>
      <c r="H27603">
        <v>2</v>
      </c>
      <c r="I27603">
        <v>486</v>
      </c>
      <c r="J27603">
        <v>5956</v>
      </c>
      <c r="K27603">
        <v>8.1999999999999993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486</v>
      </c>
      <c r="R27603">
        <v>0</v>
      </c>
      <c r="S27603">
        <v>0</v>
      </c>
      <c r="T27603">
        <v>3.3</v>
      </c>
      <c r="U27603">
        <v>17.899999999999999</v>
      </c>
      <c r="V27603">
        <v>3.3</v>
      </c>
      <c r="W27603">
        <v>0</v>
      </c>
      <c r="X27603">
        <v>0</v>
      </c>
      <c r="Y27603">
        <v>14.3</v>
      </c>
    </row>
    <row r="27604" spans="1:25" x14ac:dyDescent="0.25">
      <c r="A27604">
        <v>27171100204</v>
      </c>
      <c r="B27604" s="1" t="s">
        <v>30287</v>
      </c>
      <c r="C27604" s="1" t="s">
        <v>544</v>
      </c>
      <c r="D27604" s="1" t="s">
        <v>545</v>
      </c>
      <c r="E27604" s="1" t="s">
        <v>546</v>
      </c>
      <c r="F27604" s="1" t="s">
        <v>333</v>
      </c>
      <c r="G27604" s="1" t="s">
        <v>447</v>
      </c>
      <c r="H27604">
        <v>2</v>
      </c>
      <c r="I27604">
        <v>1017</v>
      </c>
      <c r="J27604">
        <v>9405</v>
      </c>
      <c r="K27604">
        <v>10.8</v>
      </c>
      <c r="L27604">
        <v>13</v>
      </c>
      <c r="M27604">
        <v>0</v>
      </c>
      <c r="N27604">
        <v>28</v>
      </c>
      <c r="O27604">
        <v>0</v>
      </c>
      <c r="P27604">
        <v>36</v>
      </c>
      <c r="Q27604">
        <v>782</v>
      </c>
      <c r="R27604">
        <v>194</v>
      </c>
      <c r="S27604">
        <v>4.8</v>
      </c>
      <c r="T27604">
        <v>10.199999999999999</v>
      </c>
      <c r="U27604">
        <v>22.7</v>
      </c>
      <c r="V27604">
        <v>8.3000000000000007</v>
      </c>
      <c r="W27604">
        <v>0.7</v>
      </c>
      <c r="X27604">
        <v>1</v>
      </c>
      <c r="Y27604">
        <v>23.7</v>
      </c>
    </row>
    <row r="27605" spans="1:25" x14ac:dyDescent="0.25">
      <c r="A27605">
        <v>27171100701</v>
      </c>
      <c r="B27605" s="1" t="s">
        <v>30291</v>
      </c>
      <c r="C27605" s="1" t="s">
        <v>544</v>
      </c>
      <c r="D27605" s="1" t="s">
        <v>545</v>
      </c>
      <c r="E27605" s="1" t="s">
        <v>546</v>
      </c>
      <c r="F27605" s="1" t="s">
        <v>333</v>
      </c>
      <c r="G27605" s="1" t="s">
        <v>447</v>
      </c>
      <c r="H27605">
        <v>2</v>
      </c>
      <c r="I27605">
        <v>281</v>
      </c>
      <c r="J27605">
        <v>6172</v>
      </c>
      <c r="K27605">
        <v>4.5999999999999996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281</v>
      </c>
      <c r="R27605">
        <v>0</v>
      </c>
      <c r="S27605">
        <v>3.7</v>
      </c>
      <c r="T27605">
        <v>16.899999999999999</v>
      </c>
      <c r="U27605">
        <v>14.2</v>
      </c>
      <c r="V27605">
        <v>0</v>
      </c>
      <c r="W27605">
        <v>1.8</v>
      </c>
      <c r="X27605">
        <v>0</v>
      </c>
      <c r="Y27605">
        <v>31</v>
      </c>
    </row>
    <row r="27606" spans="1:25" x14ac:dyDescent="0.25">
      <c r="A27606">
        <v>27171100702</v>
      </c>
      <c r="B27606" s="1" t="s">
        <v>30292</v>
      </c>
      <c r="C27606" s="1" t="s">
        <v>544</v>
      </c>
      <c r="D27606" s="1" t="s">
        <v>545</v>
      </c>
      <c r="E27606" s="1" t="s">
        <v>546</v>
      </c>
      <c r="F27606" s="1" t="s">
        <v>333</v>
      </c>
      <c r="G27606" s="1" t="s">
        <v>447</v>
      </c>
      <c r="H27606">
        <v>2</v>
      </c>
      <c r="I27606">
        <v>606</v>
      </c>
      <c r="J27606">
        <v>8019</v>
      </c>
      <c r="K27606">
        <v>7.6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606</v>
      </c>
      <c r="R27606">
        <v>0</v>
      </c>
      <c r="S27606">
        <v>19.8</v>
      </c>
      <c r="T27606">
        <v>11.8</v>
      </c>
      <c r="U27606">
        <v>31.4</v>
      </c>
      <c r="V27606">
        <v>0.6</v>
      </c>
      <c r="W27606">
        <v>0</v>
      </c>
      <c r="X27606">
        <v>0</v>
      </c>
      <c r="Y27606">
        <v>27.7</v>
      </c>
    </row>
    <row r="27607" spans="1:25" x14ac:dyDescent="0.25">
      <c r="A27607">
        <v>27171100802</v>
      </c>
      <c r="B27607" s="1" t="s">
        <v>30295</v>
      </c>
      <c r="C27607" s="1" t="s">
        <v>544</v>
      </c>
      <c r="D27607" s="1" t="s">
        <v>545</v>
      </c>
      <c r="E27607" s="1" t="s">
        <v>546</v>
      </c>
      <c r="F27607" s="1" t="s">
        <v>333</v>
      </c>
      <c r="G27607" s="1" t="s">
        <v>447</v>
      </c>
      <c r="H27607">
        <v>2</v>
      </c>
      <c r="I27607">
        <v>1020</v>
      </c>
      <c r="J27607">
        <v>14138</v>
      </c>
      <c r="K27607">
        <v>7.2</v>
      </c>
      <c r="L27607">
        <v>38</v>
      </c>
      <c r="M27607">
        <v>0</v>
      </c>
      <c r="N27607">
        <v>11</v>
      </c>
      <c r="O27607">
        <v>0</v>
      </c>
      <c r="P27607">
        <v>57</v>
      </c>
      <c r="Q27607">
        <v>886</v>
      </c>
      <c r="R27607">
        <v>28</v>
      </c>
      <c r="S27607">
        <v>0</v>
      </c>
      <c r="T27607">
        <v>1.5</v>
      </c>
      <c r="U27607">
        <v>14.2</v>
      </c>
      <c r="V27607">
        <v>6.4</v>
      </c>
      <c r="W27607">
        <v>1.4</v>
      </c>
      <c r="X27607">
        <v>14.2</v>
      </c>
      <c r="Y27607">
        <v>8.5</v>
      </c>
    </row>
    <row r="27608" spans="1:25" x14ac:dyDescent="0.25">
      <c r="A27608">
        <v>28033070101</v>
      </c>
      <c r="B27608" s="1" t="s">
        <v>30301</v>
      </c>
      <c r="C27608" s="1" t="s">
        <v>558</v>
      </c>
      <c r="D27608" s="1" t="s">
        <v>559</v>
      </c>
      <c r="E27608" s="1" t="s">
        <v>560</v>
      </c>
      <c r="F27608" s="1" t="s">
        <v>45</v>
      </c>
      <c r="G27608" s="1" t="s">
        <v>273</v>
      </c>
      <c r="H27608">
        <v>2</v>
      </c>
      <c r="I27608">
        <v>148</v>
      </c>
      <c r="J27608">
        <v>2951</v>
      </c>
      <c r="K27608">
        <v>5</v>
      </c>
      <c r="L27608">
        <v>61</v>
      </c>
      <c r="M27608">
        <v>0</v>
      </c>
      <c r="N27608">
        <v>0</v>
      </c>
      <c r="O27608">
        <v>0</v>
      </c>
      <c r="P27608">
        <v>2</v>
      </c>
      <c r="Q27608">
        <v>85</v>
      </c>
      <c r="R27608">
        <v>2</v>
      </c>
      <c r="S27608">
        <v>32.700000000000003</v>
      </c>
      <c r="T27608">
        <v>20.3</v>
      </c>
      <c r="U27608">
        <v>28.3</v>
      </c>
      <c r="V27608">
        <v>17.7</v>
      </c>
      <c r="W27608">
        <v>0.2</v>
      </c>
      <c r="X27608">
        <v>0</v>
      </c>
      <c r="Y27608">
        <v>52.1</v>
      </c>
    </row>
    <row r="27609" spans="1:25" x14ac:dyDescent="0.25">
      <c r="A27609">
        <v>28033070102</v>
      </c>
      <c r="B27609" s="1" t="s">
        <v>30302</v>
      </c>
      <c r="C27609" s="1" t="s">
        <v>558</v>
      </c>
      <c r="D27609" s="1" t="s">
        <v>559</v>
      </c>
      <c r="E27609" s="1" t="s">
        <v>560</v>
      </c>
      <c r="F27609" s="1" t="s">
        <v>45</v>
      </c>
      <c r="G27609" s="1" t="s">
        <v>273</v>
      </c>
      <c r="H27609">
        <v>2</v>
      </c>
      <c r="I27609">
        <v>306</v>
      </c>
      <c r="J27609">
        <v>4338</v>
      </c>
      <c r="K27609">
        <v>7.1</v>
      </c>
      <c r="L27609">
        <v>85</v>
      </c>
      <c r="M27609">
        <v>0</v>
      </c>
      <c r="N27609">
        <v>0</v>
      </c>
      <c r="O27609">
        <v>0</v>
      </c>
      <c r="P27609">
        <v>8</v>
      </c>
      <c r="Q27609">
        <v>151</v>
      </c>
      <c r="R27609">
        <v>62</v>
      </c>
      <c r="S27609">
        <v>0</v>
      </c>
      <c r="T27609">
        <v>11.8</v>
      </c>
      <c r="U27609">
        <v>31.4</v>
      </c>
      <c r="V27609">
        <v>30.2</v>
      </c>
      <c r="W27609">
        <v>0</v>
      </c>
      <c r="X27609">
        <v>13.2</v>
      </c>
      <c r="Y27609">
        <v>13.5</v>
      </c>
    </row>
    <row r="27610" spans="1:25" x14ac:dyDescent="0.25">
      <c r="A27610">
        <v>28033070221</v>
      </c>
      <c r="B27610" s="1" t="s">
        <v>30304</v>
      </c>
      <c r="C27610" s="1" t="s">
        <v>558</v>
      </c>
      <c r="D27610" s="1" t="s">
        <v>559</v>
      </c>
      <c r="E27610" s="1" t="s">
        <v>560</v>
      </c>
      <c r="F27610" s="1" t="s">
        <v>45</v>
      </c>
      <c r="G27610" s="1" t="s">
        <v>273</v>
      </c>
      <c r="H27610">
        <v>2</v>
      </c>
      <c r="I27610">
        <v>448</v>
      </c>
      <c r="J27610">
        <v>4237</v>
      </c>
      <c r="K27610">
        <v>10.6</v>
      </c>
      <c r="L27610">
        <v>96</v>
      </c>
      <c r="M27610">
        <v>0</v>
      </c>
      <c r="N27610">
        <v>0</v>
      </c>
      <c r="O27610">
        <v>0</v>
      </c>
      <c r="P27610">
        <v>0</v>
      </c>
      <c r="Q27610">
        <v>303</v>
      </c>
      <c r="R27610">
        <v>49</v>
      </c>
      <c r="S27610">
        <v>38</v>
      </c>
      <c r="T27610">
        <v>16.600000000000001</v>
      </c>
      <c r="U27610">
        <v>27.9</v>
      </c>
      <c r="V27610">
        <v>18.600000000000001</v>
      </c>
      <c r="W27610">
        <v>1.6</v>
      </c>
      <c r="X27610">
        <v>1.8</v>
      </c>
      <c r="Y27610">
        <v>34.700000000000003</v>
      </c>
    </row>
    <row r="27611" spans="1:25" x14ac:dyDescent="0.25">
      <c r="A27611">
        <v>28033070222</v>
      </c>
      <c r="B27611" s="1" t="s">
        <v>30305</v>
      </c>
      <c r="C27611" s="1" t="s">
        <v>558</v>
      </c>
      <c r="D27611" s="1" t="s">
        <v>559</v>
      </c>
      <c r="E27611" s="1" t="s">
        <v>560</v>
      </c>
      <c r="F27611" s="1" t="s">
        <v>45</v>
      </c>
      <c r="G27611" s="1" t="s">
        <v>273</v>
      </c>
      <c r="H27611">
        <v>2</v>
      </c>
      <c r="I27611">
        <v>227</v>
      </c>
      <c r="J27611">
        <v>4179</v>
      </c>
      <c r="K27611">
        <v>5.4</v>
      </c>
      <c r="L27611">
        <v>38</v>
      </c>
      <c r="M27611">
        <v>0</v>
      </c>
      <c r="N27611">
        <v>23</v>
      </c>
      <c r="O27611">
        <v>0</v>
      </c>
      <c r="P27611">
        <v>19</v>
      </c>
      <c r="Q27611">
        <v>112</v>
      </c>
      <c r="R27611">
        <v>35</v>
      </c>
      <c r="S27611">
        <v>12.9</v>
      </c>
      <c r="T27611">
        <v>20.7</v>
      </c>
      <c r="U27611">
        <v>33.700000000000003</v>
      </c>
      <c r="V27611">
        <v>12.3</v>
      </c>
      <c r="W27611">
        <v>0</v>
      </c>
      <c r="X27611">
        <v>10.9</v>
      </c>
      <c r="Y27611">
        <v>46.3</v>
      </c>
    </row>
    <row r="27612" spans="1:25" x14ac:dyDescent="0.25">
      <c r="A27612">
        <v>28033070310</v>
      </c>
      <c r="B27612" s="1" t="s">
        <v>30306</v>
      </c>
      <c r="C27612" s="1" t="s">
        <v>558</v>
      </c>
      <c r="D27612" s="1" t="s">
        <v>559</v>
      </c>
      <c r="E27612" s="1" t="s">
        <v>560</v>
      </c>
      <c r="F27612" s="1" t="s">
        <v>45</v>
      </c>
      <c r="G27612" s="1" t="s">
        <v>273</v>
      </c>
      <c r="H27612">
        <v>2</v>
      </c>
      <c r="I27612">
        <v>337</v>
      </c>
      <c r="J27612">
        <v>4010</v>
      </c>
      <c r="K27612">
        <v>8.4</v>
      </c>
      <c r="L27612">
        <v>86</v>
      </c>
      <c r="M27612">
        <v>0</v>
      </c>
      <c r="N27612">
        <v>0</v>
      </c>
      <c r="O27612">
        <v>0</v>
      </c>
      <c r="P27612">
        <v>11</v>
      </c>
      <c r="Q27612">
        <v>170</v>
      </c>
      <c r="R27612">
        <v>70</v>
      </c>
      <c r="S27612">
        <v>19.899999999999999</v>
      </c>
      <c r="T27612">
        <v>9.1999999999999993</v>
      </c>
      <c r="U27612">
        <v>38.200000000000003</v>
      </c>
      <c r="V27612">
        <v>4.2</v>
      </c>
      <c r="W27612">
        <v>3.4</v>
      </c>
      <c r="X27612">
        <v>16.2</v>
      </c>
      <c r="Y27612">
        <v>60.9</v>
      </c>
    </row>
    <row r="27613" spans="1:25" x14ac:dyDescent="0.25">
      <c r="A27613">
        <v>28033070322</v>
      </c>
      <c r="B27613" s="1" t="s">
        <v>30307</v>
      </c>
      <c r="C27613" s="1" t="s">
        <v>558</v>
      </c>
      <c r="D27613" s="1" t="s">
        <v>559</v>
      </c>
      <c r="E27613" s="1" t="s">
        <v>560</v>
      </c>
      <c r="F27613" s="1" t="s">
        <v>45</v>
      </c>
      <c r="G27613" s="1" t="s">
        <v>273</v>
      </c>
      <c r="H27613">
        <v>2</v>
      </c>
      <c r="I27613">
        <v>281</v>
      </c>
      <c r="J27613">
        <v>4170</v>
      </c>
      <c r="K27613">
        <v>6.7</v>
      </c>
      <c r="L27613">
        <v>126</v>
      </c>
      <c r="M27613">
        <v>0</v>
      </c>
      <c r="N27613">
        <v>0</v>
      </c>
      <c r="O27613">
        <v>0</v>
      </c>
      <c r="P27613">
        <v>31</v>
      </c>
      <c r="Q27613">
        <v>124</v>
      </c>
      <c r="R27613">
        <v>0</v>
      </c>
      <c r="S27613">
        <v>4.7</v>
      </c>
      <c r="T27613">
        <v>2.6</v>
      </c>
      <c r="U27613">
        <v>37</v>
      </c>
      <c r="V27613">
        <v>4.4000000000000004</v>
      </c>
      <c r="W27613">
        <v>1.4</v>
      </c>
      <c r="X27613">
        <v>0</v>
      </c>
      <c r="Y27613">
        <v>37.9</v>
      </c>
    </row>
    <row r="27614" spans="1:25" x14ac:dyDescent="0.25">
      <c r="A27614">
        <v>28033070323</v>
      </c>
      <c r="B27614" s="1" t="s">
        <v>30308</v>
      </c>
      <c r="C27614" s="1" t="s">
        <v>558</v>
      </c>
      <c r="D27614" s="1" t="s">
        <v>559</v>
      </c>
      <c r="E27614" s="1" t="s">
        <v>560</v>
      </c>
      <c r="F27614" s="1" t="s">
        <v>45</v>
      </c>
      <c r="G27614" s="1" t="s">
        <v>273</v>
      </c>
      <c r="H27614">
        <v>2</v>
      </c>
      <c r="I27614">
        <v>403</v>
      </c>
      <c r="J27614">
        <v>5584</v>
      </c>
      <c r="K27614">
        <v>7.2</v>
      </c>
      <c r="L27614">
        <v>290</v>
      </c>
      <c r="M27614">
        <v>0</v>
      </c>
      <c r="N27614">
        <v>0</v>
      </c>
      <c r="O27614">
        <v>0</v>
      </c>
      <c r="P27614">
        <v>0</v>
      </c>
      <c r="Q27614">
        <v>83</v>
      </c>
      <c r="R27614">
        <v>21</v>
      </c>
      <c r="S27614">
        <v>9.4</v>
      </c>
      <c r="T27614">
        <v>8.5</v>
      </c>
      <c r="U27614">
        <v>38.4</v>
      </c>
      <c r="V27614">
        <v>25.6</v>
      </c>
      <c r="W27614">
        <v>0.3</v>
      </c>
      <c r="X27614">
        <v>6.5</v>
      </c>
      <c r="Y27614">
        <v>46.9</v>
      </c>
    </row>
    <row r="27615" spans="1:25" x14ac:dyDescent="0.25">
      <c r="A27615">
        <v>28033070324</v>
      </c>
      <c r="B27615" s="1" t="s">
        <v>30309</v>
      </c>
      <c r="C27615" s="1" t="s">
        <v>558</v>
      </c>
      <c r="D27615" s="1" t="s">
        <v>559</v>
      </c>
      <c r="E27615" s="1" t="s">
        <v>560</v>
      </c>
      <c r="F27615" s="1" t="s">
        <v>45</v>
      </c>
      <c r="G27615" s="1" t="s">
        <v>273</v>
      </c>
      <c r="H27615">
        <v>2</v>
      </c>
      <c r="I27615">
        <v>395</v>
      </c>
      <c r="J27615">
        <v>4486</v>
      </c>
      <c r="K27615">
        <v>8.8000000000000007</v>
      </c>
      <c r="L27615">
        <v>256</v>
      </c>
      <c r="M27615">
        <v>0</v>
      </c>
      <c r="N27615">
        <v>0</v>
      </c>
      <c r="O27615">
        <v>0</v>
      </c>
      <c r="P27615">
        <v>43</v>
      </c>
      <c r="Q27615">
        <v>70</v>
      </c>
      <c r="R27615">
        <v>26</v>
      </c>
      <c r="S27615">
        <v>45.3</v>
      </c>
      <c r="T27615">
        <v>23.6</v>
      </c>
      <c r="U27615">
        <v>30.2</v>
      </c>
      <c r="V27615">
        <v>35.5</v>
      </c>
      <c r="W27615">
        <v>2</v>
      </c>
      <c r="X27615">
        <v>6</v>
      </c>
      <c r="Y27615">
        <v>41.9</v>
      </c>
    </row>
    <row r="27616" spans="1:25" x14ac:dyDescent="0.25">
      <c r="A27616">
        <v>28033070412</v>
      </c>
      <c r="B27616" s="1" t="s">
        <v>30312</v>
      </c>
      <c r="C27616" s="1" t="s">
        <v>558</v>
      </c>
      <c r="D27616" s="1" t="s">
        <v>559</v>
      </c>
      <c r="E27616" s="1" t="s">
        <v>560</v>
      </c>
      <c r="F27616" s="1" t="s">
        <v>45</v>
      </c>
      <c r="G27616" s="1" t="s">
        <v>273</v>
      </c>
      <c r="H27616">
        <v>2</v>
      </c>
      <c r="I27616">
        <v>214</v>
      </c>
      <c r="J27616">
        <v>3964</v>
      </c>
      <c r="K27616">
        <v>5.4</v>
      </c>
      <c r="L27616">
        <v>57</v>
      </c>
      <c r="M27616">
        <v>0</v>
      </c>
      <c r="N27616">
        <v>0</v>
      </c>
      <c r="O27616">
        <v>0</v>
      </c>
      <c r="P27616">
        <v>0</v>
      </c>
      <c r="Q27616">
        <v>98</v>
      </c>
      <c r="R27616">
        <v>59</v>
      </c>
      <c r="S27616">
        <v>13.9</v>
      </c>
      <c r="T27616">
        <v>21.5</v>
      </c>
      <c r="U27616">
        <v>34.700000000000003</v>
      </c>
      <c r="V27616">
        <v>6.5</v>
      </c>
      <c r="W27616">
        <v>1</v>
      </c>
      <c r="X27616">
        <v>15.6</v>
      </c>
      <c r="Y27616">
        <v>54.4</v>
      </c>
    </row>
    <row r="27617" spans="1:25" x14ac:dyDescent="0.25">
      <c r="A27617">
        <v>28033070421</v>
      </c>
      <c r="B27617" s="1" t="s">
        <v>30313</v>
      </c>
      <c r="C27617" s="1" t="s">
        <v>558</v>
      </c>
      <c r="D27617" s="1" t="s">
        <v>559</v>
      </c>
      <c r="E27617" s="1" t="s">
        <v>560</v>
      </c>
      <c r="F27617" s="1" t="s">
        <v>45</v>
      </c>
      <c r="G27617" s="1" t="s">
        <v>273</v>
      </c>
      <c r="H27617">
        <v>2</v>
      </c>
      <c r="I27617">
        <v>144</v>
      </c>
      <c r="J27617">
        <v>2575</v>
      </c>
      <c r="K27617">
        <v>5.6</v>
      </c>
      <c r="L27617">
        <v>0</v>
      </c>
      <c r="M27617">
        <v>0</v>
      </c>
      <c r="N27617">
        <v>2</v>
      </c>
      <c r="O27617">
        <v>0</v>
      </c>
      <c r="P27617">
        <v>42</v>
      </c>
      <c r="Q27617">
        <v>93</v>
      </c>
      <c r="R27617">
        <v>0</v>
      </c>
      <c r="S27617">
        <v>28.7</v>
      </c>
      <c r="T27617">
        <v>12</v>
      </c>
      <c r="U27617">
        <v>39.6</v>
      </c>
      <c r="V27617">
        <v>0</v>
      </c>
      <c r="W27617">
        <v>0.8</v>
      </c>
      <c r="X27617">
        <v>2.9</v>
      </c>
      <c r="Y27617">
        <v>42.8</v>
      </c>
    </row>
    <row r="27618" spans="1:25" x14ac:dyDescent="0.25">
      <c r="A27618">
        <v>28033070422</v>
      </c>
      <c r="B27618" s="1" t="s">
        <v>30314</v>
      </c>
      <c r="C27618" s="1" t="s">
        <v>558</v>
      </c>
      <c r="D27618" s="1" t="s">
        <v>559</v>
      </c>
      <c r="E27618" s="1" t="s">
        <v>560</v>
      </c>
      <c r="F27618" s="1" t="s">
        <v>45</v>
      </c>
      <c r="G27618" s="1" t="s">
        <v>273</v>
      </c>
      <c r="H27618">
        <v>2</v>
      </c>
      <c r="I27618">
        <v>152</v>
      </c>
      <c r="J27618">
        <v>2675</v>
      </c>
      <c r="K27618">
        <v>5.7</v>
      </c>
      <c r="L27618">
        <v>49</v>
      </c>
      <c r="M27618">
        <v>0</v>
      </c>
      <c r="N27618">
        <v>0</v>
      </c>
      <c r="O27618">
        <v>0</v>
      </c>
      <c r="P27618">
        <v>0</v>
      </c>
      <c r="Q27618">
        <v>103</v>
      </c>
      <c r="R27618">
        <v>0</v>
      </c>
      <c r="S27618">
        <v>19.899999999999999</v>
      </c>
      <c r="T27618">
        <v>16</v>
      </c>
      <c r="U27618">
        <v>41</v>
      </c>
      <c r="V27618">
        <v>12.3</v>
      </c>
      <c r="W27618">
        <v>0</v>
      </c>
      <c r="X27618">
        <v>0</v>
      </c>
      <c r="Y27618">
        <v>37.5</v>
      </c>
    </row>
    <row r="27619" spans="1:25" x14ac:dyDescent="0.25">
      <c r="A27619">
        <v>28033070520</v>
      </c>
      <c r="B27619" s="1" t="s">
        <v>30315</v>
      </c>
      <c r="C27619" s="1" t="s">
        <v>558</v>
      </c>
      <c r="D27619" s="1" t="s">
        <v>559</v>
      </c>
      <c r="E27619" s="1" t="s">
        <v>560</v>
      </c>
      <c r="F27619" s="1" t="s">
        <v>45</v>
      </c>
      <c r="G27619" s="1" t="s">
        <v>273</v>
      </c>
      <c r="H27619">
        <v>2</v>
      </c>
      <c r="I27619">
        <v>727</v>
      </c>
      <c r="J27619">
        <v>11344</v>
      </c>
      <c r="K27619">
        <v>6.4</v>
      </c>
      <c r="L27619">
        <v>285</v>
      </c>
      <c r="M27619">
        <v>0</v>
      </c>
      <c r="N27619">
        <v>0</v>
      </c>
      <c r="O27619">
        <v>0</v>
      </c>
      <c r="P27619">
        <v>104</v>
      </c>
      <c r="Q27619">
        <v>305</v>
      </c>
      <c r="R27619">
        <v>33</v>
      </c>
      <c r="S27619">
        <v>0</v>
      </c>
      <c r="T27619">
        <v>17.100000000000001</v>
      </c>
      <c r="U27619">
        <v>23.6</v>
      </c>
      <c r="V27619">
        <v>8.5</v>
      </c>
      <c r="W27619">
        <v>0.4</v>
      </c>
      <c r="X27619">
        <v>9.1999999999999993</v>
      </c>
      <c r="Y27619">
        <v>21.8</v>
      </c>
    </row>
    <row r="27620" spans="1:25" x14ac:dyDescent="0.25">
      <c r="A27620">
        <v>28033070521</v>
      </c>
      <c r="B27620" s="1" t="s">
        <v>30316</v>
      </c>
      <c r="C27620" s="1" t="s">
        <v>558</v>
      </c>
      <c r="D27620" s="1" t="s">
        <v>559</v>
      </c>
      <c r="E27620" s="1" t="s">
        <v>560</v>
      </c>
      <c r="F27620" s="1" t="s">
        <v>45</v>
      </c>
      <c r="G27620" s="1" t="s">
        <v>273</v>
      </c>
      <c r="H27620">
        <v>2</v>
      </c>
      <c r="I27620">
        <v>295</v>
      </c>
      <c r="J27620">
        <v>3907</v>
      </c>
      <c r="K27620">
        <v>7.6</v>
      </c>
      <c r="L27620">
        <v>8</v>
      </c>
      <c r="M27620">
        <v>0</v>
      </c>
      <c r="N27620">
        <v>0</v>
      </c>
      <c r="O27620">
        <v>0</v>
      </c>
      <c r="P27620">
        <v>77</v>
      </c>
      <c r="Q27620">
        <v>166</v>
      </c>
      <c r="R27620">
        <v>14</v>
      </c>
      <c r="S27620">
        <v>8.6999999999999993</v>
      </c>
      <c r="T27620">
        <v>18.8</v>
      </c>
      <c r="U27620">
        <v>17.8</v>
      </c>
      <c r="V27620">
        <v>21.3</v>
      </c>
      <c r="W27620">
        <v>0</v>
      </c>
      <c r="X27620">
        <v>23.2</v>
      </c>
      <c r="Y27620">
        <v>30.7</v>
      </c>
    </row>
    <row r="27621" spans="1:25" x14ac:dyDescent="0.25">
      <c r="A27621">
        <v>28033070522</v>
      </c>
      <c r="B27621" s="1" t="s">
        <v>30317</v>
      </c>
      <c r="C27621" s="1" t="s">
        <v>558</v>
      </c>
      <c r="D27621" s="1" t="s">
        <v>559</v>
      </c>
      <c r="E27621" s="1" t="s">
        <v>560</v>
      </c>
      <c r="F27621" s="1" t="s">
        <v>45</v>
      </c>
      <c r="G27621" s="1" t="s">
        <v>273</v>
      </c>
      <c r="H27621">
        <v>2</v>
      </c>
      <c r="I27621">
        <v>268</v>
      </c>
      <c r="J27621">
        <v>4705</v>
      </c>
      <c r="K27621">
        <v>5.7</v>
      </c>
      <c r="L27621">
        <v>0</v>
      </c>
      <c r="M27621">
        <v>0</v>
      </c>
      <c r="N27621">
        <v>0</v>
      </c>
      <c r="O27621">
        <v>0</v>
      </c>
      <c r="P27621">
        <v>53</v>
      </c>
      <c r="Q27621">
        <v>209</v>
      </c>
      <c r="R27621">
        <v>20</v>
      </c>
      <c r="S27621">
        <v>0</v>
      </c>
      <c r="T27621">
        <v>23.1</v>
      </c>
      <c r="U27621">
        <v>39.6</v>
      </c>
      <c r="V27621">
        <v>3.8</v>
      </c>
      <c r="W27621">
        <v>0.6</v>
      </c>
      <c r="X27621">
        <v>0</v>
      </c>
      <c r="Y27621">
        <v>37.799999999999997</v>
      </c>
    </row>
    <row r="27622" spans="1:25" x14ac:dyDescent="0.25">
      <c r="A27622">
        <v>28033070620</v>
      </c>
      <c r="B27622" s="1" t="s">
        <v>30319</v>
      </c>
      <c r="C27622" s="1" t="s">
        <v>558</v>
      </c>
      <c r="D27622" s="1" t="s">
        <v>559</v>
      </c>
      <c r="E27622" s="1" t="s">
        <v>560</v>
      </c>
      <c r="F27622" s="1" t="s">
        <v>45</v>
      </c>
      <c r="G27622" s="1" t="s">
        <v>273</v>
      </c>
      <c r="H27622">
        <v>2</v>
      </c>
      <c r="I27622">
        <v>456</v>
      </c>
      <c r="J27622">
        <v>7781</v>
      </c>
      <c r="K27622">
        <v>5.9</v>
      </c>
      <c r="L27622">
        <v>72</v>
      </c>
      <c r="M27622">
        <v>0</v>
      </c>
      <c r="N27622">
        <v>0</v>
      </c>
      <c r="O27622">
        <v>0</v>
      </c>
      <c r="P27622">
        <v>9</v>
      </c>
      <c r="Q27622">
        <v>375</v>
      </c>
      <c r="R27622">
        <v>0</v>
      </c>
      <c r="S27622">
        <v>0</v>
      </c>
      <c r="T27622">
        <v>9</v>
      </c>
      <c r="U27622">
        <v>17.7</v>
      </c>
      <c r="V27622">
        <v>10.4</v>
      </c>
      <c r="W27622">
        <v>1.5</v>
      </c>
      <c r="X27622">
        <v>1.6</v>
      </c>
      <c r="Y27622">
        <v>12.1</v>
      </c>
    </row>
    <row r="27623" spans="1:25" x14ac:dyDescent="0.25">
      <c r="A27623">
        <v>28033070710</v>
      </c>
      <c r="B27623" s="1" t="s">
        <v>30321</v>
      </c>
      <c r="C27623" s="1" t="s">
        <v>558</v>
      </c>
      <c r="D27623" s="1" t="s">
        <v>559</v>
      </c>
      <c r="E27623" s="1" t="s">
        <v>560</v>
      </c>
      <c r="F27623" s="1" t="s">
        <v>45</v>
      </c>
      <c r="G27623" s="1" t="s">
        <v>273</v>
      </c>
      <c r="H27623">
        <v>2</v>
      </c>
      <c r="I27623">
        <v>343</v>
      </c>
      <c r="J27623">
        <v>7310</v>
      </c>
      <c r="K27623">
        <v>4.7</v>
      </c>
      <c r="L27623">
        <v>140</v>
      </c>
      <c r="M27623">
        <v>0</v>
      </c>
      <c r="N27623">
        <v>0</v>
      </c>
      <c r="O27623">
        <v>0</v>
      </c>
      <c r="P27623">
        <v>69</v>
      </c>
      <c r="Q27623">
        <v>134</v>
      </c>
      <c r="R27623">
        <v>0</v>
      </c>
      <c r="S27623">
        <v>10.6</v>
      </c>
      <c r="T27623">
        <v>19.5</v>
      </c>
      <c r="U27623">
        <v>15.2</v>
      </c>
      <c r="V27623">
        <v>19.8</v>
      </c>
      <c r="W27623">
        <v>1.7</v>
      </c>
      <c r="X27623">
        <v>18.2</v>
      </c>
      <c r="Y27623">
        <v>13.6</v>
      </c>
    </row>
    <row r="27624" spans="1:25" x14ac:dyDescent="0.25">
      <c r="A27624">
        <v>28033070811</v>
      </c>
      <c r="B27624" s="1" t="s">
        <v>30324</v>
      </c>
      <c r="C27624" s="1" t="s">
        <v>558</v>
      </c>
      <c r="D27624" s="1" t="s">
        <v>559</v>
      </c>
      <c r="E27624" s="1" t="s">
        <v>560</v>
      </c>
      <c r="F27624" s="1" t="s">
        <v>45</v>
      </c>
      <c r="G27624" s="1" t="s">
        <v>273</v>
      </c>
      <c r="H27624">
        <v>2</v>
      </c>
      <c r="I27624">
        <v>432</v>
      </c>
      <c r="J27624">
        <v>5791</v>
      </c>
      <c r="K27624">
        <v>7.5</v>
      </c>
      <c r="L27624">
        <v>359</v>
      </c>
      <c r="M27624">
        <v>0</v>
      </c>
      <c r="N27624">
        <v>0</v>
      </c>
      <c r="O27624">
        <v>0</v>
      </c>
      <c r="P27624">
        <v>15</v>
      </c>
      <c r="Q27624">
        <v>58</v>
      </c>
      <c r="R27624">
        <v>15</v>
      </c>
      <c r="S27624">
        <v>10.4</v>
      </c>
      <c r="T27624">
        <v>11.4</v>
      </c>
      <c r="U27624">
        <v>27.9</v>
      </c>
      <c r="V27624">
        <v>2.1</v>
      </c>
      <c r="W27624">
        <v>0.7</v>
      </c>
      <c r="X27624">
        <v>3.4</v>
      </c>
      <c r="Y27624">
        <v>30.3</v>
      </c>
    </row>
    <row r="27625" spans="1:25" x14ac:dyDescent="0.25">
      <c r="A27625">
        <v>28033070812</v>
      </c>
      <c r="B27625" s="1" t="s">
        <v>30325</v>
      </c>
      <c r="C27625" s="1" t="s">
        <v>558</v>
      </c>
      <c r="D27625" s="1" t="s">
        <v>559</v>
      </c>
      <c r="E27625" s="1" t="s">
        <v>560</v>
      </c>
      <c r="F27625" s="1" t="s">
        <v>45</v>
      </c>
      <c r="G27625" s="1" t="s">
        <v>273</v>
      </c>
      <c r="H27625">
        <v>2</v>
      </c>
      <c r="I27625">
        <v>193</v>
      </c>
      <c r="J27625">
        <v>5811</v>
      </c>
      <c r="K27625">
        <v>3.3</v>
      </c>
      <c r="L27625">
        <v>71</v>
      </c>
      <c r="M27625">
        <v>0</v>
      </c>
      <c r="N27625">
        <v>0</v>
      </c>
      <c r="O27625">
        <v>0</v>
      </c>
      <c r="P27625">
        <v>15</v>
      </c>
      <c r="Q27625">
        <v>102</v>
      </c>
      <c r="R27625">
        <v>5</v>
      </c>
      <c r="S27625">
        <v>14</v>
      </c>
      <c r="T27625">
        <v>7.2</v>
      </c>
      <c r="U27625">
        <v>34.9</v>
      </c>
      <c r="V27625">
        <v>2.4</v>
      </c>
      <c r="W27625">
        <v>1.9</v>
      </c>
      <c r="X27625">
        <v>16.100000000000001</v>
      </c>
      <c r="Y27625">
        <v>48.6</v>
      </c>
    </row>
    <row r="27626" spans="1:25" x14ac:dyDescent="0.25">
      <c r="A27626">
        <v>28033070821</v>
      </c>
      <c r="B27626" s="1" t="s">
        <v>30326</v>
      </c>
      <c r="C27626" s="1" t="s">
        <v>558</v>
      </c>
      <c r="D27626" s="1" t="s">
        <v>559</v>
      </c>
      <c r="E27626" s="1" t="s">
        <v>560</v>
      </c>
      <c r="F27626" s="1" t="s">
        <v>45</v>
      </c>
      <c r="G27626" s="1" t="s">
        <v>273</v>
      </c>
      <c r="H27626">
        <v>2</v>
      </c>
      <c r="I27626">
        <v>163</v>
      </c>
      <c r="J27626">
        <v>4633</v>
      </c>
      <c r="K27626">
        <v>3.5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163</v>
      </c>
      <c r="R27626">
        <v>0</v>
      </c>
      <c r="S27626">
        <v>0</v>
      </c>
      <c r="T27626">
        <v>19</v>
      </c>
      <c r="U27626">
        <v>15.5</v>
      </c>
      <c r="V27626">
        <v>6.7</v>
      </c>
      <c r="W27626">
        <v>0</v>
      </c>
      <c r="X27626">
        <v>0</v>
      </c>
      <c r="Y27626">
        <v>26.2</v>
      </c>
    </row>
    <row r="27627" spans="1:25" x14ac:dyDescent="0.25">
      <c r="A27627">
        <v>28033070822</v>
      </c>
      <c r="B27627" s="1" t="s">
        <v>30327</v>
      </c>
      <c r="C27627" s="1" t="s">
        <v>558</v>
      </c>
      <c r="D27627" s="1" t="s">
        <v>559</v>
      </c>
      <c r="E27627" s="1" t="s">
        <v>560</v>
      </c>
      <c r="F27627" s="1" t="s">
        <v>45</v>
      </c>
      <c r="G27627" s="1" t="s">
        <v>273</v>
      </c>
      <c r="H27627">
        <v>2</v>
      </c>
      <c r="I27627">
        <v>432</v>
      </c>
      <c r="J27627">
        <v>5424</v>
      </c>
      <c r="K27627">
        <v>8</v>
      </c>
      <c r="L27627">
        <v>99</v>
      </c>
      <c r="M27627">
        <v>0</v>
      </c>
      <c r="N27627">
        <v>4</v>
      </c>
      <c r="O27627">
        <v>0</v>
      </c>
      <c r="P27627">
        <v>104</v>
      </c>
      <c r="Q27627">
        <v>225</v>
      </c>
      <c r="R27627">
        <v>49</v>
      </c>
      <c r="S27627">
        <v>26.9</v>
      </c>
      <c r="T27627">
        <v>16.3</v>
      </c>
      <c r="U27627">
        <v>15.1</v>
      </c>
      <c r="V27627">
        <v>29.8</v>
      </c>
      <c r="W27627">
        <v>0.7</v>
      </c>
      <c r="X27627">
        <v>23.2</v>
      </c>
      <c r="Y27627">
        <v>33.200000000000003</v>
      </c>
    </row>
    <row r="27628" spans="1:25" x14ac:dyDescent="0.25">
      <c r="A27628">
        <v>28033070830</v>
      </c>
      <c r="B27628" s="1" t="s">
        <v>30328</v>
      </c>
      <c r="C27628" s="1" t="s">
        <v>558</v>
      </c>
      <c r="D27628" s="1" t="s">
        <v>559</v>
      </c>
      <c r="E27628" s="1" t="s">
        <v>560</v>
      </c>
      <c r="F27628" s="1" t="s">
        <v>45</v>
      </c>
      <c r="G27628" s="1" t="s">
        <v>273</v>
      </c>
      <c r="H27628">
        <v>2</v>
      </c>
      <c r="I27628">
        <v>369</v>
      </c>
      <c r="J27628">
        <v>6992</v>
      </c>
      <c r="K27628">
        <v>5.3</v>
      </c>
      <c r="L27628">
        <v>73</v>
      </c>
      <c r="M27628">
        <v>0</v>
      </c>
      <c r="N27628">
        <v>5</v>
      </c>
      <c r="O27628">
        <v>0</v>
      </c>
      <c r="P27628">
        <v>0</v>
      </c>
      <c r="Q27628">
        <v>244</v>
      </c>
      <c r="R27628">
        <v>0</v>
      </c>
      <c r="S27628">
        <v>0</v>
      </c>
      <c r="T27628">
        <v>13.2</v>
      </c>
      <c r="U27628">
        <v>17.100000000000001</v>
      </c>
      <c r="V27628">
        <v>40.9</v>
      </c>
      <c r="W27628">
        <v>1.1000000000000001</v>
      </c>
      <c r="X27628">
        <v>20.6</v>
      </c>
      <c r="Y27628">
        <v>10.8</v>
      </c>
    </row>
    <row r="27629" spans="1:25" x14ac:dyDescent="0.25">
      <c r="A27629">
        <v>28033070900</v>
      </c>
      <c r="B27629" s="1" t="s">
        <v>30329</v>
      </c>
      <c r="C27629" s="1" t="s">
        <v>558</v>
      </c>
      <c r="D27629" s="1" t="s">
        <v>559</v>
      </c>
      <c r="E27629" s="1" t="s">
        <v>560</v>
      </c>
      <c r="F27629" s="1" t="s">
        <v>45</v>
      </c>
      <c r="G27629" s="1" t="s">
        <v>273</v>
      </c>
      <c r="H27629">
        <v>2</v>
      </c>
      <c r="I27629">
        <v>224</v>
      </c>
      <c r="J27629">
        <v>4594</v>
      </c>
      <c r="K27629">
        <v>4.9000000000000004</v>
      </c>
      <c r="L27629">
        <v>13</v>
      </c>
      <c r="M27629">
        <v>0</v>
      </c>
      <c r="N27629">
        <v>0</v>
      </c>
      <c r="O27629">
        <v>0</v>
      </c>
      <c r="P27629">
        <v>0</v>
      </c>
      <c r="Q27629">
        <v>211</v>
      </c>
      <c r="R27629">
        <v>0</v>
      </c>
      <c r="S27629">
        <v>4.8</v>
      </c>
      <c r="T27629">
        <v>20.100000000000001</v>
      </c>
      <c r="U27629">
        <v>17.600000000000001</v>
      </c>
      <c r="V27629">
        <v>24.9</v>
      </c>
      <c r="W27629">
        <v>0</v>
      </c>
      <c r="X27629">
        <v>0</v>
      </c>
      <c r="Y27629">
        <v>13.2</v>
      </c>
    </row>
    <row r="27630" spans="1:25" x14ac:dyDescent="0.25">
      <c r="A27630">
        <v>28033071200</v>
      </c>
      <c r="B27630" s="1" t="s">
        <v>30333</v>
      </c>
      <c r="C27630" s="1" t="s">
        <v>558</v>
      </c>
      <c r="D27630" s="1" t="s">
        <v>559</v>
      </c>
      <c r="E27630" s="1" t="s">
        <v>560</v>
      </c>
      <c r="F27630" s="1" t="s">
        <v>45</v>
      </c>
      <c r="G27630" s="1" t="s">
        <v>273</v>
      </c>
      <c r="H27630">
        <v>2</v>
      </c>
      <c r="I27630">
        <v>117</v>
      </c>
      <c r="J27630">
        <v>3169</v>
      </c>
      <c r="K27630">
        <v>3.7</v>
      </c>
      <c r="L27630">
        <v>13</v>
      </c>
      <c r="M27630">
        <v>0</v>
      </c>
      <c r="N27630">
        <v>0</v>
      </c>
      <c r="O27630">
        <v>0</v>
      </c>
      <c r="P27630">
        <v>25</v>
      </c>
      <c r="Q27630">
        <v>79</v>
      </c>
      <c r="R27630">
        <v>25</v>
      </c>
      <c r="S27630">
        <v>16.3</v>
      </c>
      <c r="T27630">
        <v>13.5</v>
      </c>
      <c r="U27630">
        <v>22</v>
      </c>
      <c r="V27630">
        <v>52.1</v>
      </c>
      <c r="W27630">
        <v>0</v>
      </c>
      <c r="X27630">
        <v>0</v>
      </c>
      <c r="Y27630">
        <v>26.2</v>
      </c>
    </row>
    <row r="27631" spans="1:25" x14ac:dyDescent="0.25">
      <c r="A27631">
        <v>28035000300</v>
      </c>
      <c r="B27631" s="1" t="s">
        <v>30335</v>
      </c>
      <c r="C27631" s="1" t="s">
        <v>558</v>
      </c>
      <c r="D27631" s="1" t="s">
        <v>559</v>
      </c>
      <c r="E27631" s="1" t="s">
        <v>560</v>
      </c>
      <c r="F27631" s="1" t="s">
        <v>46</v>
      </c>
      <c r="G27631" s="1" t="s">
        <v>561</v>
      </c>
      <c r="H27631">
        <v>2</v>
      </c>
      <c r="I27631">
        <v>175</v>
      </c>
      <c r="J27631">
        <v>2820</v>
      </c>
      <c r="K27631">
        <v>6.2</v>
      </c>
      <c r="L27631">
        <v>107</v>
      </c>
      <c r="M27631">
        <v>0</v>
      </c>
      <c r="N27631">
        <v>0</v>
      </c>
      <c r="O27631">
        <v>0</v>
      </c>
      <c r="P27631">
        <v>33</v>
      </c>
      <c r="Q27631">
        <v>35</v>
      </c>
      <c r="R27631">
        <v>0</v>
      </c>
      <c r="S27631">
        <v>4.7</v>
      </c>
      <c r="T27631">
        <v>11.6</v>
      </c>
      <c r="U27631">
        <v>41.3</v>
      </c>
      <c r="V27631">
        <v>18.100000000000001</v>
      </c>
      <c r="W27631">
        <v>1.1000000000000001</v>
      </c>
      <c r="X27631">
        <v>0</v>
      </c>
      <c r="Y27631">
        <v>44.5</v>
      </c>
    </row>
    <row r="27632" spans="1:25" x14ac:dyDescent="0.25">
      <c r="A27632">
        <v>28035000800</v>
      </c>
      <c r="B27632" s="1" t="s">
        <v>30339</v>
      </c>
      <c r="C27632" s="1" t="s">
        <v>558</v>
      </c>
      <c r="D27632" s="1" t="s">
        <v>559</v>
      </c>
      <c r="E27632" s="1" t="s">
        <v>560</v>
      </c>
      <c r="F27632" s="1" t="s">
        <v>46</v>
      </c>
      <c r="G27632" s="1" t="s">
        <v>561</v>
      </c>
      <c r="H27632">
        <v>2</v>
      </c>
      <c r="I27632">
        <v>478</v>
      </c>
      <c r="J27632">
        <v>5617</v>
      </c>
      <c r="K27632">
        <v>8.5</v>
      </c>
      <c r="L27632">
        <v>150</v>
      </c>
      <c r="M27632">
        <v>0</v>
      </c>
      <c r="N27632">
        <v>0</v>
      </c>
      <c r="O27632">
        <v>0</v>
      </c>
      <c r="P27632">
        <v>24</v>
      </c>
      <c r="Q27632">
        <v>304</v>
      </c>
      <c r="R27632">
        <v>0</v>
      </c>
      <c r="S27632">
        <v>22.3</v>
      </c>
      <c r="T27632">
        <v>7.2</v>
      </c>
      <c r="U27632">
        <v>50.4</v>
      </c>
      <c r="V27632">
        <v>5.7</v>
      </c>
      <c r="W27632">
        <v>1</v>
      </c>
      <c r="X27632">
        <v>0</v>
      </c>
      <c r="Y27632">
        <v>35.700000000000003</v>
      </c>
    </row>
    <row r="27633" spans="1:25" x14ac:dyDescent="0.25">
      <c r="A27633">
        <v>28035001100</v>
      </c>
      <c r="B27633" s="1" t="s">
        <v>30342</v>
      </c>
      <c r="C27633" s="1" t="s">
        <v>558</v>
      </c>
      <c r="D27633" s="1" t="s">
        <v>559</v>
      </c>
      <c r="E27633" s="1" t="s">
        <v>560</v>
      </c>
      <c r="F27633" s="1" t="s">
        <v>46</v>
      </c>
      <c r="G27633" s="1" t="s">
        <v>561</v>
      </c>
      <c r="H27633">
        <v>2</v>
      </c>
      <c r="I27633">
        <v>250</v>
      </c>
      <c r="J27633">
        <v>3600</v>
      </c>
      <c r="K27633">
        <v>6.9</v>
      </c>
      <c r="L27633">
        <v>206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44</v>
      </c>
      <c r="S27633">
        <v>69.099999999999994</v>
      </c>
      <c r="T27633">
        <v>6.5</v>
      </c>
      <c r="U27633">
        <v>45.8</v>
      </c>
      <c r="V27633">
        <v>13.3</v>
      </c>
      <c r="W27633">
        <v>2.2000000000000002</v>
      </c>
      <c r="X27633">
        <v>10.9</v>
      </c>
      <c r="Y27633">
        <v>67.7</v>
      </c>
    </row>
    <row r="27634" spans="1:25" x14ac:dyDescent="0.25">
      <c r="A27634">
        <v>28035010102</v>
      </c>
      <c r="B27634" s="1" t="s">
        <v>30344</v>
      </c>
      <c r="C27634" s="1" t="s">
        <v>558</v>
      </c>
      <c r="D27634" s="1" t="s">
        <v>559</v>
      </c>
      <c r="E27634" s="1" t="s">
        <v>560</v>
      </c>
      <c r="F27634" s="1" t="s">
        <v>46</v>
      </c>
      <c r="G27634" s="1" t="s">
        <v>561</v>
      </c>
      <c r="H27634">
        <v>2</v>
      </c>
      <c r="I27634">
        <v>455</v>
      </c>
      <c r="J27634">
        <v>5936</v>
      </c>
      <c r="K27634">
        <v>7.7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377</v>
      </c>
      <c r="R27634">
        <v>78</v>
      </c>
      <c r="S27634">
        <v>14.7</v>
      </c>
      <c r="T27634">
        <v>6.7</v>
      </c>
      <c r="U27634">
        <v>16.3</v>
      </c>
      <c r="V27634">
        <v>21.2</v>
      </c>
      <c r="W27634">
        <v>0</v>
      </c>
      <c r="X27634">
        <v>0</v>
      </c>
      <c r="Y27634">
        <v>21.3</v>
      </c>
    </row>
    <row r="27635" spans="1:25" x14ac:dyDescent="0.25">
      <c r="A27635">
        <v>28035010300</v>
      </c>
      <c r="B27635" s="1" t="s">
        <v>30346</v>
      </c>
      <c r="C27635" s="1" t="s">
        <v>558</v>
      </c>
      <c r="D27635" s="1" t="s">
        <v>559</v>
      </c>
      <c r="E27635" s="1" t="s">
        <v>560</v>
      </c>
      <c r="F27635" s="1" t="s">
        <v>46</v>
      </c>
      <c r="G27635" s="1" t="s">
        <v>561</v>
      </c>
      <c r="H27635">
        <v>2</v>
      </c>
      <c r="I27635">
        <v>316</v>
      </c>
      <c r="J27635">
        <v>3482</v>
      </c>
      <c r="K27635">
        <v>9.1</v>
      </c>
      <c r="L27635">
        <v>26</v>
      </c>
      <c r="M27635">
        <v>0</v>
      </c>
      <c r="N27635">
        <v>0</v>
      </c>
      <c r="O27635">
        <v>0</v>
      </c>
      <c r="P27635">
        <v>49</v>
      </c>
      <c r="Q27635">
        <v>236</v>
      </c>
      <c r="R27635">
        <v>21</v>
      </c>
      <c r="S27635">
        <v>28.1</v>
      </c>
      <c r="T27635">
        <v>15.9</v>
      </c>
      <c r="U27635">
        <v>28.1</v>
      </c>
      <c r="V27635">
        <v>19.100000000000001</v>
      </c>
      <c r="W27635">
        <v>0</v>
      </c>
      <c r="X27635">
        <v>0</v>
      </c>
      <c r="Y27635">
        <v>35.799999999999997</v>
      </c>
    </row>
    <row r="27636" spans="1:25" x14ac:dyDescent="0.25">
      <c r="A27636">
        <v>28035010400</v>
      </c>
      <c r="B27636" s="1" t="s">
        <v>30347</v>
      </c>
      <c r="C27636" s="1" t="s">
        <v>558</v>
      </c>
      <c r="D27636" s="1" t="s">
        <v>559</v>
      </c>
      <c r="E27636" s="1" t="s">
        <v>560</v>
      </c>
      <c r="F27636" s="1" t="s">
        <v>46</v>
      </c>
      <c r="G27636" s="1" t="s">
        <v>561</v>
      </c>
      <c r="H27636">
        <v>2</v>
      </c>
      <c r="I27636">
        <v>244</v>
      </c>
      <c r="J27636">
        <v>3394</v>
      </c>
      <c r="K27636">
        <v>7.2</v>
      </c>
      <c r="L27636">
        <v>48</v>
      </c>
      <c r="M27636">
        <v>0</v>
      </c>
      <c r="N27636">
        <v>0</v>
      </c>
      <c r="O27636">
        <v>0</v>
      </c>
      <c r="P27636">
        <v>15</v>
      </c>
      <c r="Q27636">
        <v>152</v>
      </c>
      <c r="R27636">
        <v>29</v>
      </c>
      <c r="S27636">
        <v>20.6</v>
      </c>
      <c r="T27636">
        <v>0</v>
      </c>
      <c r="U27636">
        <v>31</v>
      </c>
      <c r="V27636">
        <v>6.5</v>
      </c>
      <c r="W27636">
        <v>0</v>
      </c>
      <c r="X27636">
        <v>0</v>
      </c>
      <c r="Y27636">
        <v>44.1</v>
      </c>
    </row>
    <row r="27637" spans="1:25" x14ac:dyDescent="0.25">
      <c r="A27637">
        <v>28035010500</v>
      </c>
      <c r="B27637" s="1" t="s">
        <v>30348</v>
      </c>
      <c r="C27637" s="1" t="s">
        <v>558</v>
      </c>
      <c r="D27637" s="1" t="s">
        <v>559</v>
      </c>
      <c r="E27637" s="1" t="s">
        <v>560</v>
      </c>
      <c r="F27637" s="1" t="s">
        <v>46</v>
      </c>
      <c r="G27637" s="1" t="s">
        <v>561</v>
      </c>
      <c r="H27637">
        <v>2</v>
      </c>
      <c r="I27637">
        <v>325</v>
      </c>
      <c r="J27637">
        <v>4015</v>
      </c>
      <c r="K27637">
        <v>8.1</v>
      </c>
      <c r="L27637">
        <v>280</v>
      </c>
      <c r="M27637">
        <v>0</v>
      </c>
      <c r="N27637">
        <v>0</v>
      </c>
      <c r="O27637">
        <v>0</v>
      </c>
      <c r="P27637">
        <v>0</v>
      </c>
      <c r="Q27637">
        <v>23</v>
      </c>
      <c r="R27637">
        <v>22</v>
      </c>
      <c r="S27637">
        <v>29.7</v>
      </c>
      <c r="T27637">
        <v>22.4</v>
      </c>
      <c r="U27637">
        <v>48.4</v>
      </c>
      <c r="V27637">
        <v>23.1</v>
      </c>
      <c r="W27637">
        <v>0.5</v>
      </c>
      <c r="X27637">
        <v>12.6</v>
      </c>
      <c r="Y27637">
        <v>31.8</v>
      </c>
    </row>
    <row r="27638" spans="1:25" x14ac:dyDescent="0.25">
      <c r="A27638">
        <v>28035010600</v>
      </c>
      <c r="B27638" s="1" t="s">
        <v>30349</v>
      </c>
      <c r="C27638" s="1" t="s">
        <v>558</v>
      </c>
      <c r="D27638" s="1" t="s">
        <v>559</v>
      </c>
      <c r="E27638" s="1" t="s">
        <v>560</v>
      </c>
      <c r="F27638" s="1" t="s">
        <v>46</v>
      </c>
      <c r="G27638" s="1" t="s">
        <v>561</v>
      </c>
      <c r="H27638">
        <v>2</v>
      </c>
      <c r="I27638">
        <v>472</v>
      </c>
      <c r="J27638">
        <v>8755</v>
      </c>
      <c r="K27638">
        <v>5.4</v>
      </c>
      <c r="L27638">
        <v>0</v>
      </c>
      <c r="M27638">
        <v>0</v>
      </c>
      <c r="N27638">
        <v>0</v>
      </c>
      <c r="O27638">
        <v>0</v>
      </c>
      <c r="P27638">
        <v>50</v>
      </c>
      <c r="Q27638">
        <v>422</v>
      </c>
      <c r="R27638">
        <v>0</v>
      </c>
      <c r="S27638">
        <v>13.3</v>
      </c>
      <c r="T27638">
        <v>12</v>
      </c>
      <c r="U27638">
        <v>21.7</v>
      </c>
      <c r="V27638">
        <v>14.7</v>
      </c>
      <c r="W27638">
        <v>0</v>
      </c>
      <c r="X27638">
        <v>3.4</v>
      </c>
      <c r="Y27638">
        <v>19.2</v>
      </c>
    </row>
    <row r="27639" spans="1:25" x14ac:dyDescent="0.25">
      <c r="A27639">
        <v>28047000900</v>
      </c>
      <c r="B27639" s="1" t="s">
        <v>30353</v>
      </c>
      <c r="C27639" s="1" t="s">
        <v>558</v>
      </c>
      <c r="D27639" s="1" t="s">
        <v>559</v>
      </c>
      <c r="E27639" s="1" t="s">
        <v>560</v>
      </c>
      <c r="F27639" s="1" t="s">
        <v>52</v>
      </c>
      <c r="G27639" s="1" t="s">
        <v>423</v>
      </c>
      <c r="H27639">
        <v>2</v>
      </c>
      <c r="I27639">
        <v>182</v>
      </c>
      <c r="J27639">
        <v>3864</v>
      </c>
      <c r="K27639">
        <v>4.7</v>
      </c>
      <c r="L27639">
        <v>61</v>
      </c>
      <c r="M27639">
        <v>0</v>
      </c>
      <c r="N27639">
        <v>0</v>
      </c>
      <c r="O27639">
        <v>0</v>
      </c>
      <c r="P27639">
        <v>11</v>
      </c>
      <c r="Q27639">
        <v>102</v>
      </c>
      <c r="R27639">
        <v>8</v>
      </c>
      <c r="S27639">
        <v>13.6</v>
      </c>
      <c r="T27639">
        <v>0.1</v>
      </c>
      <c r="U27639">
        <v>8.1</v>
      </c>
      <c r="V27639">
        <v>11.3</v>
      </c>
      <c r="W27639">
        <v>0</v>
      </c>
      <c r="X27639">
        <v>0</v>
      </c>
      <c r="Y27639">
        <v>100</v>
      </c>
    </row>
    <row r="27640" spans="1:25" x14ac:dyDescent="0.25">
      <c r="A27640">
        <v>28047001201</v>
      </c>
      <c r="B27640" s="1" t="s">
        <v>30354</v>
      </c>
      <c r="C27640" s="1" t="s">
        <v>558</v>
      </c>
      <c r="D27640" s="1" t="s">
        <v>559</v>
      </c>
      <c r="E27640" s="1" t="s">
        <v>560</v>
      </c>
      <c r="F27640" s="1" t="s">
        <v>52</v>
      </c>
      <c r="G27640" s="1" t="s">
        <v>423</v>
      </c>
      <c r="H27640">
        <v>2</v>
      </c>
      <c r="I27640">
        <v>608</v>
      </c>
      <c r="J27640">
        <v>4772</v>
      </c>
      <c r="K27640">
        <v>12.7</v>
      </c>
      <c r="L27640">
        <v>93</v>
      </c>
      <c r="M27640">
        <v>0</v>
      </c>
      <c r="N27640">
        <v>0</v>
      </c>
      <c r="O27640">
        <v>0</v>
      </c>
      <c r="P27640">
        <v>150</v>
      </c>
      <c r="Q27640">
        <v>355</v>
      </c>
      <c r="R27640">
        <v>27</v>
      </c>
      <c r="S27640">
        <v>19.8</v>
      </c>
      <c r="T27640">
        <v>4.8</v>
      </c>
      <c r="U27640">
        <v>16.8</v>
      </c>
      <c r="V27640">
        <v>6</v>
      </c>
      <c r="W27640">
        <v>0.5</v>
      </c>
      <c r="X27640">
        <v>2.2000000000000002</v>
      </c>
      <c r="Y27640">
        <v>70.599999999999994</v>
      </c>
    </row>
    <row r="27641" spans="1:25" x14ac:dyDescent="0.25">
      <c r="A27641">
        <v>28047001202</v>
      </c>
      <c r="B27641" s="1" t="s">
        <v>30355</v>
      </c>
      <c r="C27641" s="1" t="s">
        <v>558</v>
      </c>
      <c r="D27641" s="1" t="s">
        <v>559</v>
      </c>
      <c r="E27641" s="1" t="s">
        <v>560</v>
      </c>
      <c r="F27641" s="1" t="s">
        <v>52</v>
      </c>
      <c r="G27641" s="1" t="s">
        <v>423</v>
      </c>
      <c r="H27641">
        <v>2</v>
      </c>
      <c r="I27641">
        <v>417</v>
      </c>
      <c r="J27641">
        <v>5722</v>
      </c>
      <c r="K27641">
        <v>7.3</v>
      </c>
      <c r="L27641">
        <v>228</v>
      </c>
      <c r="M27641">
        <v>0</v>
      </c>
      <c r="N27641">
        <v>0</v>
      </c>
      <c r="O27641">
        <v>0</v>
      </c>
      <c r="P27641">
        <v>46</v>
      </c>
      <c r="Q27641">
        <v>124</v>
      </c>
      <c r="R27641">
        <v>19</v>
      </c>
      <c r="S27641">
        <v>46.7</v>
      </c>
      <c r="T27641">
        <v>6.8</v>
      </c>
      <c r="U27641">
        <v>41</v>
      </c>
      <c r="V27641">
        <v>13.5</v>
      </c>
      <c r="W27641">
        <v>5.8</v>
      </c>
      <c r="X27641">
        <v>3</v>
      </c>
      <c r="Y27641">
        <v>65.3</v>
      </c>
    </row>
    <row r="27642" spans="1:25" x14ac:dyDescent="0.25">
      <c r="A27642">
        <v>28047001300</v>
      </c>
      <c r="B27642" s="1" t="s">
        <v>30356</v>
      </c>
      <c r="C27642" s="1" t="s">
        <v>558</v>
      </c>
      <c r="D27642" s="1" t="s">
        <v>559</v>
      </c>
      <c r="E27642" s="1" t="s">
        <v>560</v>
      </c>
      <c r="F27642" s="1" t="s">
        <v>52</v>
      </c>
      <c r="G27642" s="1" t="s">
        <v>423</v>
      </c>
      <c r="H27642">
        <v>2</v>
      </c>
      <c r="I27642">
        <v>242</v>
      </c>
      <c r="J27642">
        <v>2995</v>
      </c>
      <c r="K27642">
        <v>8.1</v>
      </c>
      <c r="L27642">
        <v>42</v>
      </c>
      <c r="M27642">
        <v>0</v>
      </c>
      <c r="N27642">
        <v>0</v>
      </c>
      <c r="O27642">
        <v>0</v>
      </c>
      <c r="P27642">
        <v>113</v>
      </c>
      <c r="Q27642">
        <v>20</v>
      </c>
      <c r="R27642">
        <v>75</v>
      </c>
      <c r="S27642">
        <v>34.299999999999997</v>
      </c>
      <c r="T27642">
        <v>11</v>
      </c>
      <c r="U27642">
        <v>40.299999999999997</v>
      </c>
      <c r="V27642">
        <v>0</v>
      </c>
      <c r="W27642">
        <v>0.8</v>
      </c>
      <c r="X27642">
        <v>48.3</v>
      </c>
      <c r="Y27642">
        <v>73.400000000000006</v>
      </c>
    </row>
    <row r="27643" spans="1:25" x14ac:dyDescent="0.25">
      <c r="A27643">
        <v>28047001400</v>
      </c>
      <c r="B27643" s="1" t="s">
        <v>30357</v>
      </c>
      <c r="C27643" s="1" t="s">
        <v>558</v>
      </c>
      <c r="D27643" s="1" t="s">
        <v>559</v>
      </c>
      <c r="E27643" s="1" t="s">
        <v>560</v>
      </c>
      <c r="F27643" s="1" t="s">
        <v>52</v>
      </c>
      <c r="G27643" s="1" t="s">
        <v>423</v>
      </c>
      <c r="H27643">
        <v>2</v>
      </c>
      <c r="I27643">
        <v>142</v>
      </c>
      <c r="J27643">
        <v>1829</v>
      </c>
      <c r="K27643">
        <v>7.8</v>
      </c>
      <c r="L27643">
        <v>61</v>
      </c>
      <c r="M27643">
        <v>0</v>
      </c>
      <c r="N27643">
        <v>0</v>
      </c>
      <c r="O27643">
        <v>0</v>
      </c>
      <c r="P27643">
        <v>0</v>
      </c>
      <c r="Q27643">
        <v>81</v>
      </c>
      <c r="R27643">
        <v>0</v>
      </c>
      <c r="S27643">
        <v>36.4</v>
      </c>
      <c r="T27643">
        <v>10.199999999999999</v>
      </c>
      <c r="U27643">
        <v>46</v>
      </c>
      <c r="V27643">
        <v>13.1</v>
      </c>
      <c r="W27643">
        <v>1.2</v>
      </c>
      <c r="X27643">
        <v>0</v>
      </c>
      <c r="Y27643">
        <v>66.7</v>
      </c>
    </row>
    <row r="27644" spans="1:25" x14ac:dyDescent="0.25">
      <c r="A27644">
        <v>28047001502</v>
      </c>
      <c r="B27644" s="1" t="s">
        <v>30359</v>
      </c>
      <c r="C27644" s="1" t="s">
        <v>558</v>
      </c>
      <c r="D27644" s="1" t="s">
        <v>559</v>
      </c>
      <c r="E27644" s="1" t="s">
        <v>560</v>
      </c>
      <c r="F27644" s="1" t="s">
        <v>52</v>
      </c>
      <c r="G27644" s="1" t="s">
        <v>423</v>
      </c>
      <c r="H27644">
        <v>2</v>
      </c>
      <c r="I27644">
        <v>249</v>
      </c>
      <c r="J27644">
        <v>5114</v>
      </c>
      <c r="K27644">
        <v>4.9000000000000004</v>
      </c>
      <c r="L27644">
        <v>9</v>
      </c>
      <c r="M27644">
        <v>0</v>
      </c>
      <c r="N27644">
        <v>0</v>
      </c>
      <c r="O27644">
        <v>0</v>
      </c>
      <c r="P27644">
        <v>80</v>
      </c>
      <c r="Q27644">
        <v>53</v>
      </c>
      <c r="R27644">
        <v>149</v>
      </c>
      <c r="S27644">
        <v>37.4</v>
      </c>
      <c r="T27644">
        <v>26.2</v>
      </c>
      <c r="U27644">
        <v>37.9</v>
      </c>
      <c r="V27644">
        <v>5.8</v>
      </c>
      <c r="W27644">
        <v>4.0999999999999996</v>
      </c>
      <c r="X27644">
        <v>40.6</v>
      </c>
      <c r="Y27644">
        <v>55.4</v>
      </c>
    </row>
    <row r="27645" spans="1:25" x14ac:dyDescent="0.25">
      <c r="A27645">
        <v>28047001600</v>
      </c>
      <c r="B27645" s="1" t="s">
        <v>30360</v>
      </c>
      <c r="C27645" s="1" t="s">
        <v>558</v>
      </c>
      <c r="D27645" s="1" t="s">
        <v>559</v>
      </c>
      <c r="E27645" s="1" t="s">
        <v>560</v>
      </c>
      <c r="F27645" s="1" t="s">
        <v>52</v>
      </c>
      <c r="G27645" s="1" t="s">
        <v>423</v>
      </c>
      <c r="H27645">
        <v>2</v>
      </c>
      <c r="I27645">
        <v>255</v>
      </c>
      <c r="J27645">
        <v>3743</v>
      </c>
      <c r="K27645">
        <v>6.8</v>
      </c>
      <c r="L27645">
        <v>0</v>
      </c>
      <c r="M27645">
        <v>0</v>
      </c>
      <c r="N27645">
        <v>0</v>
      </c>
      <c r="O27645">
        <v>0</v>
      </c>
      <c r="P27645">
        <v>92</v>
      </c>
      <c r="Q27645">
        <v>163</v>
      </c>
      <c r="R27645">
        <v>0</v>
      </c>
      <c r="S27645">
        <v>0</v>
      </c>
      <c r="T27645">
        <v>2.4</v>
      </c>
      <c r="U27645">
        <v>23.1</v>
      </c>
      <c r="V27645">
        <v>8.6999999999999993</v>
      </c>
      <c r="W27645">
        <v>0</v>
      </c>
      <c r="X27645">
        <v>9.6</v>
      </c>
      <c r="Y27645">
        <v>18.7</v>
      </c>
    </row>
    <row r="27646" spans="1:25" x14ac:dyDescent="0.25">
      <c r="A27646">
        <v>28047001800</v>
      </c>
      <c r="B27646" s="1" t="s">
        <v>30362</v>
      </c>
      <c r="C27646" s="1" t="s">
        <v>558</v>
      </c>
      <c r="D27646" s="1" t="s">
        <v>559</v>
      </c>
      <c r="E27646" s="1" t="s">
        <v>560</v>
      </c>
      <c r="F27646" s="1" t="s">
        <v>52</v>
      </c>
      <c r="G27646" s="1" t="s">
        <v>423</v>
      </c>
      <c r="H27646">
        <v>2</v>
      </c>
      <c r="I27646">
        <v>123</v>
      </c>
      <c r="J27646">
        <v>2402</v>
      </c>
      <c r="K27646">
        <v>5.0999999999999996</v>
      </c>
      <c r="L27646">
        <v>55</v>
      </c>
      <c r="M27646">
        <v>0</v>
      </c>
      <c r="N27646">
        <v>0</v>
      </c>
      <c r="O27646">
        <v>0</v>
      </c>
      <c r="P27646">
        <v>24</v>
      </c>
      <c r="Q27646">
        <v>38</v>
      </c>
      <c r="R27646">
        <v>0</v>
      </c>
      <c r="S27646">
        <v>72.3</v>
      </c>
      <c r="T27646">
        <v>15.7</v>
      </c>
      <c r="U27646">
        <v>51.8</v>
      </c>
      <c r="V27646">
        <v>21.1</v>
      </c>
      <c r="W27646">
        <v>2</v>
      </c>
      <c r="X27646">
        <v>10.7</v>
      </c>
      <c r="Y27646">
        <v>71.5</v>
      </c>
    </row>
    <row r="27647" spans="1:25" x14ac:dyDescent="0.25">
      <c r="A27647">
        <v>28047002700</v>
      </c>
      <c r="B27647" s="1" t="s">
        <v>30369</v>
      </c>
      <c r="C27647" s="1" t="s">
        <v>558</v>
      </c>
      <c r="D27647" s="1" t="s">
        <v>559</v>
      </c>
      <c r="E27647" s="1" t="s">
        <v>560</v>
      </c>
      <c r="F27647" s="1" t="s">
        <v>52</v>
      </c>
      <c r="G27647" s="1" t="s">
        <v>423</v>
      </c>
      <c r="H27647">
        <v>2</v>
      </c>
      <c r="I27647">
        <v>187</v>
      </c>
      <c r="J27647">
        <v>6369</v>
      </c>
      <c r="K27647">
        <v>2.9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126</v>
      </c>
      <c r="R27647">
        <v>61</v>
      </c>
      <c r="S27647">
        <v>31.3</v>
      </c>
      <c r="T27647">
        <v>7.3</v>
      </c>
      <c r="U27647">
        <v>28.8</v>
      </c>
      <c r="V27647">
        <v>48.8</v>
      </c>
      <c r="W27647">
        <v>0.8</v>
      </c>
      <c r="X27647">
        <v>14.6</v>
      </c>
      <c r="Y27647">
        <v>30.7</v>
      </c>
    </row>
    <row r="27648" spans="1:25" x14ac:dyDescent="0.25">
      <c r="A27648">
        <v>28047002800</v>
      </c>
      <c r="B27648" s="1" t="s">
        <v>30370</v>
      </c>
      <c r="C27648" s="1" t="s">
        <v>558</v>
      </c>
      <c r="D27648" s="1" t="s">
        <v>559</v>
      </c>
      <c r="E27648" s="1" t="s">
        <v>560</v>
      </c>
      <c r="F27648" s="1" t="s">
        <v>52</v>
      </c>
      <c r="G27648" s="1" t="s">
        <v>423</v>
      </c>
      <c r="H27648">
        <v>2</v>
      </c>
      <c r="I27648">
        <v>110</v>
      </c>
      <c r="J27648">
        <v>2761</v>
      </c>
      <c r="K27648">
        <v>4</v>
      </c>
      <c r="L27648">
        <v>0</v>
      </c>
      <c r="M27648">
        <v>0</v>
      </c>
      <c r="N27648">
        <v>0</v>
      </c>
      <c r="O27648">
        <v>0</v>
      </c>
      <c r="P27648">
        <v>16</v>
      </c>
      <c r="Q27648">
        <v>94</v>
      </c>
      <c r="R27648">
        <v>0</v>
      </c>
      <c r="S27648">
        <v>23.5</v>
      </c>
      <c r="T27648">
        <v>3.5</v>
      </c>
      <c r="U27648">
        <v>25.2</v>
      </c>
      <c r="V27648">
        <v>0</v>
      </c>
      <c r="W27648">
        <v>0.3</v>
      </c>
      <c r="X27648">
        <v>0</v>
      </c>
      <c r="Y27648">
        <v>49.8</v>
      </c>
    </row>
    <row r="27649" spans="1:25" x14ac:dyDescent="0.25">
      <c r="A27649">
        <v>28047002900</v>
      </c>
      <c r="B27649" s="1" t="s">
        <v>30371</v>
      </c>
      <c r="C27649" s="1" t="s">
        <v>558</v>
      </c>
      <c r="D27649" s="1" t="s">
        <v>559</v>
      </c>
      <c r="E27649" s="1" t="s">
        <v>560</v>
      </c>
      <c r="F27649" s="1" t="s">
        <v>52</v>
      </c>
      <c r="G27649" s="1" t="s">
        <v>423</v>
      </c>
      <c r="H27649">
        <v>2</v>
      </c>
      <c r="I27649">
        <v>34</v>
      </c>
      <c r="J27649">
        <v>1443</v>
      </c>
      <c r="K27649">
        <v>2.4</v>
      </c>
      <c r="L27649">
        <v>6</v>
      </c>
      <c r="M27649">
        <v>0</v>
      </c>
      <c r="N27649">
        <v>0</v>
      </c>
      <c r="O27649">
        <v>0</v>
      </c>
      <c r="P27649">
        <v>0</v>
      </c>
      <c r="Q27649">
        <v>28</v>
      </c>
      <c r="R27649">
        <v>0</v>
      </c>
      <c r="S27649">
        <v>0</v>
      </c>
      <c r="T27649">
        <v>23</v>
      </c>
      <c r="U27649">
        <v>5.2</v>
      </c>
      <c r="V27649">
        <v>57.1</v>
      </c>
      <c r="W27649">
        <v>0</v>
      </c>
      <c r="X27649">
        <v>0</v>
      </c>
      <c r="Y27649">
        <v>20</v>
      </c>
    </row>
    <row r="27650" spans="1:25" x14ac:dyDescent="0.25">
      <c r="A27650">
        <v>28047003000</v>
      </c>
      <c r="B27650" s="1" t="s">
        <v>30372</v>
      </c>
      <c r="C27650" s="1" t="s">
        <v>558</v>
      </c>
      <c r="D27650" s="1" t="s">
        <v>559</v>
      </c>
      <c r="E27650" s="1" t="s">
        <v>560</v>
      </c>
      <c r="F27650" s="1" t="s">
        <v>52</v>
      </c>
      <c r="G27650" s="1" t="s">
        <v>423</v>
      </c>
      <c r="H27650">
        <v>2</v>
      </c>
      <c r="I27650">
        <v>324</v>
      </c>
      <c r="J27650">
        <v>4375</v>
      </c>
      <c r="K27650">
        <v>7.4</v>
      </c>
      <c r="L27650">
        <v>49</v>
      </c>
      <c r="M27650">
        <v>0</v>
      </c>
      <c r="N27650">
        <v>0</v>
      </c>
      <c r="O27650">
        <v>0</v>
      </c>
      <c r="P27650">
        <v>68</v>
      </c>
      <c r="Q27650">
        <v>207</v>
      </c>
      <c r="R27650">
        <v>24</v>
      </c>
      <c r="S27650">
        <v>68.900000000000006</v>
      </c>
      <c r="T27650">
        <v>17.7</v>
      </c>
      <c r="U27650">
        <v>57.5</v>
      </c>
      <c r="V27650">
        <v>0</v>
      </c>
      <c r="W27650">
        <v>0.8</v>
      </c>
      <c r="X27650">
        <v>0</v>
      </c>
      <c r="Y27650">
        <v>41.5</v>
      </c>
    </row>
    <row r="27651" spans="1:25" x14ac:dyDescent="0.25">
      <c r="A27651">
        <v>28047003101</v>
      </c>
      <c r="B27651" s="1" t="s">
        <v>30373</v>
      </c>
      <c r="C27651" s="1" t="s">
        <v>558</v>
      </c>
      <c r="D27651" s="1" t="s">
        <v>559</v>
      </c>
      <c r="E27651" s="1" t="s">
        <v>560</v>
      </c>
      <c r="F27651" s="1" t="s">
        <v>52</v>
      </c>
      <c r="G27651" s="1" t="s">
        <v>423</v>
      </c>
      <c r="H27651">
        <v>2</v>
      </c>
      <c r="I27651">
        <v>427</v>
      </c>
      <c r="J27651">
        <v>8151</v>
      </c>
      <c r="K27651">
        <v>5.2</v>
      </c>
      <c r="L27651">
        <v>107</v>
      </c>
      <c r="M27651">
        <v>0</v>
      </c>
      <c r="N27651">
        <v>86</v>
      </c>
      <c r="O27651">
        <v>0</v>
      </c>
      <c r="P27651">
        <v>16</v>
      </c>
      <c r="Q27651">
        <v>218</v>
      </c>
      <c r="R27651">
        <v>0</v>
      </c>
      <c r="S27651">
        <v>24.8</v>
      </c>
      <c r="T27651">
        <v>4.7</v>
      </c>
      <c r="U27651">
        <v>40.5</v>
      </c>
      <c r="V27651">
        <v>0</v>
      </c>
      <c r="W27651">
        <v>3.8</v>
      </c>
      <c r="X27651">
        <v>16</v>
      </c>
      <c r="Y27651">
        <v>44</v>
      </c>
    </row>
    <row r="27652" spans="1:25" x14ac:dyDescent="0.25">
      <c r="A27652">
        <v>28047003205</v>
      </c>
      <c r="B27652" s="1" t="s">
        <v>30376</v>
      </c>
      <c r="C27652" s="1" t="s">
        <v>558</v>
      </c>
      <c r="D27652" s="1" t="s">
        <v>559</v>
      </c>
      <c r="E27652" s="1" t="s">
        <v>560</v>
      </c>
      <c r="F27652" s="1" t="s">
        <v>52</v>
      </c>
      <c r="G27652" s="1" t="s">
        <v>423</v>
      </c>
      <c r="H27652">
        <v>2</v>
      </c>
      <c r="I27652">
        <v>292</v>
      </c>
      <c r="J27652">
        <v>5779</v>
      </c>
      <c r="K27652">
        <v>5.0999999999999996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292</v>
      </c>
      <c r="R27652">
        <v>0</v>
      </c>
      <c r="S27652">
        <v>27.8</v>
      </c>
      <c r="T27652">
        <v>7.4</v>
      </c>
      <c r="U27652">
        <v>49.2</v>
      </c>
      <c r="V27652">
        <v>9.3000000000000007</v>
      </c>
      <c r="W27652">
        <v>1.1000000000000001</v>
      </c>
      <c r="X27652">
        <v>0</v>
      </c>
      <c r="Y27652">
        <v>42.6</v>
      </c>
    </row>
    <row r="27653" spans="1:25" x14ac:dyDescent="0.25">
      <c r="A27653">
        <v>28047003206</v>
      </c>
      <c r="B27653" s="1" t="s">
        <v>30377</v>
      </c>
      <c r="C27653" s="1" t="s">
        <v>558</v>
      </c>
      <c r="D27653" s="1" t="s">
        <v>559</v>
      </c>
      <c r="E27653" s="1" t="s">
        <v>560</v>
      </c>
      <c r="F27653" s="1" t="s">
        <v>52</v>
      </c>
      <c r="G27653" s="1" t="s">
        <v>423</v>
      </c>
      <c r="H27653">
        <v>2</v>
      </c>
      <c r="I27653">
        <v>1189</v>
      </c>
      <c r="J27653">
        <v>10903</v>
      </c>
      <c r="K27653">
        <v>10.9</v>
      </c>
      <c r="L27653">
        <v>408</v>
      </c>
      <c r="M27653">
        <v>0</v>
      </c>
      <c r="N27653">
        <v>0</v>
      </c>
      <c r="O27653">
        <v>0</v>
      </c>
      <c r="P27653">
        <v>18</v>
      </c>
      <c r="Q27653">
        <v>692</v>
      </c>
      <c r="R27653">
        <v>89</v>
      </c>
      <c r="S27653">
        <v>30.2</v>
      </c>
      <c r="T27653">
        <v>9.8000000000000007</v>
      </c>
      <c r="U27653">
        <v>40.9</v>
      </c>
      <c r="V27653">
        <v>5.0999999999999996</v>
      </c>
      <c r="W27653">
        <v>0</v>
      </c>
      <c r="X27653">
        <v>9.1</v>
      </c>
      <c r="Y27653">
        <v>46.1</v>
      </c>
    </row>
    <row r="27654" spans="1:25" x14ac:dyDescent="0.25">
      <c r="A27654">
        <v>28047003207</v>
      </c>
      <c r="B27654" s="1" t="s">
        <v>30378</v>
      </c>
      <c r="C27654" s="1" t="s">
        <v>558</v>
      </c>
      <c r="D27654" s="1" t="s">
        <v>559</v>
      </c>
      <c r="E27654" s="1" t="s">
        <v>560</v>
      </c>
      <c r="F27654" s="1" t="s">
        <v>52</v>
      </c>
      <c r="G27654" s="1" t="s">
        <v>423</v>
      </c>
      <c r="H27654">
        <v>2</v>
      </c>
      <c r="I27654">
        <v>651</v>
      </c>
      <c r="J27654">
        <v>6966</v>
      </c>
      <c r="K27654">
        <v>9.3000000000000007</v>
      </c>
      <c r="L27654">
        <v>295</v>
      </c>
      <c r="M27654">
        <v>0</v>
      </c>
      <c r="N27654">
        <v>0</v>
      </c>
      <c r="O27654">
        <v>0</v>
      </c>
      <c r="P27654">
        <v>47</v>
      </c>
      <c r="Q27654">
        <v>309</v>
      </c>
      <c r="R27654">
        <v>0</v>
      </c>
      <c r="S27654">
        <v>18.3</v>
      </c>
      <c r="T27654">
        <v>2.4</v>
      </c>
      <c r="U27654">
        <v>40.6</v>
      </c>
      <c r="V27654">
        <v>14.3</v>
      </c>
      <c r="W27654">
        <v>0.7</v>
      </c>
      <c r="X27654">
        <v>9.1</v>
      </c>
      <c r="Y27654">
        <v>53</v>
      </c>
    </row>
    <row r="27655" spans="1:25" x14ac:dyDescent="0.25">
      <c r="A27655">
        <v>28047003208</v>
      </c>
      <c r="B27655" s="1" t="s">
        <v>30379</v>
      </c>
      <c r="C27655" s="1" t="s">
        <v>558</v>
      </c>
      <c r="D27655" s="1" t="s">
        <v>559</v>
      </c>
      <c r="E27655" s="1" t="s">
        <v>560</v>
      </c>
      <c r="F27655" s="1" t="s">
        <v>52</v>
      </c>
      <c r="G27655" s="1" t="s">
        <v>423</v>
      </c>
      <c r="H27655">
        <v>2</v>
      </c>
      <c r="I27655">
        <v>283</v>
      </c>
      <c r="J27655">
        <v>4585</v>
      </c>
      <c r="K27655">
        <v>6.2</v>
      </c>
      <c r="L27655">
        <v>125</v>
      </c>
      <c r="M27655">
        <v>0</v>
      </c>
      <c r="N27655">
        <v>0</v>
      </c>
      <c r="O27655">
        <v>0</v>
      </c>
      <c r="P27655">
        <v>23</v>
      </c>
      <c r="Q27655">
        <v>43</v>
      </c>
      <c r="R27655">
        <v>92</v>
      </c>
      <c r="S27655">
        <v>63.3</v>
      </c>
      <c r="T27655">
        <v>30</v>
      </c>
      <c r="U27655">
        <v>38</v>
      </c>
      <c r="V27655">
        <v>5.6</v>
      </c>
      <c r="W27655">
        <v>0.8</v>
      </c>
      <c r="X27655">
        <v>19.2</v>
      </c>
      <c r="Y27655">
        <v>51.3</v>
      </c>
    </row>
    <row r="27656" spans="1:25" x14ac:dyDescent="0.25">
      <c r="A27656">
        <v>28047003301</v>
      </c>
      <c r="B27656" s="1" t="s">
        <v>30380</v>
      </c>
      <c r="C27656" s="1" t="s">
        <v>558</v>
      </c>
      <c r="D27656" s="1" t="s">
        <v>559</v>
      </c>
      <c r="E27656" s="1" t="s">
        <v>560</v>
      </c>
      <c r="F27656" s="1" t="s">
        <v>52</v>
      </c>
      <c r="G27656" s="1" t="s">
        <v>423</v>
      </c>
      <c r="H27656">
        <v>2</v>
      </c>
      <c r="I27656">
        <v>566</v>
      </c>
      <c r="J27656">
        <v>8810</v>
      </c>
      <c r="K27656">
        <v>6.4</v>
      </c>
      <c r="L27656">
        <v>287</v>
      </c>
      <c r="M27656">
        <v>0</v>
      </c>
      <c r="N27656">
        <v>0</v>
      </c>
      <c r="O27656">
        <v>0</v>
      </c>
      <c r="P27656">
        <v>0</v>
      </c>
      <c r="Q27656">
        <v>279</v>
      </c>
      <c r="R27656">
        <v>0</v>
      </c>
      <c r="S27656">
        <v>9.9</v>
      </c>
      <c r="T27656">
        <v>5.3</v>
      </c>
      <c r="U27656">
        <v>19.7</v>
      </c>
      <c r="V27656">
        <v>0</v>
      </c>
      <c r="W27656">
        <v>1.8</v>
      </c>
      <c r="X27656">
        <v>3.2</v>
      </c>
      <c r="Y27656">
        <v>57.6</v>
      </c>
    </row>
    <row r="27657" spans="1:25" x14ac:dyDescent="0.25">
      <c r="A27657">
        <v>28047003303</v>
      </c>
      <c r="B27657" s="1" t="s">
        <v>30381</v>
      </c>
      <c r="C27657" s="1" t="s">
        <v>558</v>
      </c>
      <c r="D27657" s="1" t="s">
        <v>559</v>
      </c>
      <c r="E27657" s="1" t="s">
        <v>560</v>
      </c>
      <c r="F27657" s="1" t="s">
        <v>52</v>
      </c>
      <c r="G27657" s="1" t="s">
        <v>423</v>
      </c>
      <c r="H27657">
        <v>2</v>
      </c>
      <c r="I27657">
        <v>526</v>
      </c>
      <c r="J27657">
        <v>7002</v>
      </c>
      <c r="K27657">
        <v>7.5</v>
      </c>
      <c r="L27657">
        <v>105</v>
      </c>
      <c r="M27657">
        <v>0</v>
      </c>
      <c r="N27657">
        <v>73</v>
      </c>
      <c r="O27657">
        <v>0</v>
      </c>
      <c r="P27657">
        <v>55</v>
      </c>
      <c r="Q27657">
        <v>293</v>
      </c>
      <c r="R27657">
        <v>0</v>
      </c>
      <c r="S27657">
        <v>33.1</v>
      </c>
      <c r="T27657">
        <v>8.1999999999999993</v>
      </c>
      <c r="U27657">
        <v>32.4</v>
      </c>
      <c r="V27657">
        <v>5.7</v>
      </c>
      <c r="W27657">
        <v>3</v>
      </c>
      <c r="X27657">
        <v>26.3</v>
      </c>
      <c r="Y27657">
        <v>62.2</v>
      </c>
    </row>
    <row r="27658" spans="1:25" x14ac:dyDescent="0.25">
      <c r="A27658">
        <v>28047003304</v>
      </c>
      <c r="B27658" s="1" t="s">
        <v>30382</v>
      </c>
      <c r="C27658" s="1" t="s">
        <v>558</v>
      </c>
      <c r="D27658" s="1" t="s">
        <v>559</v>
      </c>
      <c r="E27658" s="1" t="s">
        <v>560</v>
      </c>
      <c r="F27658" s="1" t="s">
        <v>52</v>
      </c>
      <c r="G27658" s="1" t="s">
        <v>423</v>
      </c>
      <c r="H27658">
        <v>2</v>
      </c>
      <c r="I27658">
        <v>318</v>
      </c>
      <c r="J27658">
        <v>4192</v>
      </c>
      <c r="K27658">
        <v>7.6</v>
      </c>
      <c r="L27658">
        <v>55</v>
      </c>
      <c r="M27658">
        <v>0</v>
      </c>
      <c r="N27658">
        <v>0</v>
      </c>
      <c r="O27658">
        <v>0</v>
      </c>
      <c r="P27658">
        <v>80</v>
      </c>
      <c r="Q27658">
        <v>183</v>
      </c>
      <c r="R27658">
        <v>9</v>
      </c>
      <c r="S27658">
        <v>25.5</v>
      </c>
      <c r="T27658">
        <v>12.1</v>
      </c>
      <c r="U27658">
        <v>31.2</v>
      </c>
      <c r="V27658">
        <v>14.7</v>
      </c>
      <c r="W27658">
        <v>0</v>
      </c>
      <c r="X27658">
        <v>6</v>
      </c>
      <c r="Y27658">
        <v>23.1</v>
      </c>
    </row>
    <row r="27659" spans="1:25" x14ac:dyDescent="0.25">
      <c r="A27659">
        <v>28047003402</v>
      </c>
      <c r="B27659" s="1" t="s">
        <v>30383</v>
      </c>
      <c r="C27659" s="1" t="s">
        <v>558</v>
      </c>
      <c r="D27659" s="1" t="s">
        <v>559</v>
      </c>
      <c r="E27659" s="1" t="s">
        <v>560</v>
      </c>
      <c r="F27659" s="1" t="s">
        <v>52</v>
      </c>
      <c r="G27659" s="1" t="s">
        <v>423</v>
      </c>
      <c r="H27659">
        <v>2</v>
      </c>
      <c r="I27659">
        <v>757</v>
      </c>
      <c r="J27659">
        <v>12397</v>
      </c>
      <c r="K27659">
        <v>6.1</v>
      </c>
      <c r="L27659">
        <v>110</v>
      </c>
      <c r="M27659">
        <v>0</v>
      </c>
      <c r="N27659">
        <v>0</v>
      </c>
      <c r="O27659">
        <v>0</v>
      </c>
      <c r="P27659">
        <v>47</v>
      </c>
      <c r="Q27659">
        <v>600</v>
      </c>
      <c r="R27659">
        <v>0</v>
      </c>
      <c r="S27659">
        <v>20.399999999999999</v>
      </c>
      <c r="T27659">
        <v>16.899999999999999</v>
      </c>
      <c r="U27659">
        <v>21</v>
      </c>
      <c r="V27659">
        <v>5.0999999999999996</v>
      </c>
      <c r="W27659">
        <v>0</v>
      </c>
      <c r="X27659">
        <v>11.3</v>
      </c>
      <c r="Y27659">
        <v>37.299999999999997</v>
      </c>
    </row>
    <row r="27660" spans="1:25" x14ac:dyDescent="0.25">
      <c r="A27660">
        <v>28047003501</v>
      </c>
      <c r="B27660" s="1" t="s">
        <v>30386</v>
      </c>
      <c r="C27660" s="1" t="s">
        <v>558</v>
      </c>
      <c r="D27660" s="1" t="s">
        <v>559</v>
      </c>
      <c r="E27660" s="1" t="s">
        <v>560</v>
      </c>
      <c r="F27660" s="1" t="s">
        <v>52</v>
      </c>
      <c r="G27660" s="1" t="s">
        <v>423</v>
      </c>
      <c r="H27660">
        <v>2</v>
      </c>
      <c r="I27660">
        <v>619</v>
      </c>
      <c r="J27660">
        <v>10355</v>
      </c>
      <c r="K27660">
        <v>6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597</v>
      </c>
      <c r="R27660">
        <v>22</v>
      </c>
      <c r="S27660">
        <v>31.6</v>
      </c>
      <c r="T27660">
        <v>21.8</v>
      </c>
      <c r="U27660">
        <v>28.3</v>
      </c>
      <c r="V27660">
        <v>16</v>
      </c>
      <c r="W27660">
        <v>0</v>
      </c>
      <c r="X27660">
        <v>0</v>
      </c>
      <c r="Y27660">
        <v>18.100000000000001</v>
      </c>
    </row>
    <row r="27661" spans="1:25" x14ac:dyDescent="0.25">
      <c r="A27661">
        <v>28047003502</v>
      </c>
      <c r="B27661" s="1" t="s">
        <v>30387</v>
      </c>
      <c r="C27661" s="1" t="s">
        <v>558</v>
      </c>
      <c r="D27661" s="1" t="s">
        <v>559</v>
      </c>
      <c r="E27661" s="1" t="s">
        <v>560</v>
      </c>
      <c r="F27661" s="1" t="s">
        <v>52</v>
      </c>
      <c r="G27661" s="1" t="s">
        <v>423</v>
      </c>
      <c r="H27661">
        <v>2</v>
      </c>
      <c r="I27661">
        <v>262</v>
      </c>
      <c r="J27661">
        <v>5125</v>
      </c>
      <c r="K27661">
        <v>5.0999999999999996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262</v>
      </c>
      <c r="R27661">
        <v>0</v>
      </c>
      <c r="S27661">
        <v>7.9</v>
      </c>
      <c r="T27661">
        <v>21.1</v>
      </c>
      <c r="U27661">
        <v>43.3</v>
      </c>
      <c r="V27661">
        <v>42.1</v>
      </c>
      <c r="W27661">
        <v>0</v>
      </c>
      <c r="X27661">
        <v>0</v>
      </c>
      <c r="Y27661">
        <v>16.8</v>
      </c>
    </row>
    <row r="27662" spans="1:25" x14ac:dyDescent="0.25">
      <c r="A27662">
        <v>28047003504</v>
      </c>
      <c r="B27662" s="1" t="s">
        <v>30388</v>
      </c>
      <c r="C27662" s="1" t="s">
        <v>558</v>
      </c>
      <c r="D27662" s="1" t="s">
        <v>559</v>
      </c>
      <c r="E27662" s="1" t="s">
        <v>560</v>
      </c>
      <c r="F27662" s="1" t="s">
        <v>52</v>
      </c>
      <c r="G27662" s="1" t="s">
        <v>423</v>
      </c>
      <c r="H27662">
        <v>2</v>
      </c>
      <c r="I27662">
        <v>444</v>
      </c>
      <c r="J27662">
        <v>7158</v>
      </c>
      <c r="K27662">
        <v>6.2</v>
      </c>
      <c r="L27662">
        <v>303</v>
      </c>
      <c r="M27662">
        <v>0</v>
      </c>
      <c r="N27662">
        <v>0</v>
      </c>
      <c r="O27662">
        <v>0</v>
      </c>
      <c r="P27662">
        <v>0</v>
      </c>
      <c r="Q27662">
        <v>90</v>
      </c>
      <c r="R27662">
        <v>137</v>
      </c>
      <c r="S27662">
        <v>11</v>
      </c>
      <c r="T27662">
        <v>11.6</v>
      </c>
      <c r="U27662">
        <v>23.9</v>
      </c>
      <c r="V27662">
        <v>6.4</v>
      </c>
      <c r="W27662">
        <v>0</v>
      </c>
      <c r="X27662">
        <v>14.6</v>
      </c>
      <c r="Y27662">
        <v>26.4</v>
      </c>
    </row>
    <row r="27663" spans="1:25" x14ac:dyDescent="0.25">
      <c r="A27663">
        <v>28047003600</v>
      </c>
      <c r="B27663" s="1" t="s">
        <v>30390</v>
      </c>
      <c r="C27663" s="1" t="s">
        <v>558</v>
      </c>
      <c r="D27663" s="1" t="s">
        <v>559</v>
      </c>
      <c r="E27663" s="1" t="s">
        <v>560</v>
      </c>
      <c r="F27663" s="1" t="s">
        <v>52</v>
      </c>
      <c r="G27663" s="1" t="s">
        <v>423</v>
      </c>
      <c r="H27663">
        <v>2</v>
      </c>
      <c r="I27663">
        <v>73</v>
      </c>
      <c r="J27663">
        <v>942</v>
      </c>
      <c r="K27663">
        <v>7.7</v>
      </c>
      <c r="L27663">
        <v>17</v>
      </c>
      <c r="M27663">
        <v>0</v>
      </c>
      <c r="N27663">
        <v>0</v>
      </c>
      <c r="O27663">
        <v>0</v>
      </c>
      <c r="P27663">
        <v>17</v>
      </c>
      <c r="Q27663">
        <v>0</v>
      </c>
      <c r="R27663">
        <v>39</v>
      </c>
      <c r="S27663">
        <v>100</v>
      </c>
      <c r="T27663">
        <v>48.8</v>
      </c>
      <c r="U27663">
        <v>62</v>
      </c>
      <c r="V27663">
        <v>0</v>
      </c>
      <c r="W27663">
        <v>8.5</v>
      </c>
      <c r="X27663">
        <v>28.6</v>
      </c>
      <c r="Y27663">
        <v>51.7</v>
      </c>
    </row>
    <row r="27664" spans="1:25" x14ac:dyDescent="0.25">
      <c r="A27664">
        <v>28047003800</v>
      </c>
      <c r="B27664" s="1" t="s">
        <v>30392</v>
      </c>
      <c r="C27664" s="1" t="s">
        <v>558</v>
      </c>
      <c r="D27664" s="1" t="s">
        <v>559</v>
      </c>
      <c r="E27664" s="1" t="s">
        <v>560</v>
      </c>
      <c r="F27664" s="1" t="s">
        <v>52</v>
      </c>
      <c r="G27664" s="1" t="s">
        <v>423</v>
      </c>
      <c r="H27664">
        <v>2</v>
      </c>
      <c r="I27664">
        <v>108</v>
      </c>
      <c r="J27664">
        <v>1210</v>
      </c>
      <c r="K27664">
        <v>8.9</v>
      </c>
      <c r="L27664">
        <v>8</v>
      </c>
      <c r="M27664">
        <v>0</v>
      </c>
      <c r="N27664">
        <v>0</v>
      </c>
      <c r="O27664">
        <v>0</v>
      </c>
      <c r="P27664">
        <v>3</v>
      </c>
      <c r="Q27664">
        <v>64</v>
      </c>
      <c r="R27664">
        <v>33</v>
      </c>
      <c r="S27664">
        <v>38.299999999999997</v>
      </c>
      <c r="T27664">
        <v>27.4</v>
      </c>
      <c r="U27664">
        <v>40.6</v>
      </c>
      <c r="V27664">
        <v>30.1</v>
      </c>
      <c r="W27664">
        <v>4.5</v>
      </c>
      <c r="X27664">
        <v>5.5</v>
      </c>
      <c r="Y27664">
        <v>45.4</v>
      </c>
    </row>
    <row r="27665" spans="1:25" x14ac:dyDescent="0.25">
      <c r="A27665">
        <v>28049000100</v>
      </c>
      <c r="B27665" s="1" t="s">
        <v>30394</v>
      </c>
      <c r="C27665" s="1" t="s">
        <v>558</v>
      </c>
      <c r="D27665" s="1" t="s">
        <v>559</v>
      </c>
      <c r="E27665" s="1" t="s">
        <v>560</v>
      </c>
      <c r="F27665" s="1" t="s">
        <v>54</v>
      </c>
      <c r="G27665" s="1" t="s">
        <v>562</v>
      </c>
      <c r="H27665">
        <v>2</v>
      </c>
      <c r="I27665">
        <v>281</v>
      </c>
      <c r="J27665">
        <v>4739</v>
      </c>
      <c r="K27665">
        <v>5.9</v>
      </c>
      <c r="L27665">
        <v>148</v>
      </c>
      <c r="M27665">
        <v>0</v>
      </c>
      <c r="N27665">
        <v>14</v>
      </c>
      <c r="O27665">
        <v>0</v>
      </c>
      <c r="P27665">
        <v>51</v>
      </c>
      <c r="Q27665">
        <v>48</v>
      </c>
      <c r="R27665">
        <v>20</v>
      </c>
      <c r="S27665">
        <v>8.4</v>
      </c>
      <c r="T27665">
        <v>12.1</v>
      </c>
      <c r="U27665">
        <v>27.5</v>
      </c>
      <c r="V27665">
        <v>7.3</v>
      </c>
      <c r="W27665">
        <v>0</v>
      </c>
      <c r="X27665">
        <v>14.5</v>
      </c>
      <c r="Y27665">
        <v>14.9</v>
      </c>
    </row>
    <row r="27666" spans="1:25" x14ac:dyDescent="0.25">
      <c r="A27666">
        <v>28049000200</v>
      </c>
      <c r="B27666" s="1" t="s">
        <v>30395</v>
      </c>
      <c r="C27666" s="1" t="s">
        <v>558</v>
      </c>
      <c r="D27666" s="1" t="s">
        <v>559</v>
      </c>
      <c r="E27666" s="1" t="s">
        <v>560</v>
      </c>
      <c r="F27666" s="1" t="s">
        <v>54</v>
      </c>
      <c r="G27666" s="1" t="s">
        <v>562</v>
      </c>
      <c r="H27666">
        <v>2</v>
      </c>
      <c r="I27666">
        <v>361</v>
      </c>
      <c r="J27666">
        <v>5130</v>
      </c>
      <c r="K27666">
        <v>7</v>
      </c>
      <c r="L27666">
        <v>36</v>
      </c>
      <c r="M27666">
        <v>0</v>
      </c>
      <c r="N27666">
        <v>0</v>
      </c>
      <c r="O27666">
        <v>0</v>
      </c>
      <c r="P27666">
        <v>0</v>
      </c>
      <c r="Q27666">
        <v>283</v>
      </c>
      <c r="R27666">
        <v>42</v>
      </c>
      <c r="S27666">
        <v>0</v>
      </c>
      <c r="T27666">
        <v>4.3</v>
      </c>
      <c r="U27666">
        <v>27.4</v>
      </c>
      <c r="V27666">
        <v>4.4000000000000004</v>
      </c>
      <c r="W27666">
        <v>1.7</v>
      </c>
      <c r="X27666">
        <v>0</v>
      </c>
      <c r="Y27666">
        <v>25.2</v>
      </c>
    </row>
    <row r="27667" spans="1:25" x14ac:dyDescent="0.25">
      <c r="A27667">
        <v>28049000600</v>
      </c>
      <c r="B27667" s="1" t="s">
        <v>30400</v>
      </c>
      <c r="C27667" s="1" t="s">
        <v>558</v>
      </c>
      <c r="D27667" s="1" t="s">
        <v>559</v>
      </c>
      <c r="E27667" s="1" t="s">
        <v>560</v>
      </c>
      <c r="F27667" s="1" t="s">
        <v>54</v>
      </c>
      <c r="G27667" s="1" t="s">
        <v>562</v>
      </c>
      <c r="H27667">
        <v>2</v>
      </c>
      <c r="I27667">
        <v>135</v>
      </c>
      <c r="J27667">
        <v>3050</v>
      </c>
      <c r="K27667">
        <v>4.4000000000000004</v>
      </c>
      <c r="L27667">
        <v>135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65.400000000000006</v>
      </c>
      <c r="T27667">
        <v>17.100000000000001</v>
      </c>
      <c r="U27667">
        <v>52.6</v>
      </c>
      <c r="V27667">
        <v>16.899999999999999</v>
      </c>
      <c r="W27667">
        <v>0</v>
      </c>
      <c r="X27667">
        <v>0</v>
      </c>
      <c r="Y27667">
        <v>52</v>
      </c>
    </row>
    <row r="27668" spans="1:25" x14ac:dyDescent="0.25">
      <c r="A27668">
        <v>28049001500</v>
      </c>
      <c r="B27668" s="1" t="s">
        <v>30409</v>
      </c>
      <c r="C27668" s="1" t="s">
        <v>558</v>
      </c>
      <c r="D27668" s="1" t="s">
        <v>559</v>
      </c>
      <c r="E27668" s="1" t="s">
        <v>560</v>
      </c>
      <c r="F27668" s="1" t="s">
        <v>54</v>
      </c>
      <c r="G27668" s="1" t="s">
        <v>562</v>
      </c>
      <c r="H27668">
        <v>2</v>
      </c>
      <c r="I27668">
        <v>115</v>
      </c>
      <c r="J27668">
        <v>2958</v>
      </c>
      <c r="K27668">
        <v>3.9</v>
      </c>
      <c r="L27668">
        <v>37</v>
      </c>
      <c r="M27668">
        <v>0</v>
      </c>
      <c r="N27668">
        <v>0</v>
      </c>
      <c r="O27668">
        <v>0</v>
      </c>
      <c r="P27668">
        <v>0</v>
      </c>
      <c r="Q27668">
        <v>78</v>
      </c>
      <c r="R27668">
        <v>0</v>
      </c>
      <c r="S27668">
        <v>0</v>
      </c>
      <c r="T27668">
        <v>1.3</v>
      </c>
      <c r="U27668">
        <v>22.5</v>
      </c>
      <c r="V27668">
        <v>0</v>
      </c>
      <c r="W27668">
        <v>0</v>
      </c>
      <c r="X27668">
        <v>0</v>
      </c>
      <c r="Y27668">
        <v>51.8</v>
      </c>
    </row>
    <row r="27669" spans="1:25" x14ac:dyDescent="0.25">
      <c r="A27669">
        <v>28049002200</v>
      </c>
      <c r="B27669" s="1" t="s">
        <v>30414</v>
      </c>
      <c r="C27669" s="1" t="s">
        <v>558</v>
      </c>
      <c r="D27669" s="1" t="s">
        <v>559</v>
      </c>
      <c r="E27669" s="1" t="s">
        <v>560</v>
      </c>
      <c r="F27669" s="1" t="s">
        <v>54</v>
      </c>
      <c r="G27669" s="1" t="s">
        <v>562</v>
      </c>
      <c r="H27669">
        <v>2</v>
      </c>
      <c r="I27669">
        <v>213</v>
      </c>
      <c r="J27669">
        <v>2268</v>
      </c>
      <c r="K27669">
        <v>9.4</v>
      </c>
      <c r="L27669">
        <v>213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55.6</v>
      </c>
      <c r="T27669">
        <v>28.6</v>
      </c>
      <c r="U27669">
        <v>47.8</v>
      </c>
      <c r="V27669">
        <v>25.6</v>
      </c>
      <c r="W27669">
        <v>1.3</v>
      </c>
      <c r="X27669">
        <v>0</v>
      </c>
      <c r="Y27669">
        <v>52</v>
      </c>
    </row>
    <row r="27670" spans="1:25" x14ac:dyDescent="0.25">
      <c r="A27670">
        <v>28049002400</v>
      </c>
      <c r="B27670" s="1" t="s">
        <v>30416</v>
      </c>
      <c r="C27670" s="1" t="s">
        <v>558</v>
      </c>
      <c r="D27670" s="1" t="s">
        <v>559</v>
      </c>
      <c r="E27670" s="1" t="s">
        <v>560</v>
      </c>
      <c r="F27670" s="1" t="s">
        <v>54</v>
      </c>
      <c r="G27670" s="1" t="s">
        <v>562</v>
      </c>
      <c r="H27670">
        <v>2</v>
      </c>
      <c r="I27670">
        <v>391</v>
      </c>
      <c r="J27670">
        <v>3711</v>
      </c>
      <c r="K27670">
        <v>10.5</v>
      </c>
      <c r="L27670">
        <v>382</v>
      </c>
      <c r="M27670">
        <v>0</v>
      </c>
      <c r="N27670">
        <v>0</v>
      </c>
      <c r="O27670">
        <v>0</v>
      </c>
      <c r="P27670">
        <v>9</v>
      </c>
      <c r="Q27670">
        <v>0</v>
      </c>
      <c r="R27670">
        <v>0</v>
      </c>
      <c r="S27670">
        <v>53.4</v>
      </c>
      <c r="T27670">
        <v>29</v>
      </c>
      <c r="U27670">
        <v>52.6</v>
      </c>
      <c r="V27670">
        <v>17.8</v>
      </c>
      <c r="W27670">
        <v>0</v>
      </c>
      <c r="X27670">
        <v>0</v>
      </c>
      <c r="Y27670">
        <v>56.9</v>
      </c>
    </row>
    <row r="27671" spans="1:25" x14ac:dyDescent="0.25">
      <c r="A27671">
        <v>28049003200</v>
      </c>
      <c r="B27671" s="1" t="s">
        <v>30420</v>
      </c>
      <c r="C27671" s="1" t="s">
        <v>558</v>
      </c>
      <c r="D27671" s="1" t="s">
        <v>559</v>
      </c>
      <c r="E27671" s="1" t="s">
        <v>560</v>
      </c>
      <c r="F27671" s="1" t="s">
        <v>54</v>
      </c>
      <c r="G27671" s="1" t="s">
        <v>562</v>
      </c>
      <c r="H27671">
        <v>2</v>
      </c>
      <c r="I27671">
        <v>100</v>
      </c>
      <c r="J27671">
        <v>1404</v>
      </c>
      <c r="K27671">
        <v>7.1</v>
      </c>
      <c r="L27671">
        <v>10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100</v>
      </c>
      <c r="T27671">
        <v>13.7</v>
      </c>
      <c r="U27671">
        <v>51.8</v>
      </c>
      <c r="V27671">
        <v>28.7</v>
      </c>
      <c r="W27671">
        <v>0</v>
      </c>
      <c r="X27671">
        <v>0</v>
      </c>
      <c r="Y27671">
        <v>71.099999999999994</v>
      </c>
    </row>
    <row r="27672" spans="1:25" x14ac:dyDescent="0.25">
      <c r="A27672">
        <v>28049003500</v>
      </c>
      <c r="B27672" s="1" t="s">
        <v>30423</v>
      </c>
      <c r="C27672" s="1" t="s">
        <v>558</v>
      </c>
      <c r="D27672" s="1" t="s">
        <v>559</v>
      </c>
      <c r="E27672" s="1" t="s">
        <v>560</v>
      </c>
      <c r="F27672" s="1" t="s">
        <v>54</v>
      </c>
      <c r="G27672" s="1" t="s">
        <v>562</v>
      </c>
      <c r="H27672">
        <v>2</v>
      </c>
      <c r="I27672">
        <v>593</v>
      </c>
      <c r="J27672">
        <v>4429</v>
      </c>
      <c r="K27672">
        <v>13.4</v>
      </c>
      <c r="L27672">
        <v>583</v>
      </c>
      <c r="M27672">
        <v>0</v>
      </c>
      <c r="N27672">
        <v>0</v>
      </c>
      <c r="O27672">
        <v>0</v>
      </c>
      <c r="P27672">
        <v>10</v>
      </c>
      <c r="Q27672">
        <v>0</v>
      </c>
      <c r="R27672">
        <v>0</v>
      </c>
      <c r="S27672">
        <v>63.3</v>
      </c>
      <c r="T27672">
        <v>35.6</v>
      </c>
      <c r="U27672">
        <v>54.6</v>
      </c>
      <c r="V27672">
        <v>21.9</v>
      </c>
      <c r="W27672">
        <v>0.8</v>
      </c>
      <c r="X27672">
        <v>0</v>
      </c>
      <c r="Y27672">
        <v>73.5</v>
      </c>
    </row>
    <row r="27673" spans="1:25" x14ac:dyDescent="0.25">
      <c r="A27673">
        <v>28049003600</v>
      </c>
      <c r="B27673" s="1" t="s">
        <v>30424</v>
      </c>
      <c r="C27673" s="1" t="s">
        <v>558</v>
      </c>
      <c r="D27673" s="1" t="s">
        <v>559</v>
      </c>
      <c r="E27673" s="1" t="s">
        <v>560</v>
      </c>
      <c r="F27673" s="1" t="s">
        <v>54</v>
      </c>
      <c r="G27673" s="1" t="s">
        <v>562</v>
      </c>
      <c r="H27673">
        <v>2</v>
      </c>
      <c r="I27673">
        <v>393</v>
      </c>
      <c r="J27673">
        <v>3464</v>
      </c>
      <c r="K27673">
        <v>11.3</v>
      </c>
      <c r="L27673">
        <v>393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73</v>
      </c>
      <c r="T27673">
        <v>18.899999999999999</v>
      </c>
      <c r="U27673">
        <v>45.1</v>
      </c>
      <c r="V27673">
        <v>21.7</v>
      </c>
      <c r="W27673">
        <v>0</v>
      </c>
      <c r="X27673">
        <v>0</v>
      </c>
      <c r="Y27673">
        <v>45.1</v>
      </c>
    </row>
    <row r="27674" spans="1:25" x14ac:dyDescent="0.25">
      <c r="A27674">
        <v>28049003800</v>
      </c>
      <c r="B27674" s="1" t="s">
        <v>30426</v>
      </c>
      <c r="C27674" s="1" t="s">
        <v>558</v>
      </c>
      <c r="D27674" s="1" t="s">
        <v>559</v>
      </c>
      <c r="E27674" s="1" t="s">
        <v>560</v>
      </c>
      <c r="F27674" s="1" t="s">
        <v>54</v>
      </c>
      <c r="G27674" s="1" t="s">
        <v>562</v>
      </c>
      <c r="H27674">
        <v>2</v>
      </c>
      <c r="I27674">
        <v>168</v>
      </c>
      <c r="J27674">
        <v>2938</v>
      </c>
      <c r="K27674">
        <v>5.7</v>
      </c>
      <c r="L27674">
        <v>168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65.599999999999994</v>
      </c>
      <c r="T27674">
        <v>17</v>
      </c>
      <c r="U27674">
        <v>57.9</v>
      </c>
      <c r="V27674">
        <v>4.3</v>
      </c>
      <c r="W27674">
        <v>0</v>
      </c>
      <c r="X27674">
        <v>0</v>
      </c>
      <c r="Y27674">
        <v>68.2</v>
      </c>
    </row>
    <row r="27675" spans="1:25" x14ac:dyDescent="0.25">
      <c r="A27675">
        <v>28049010304</v>
      </c>
      <c r="B27675" s="1" t="s">
        <v>30433</v>
      </c>
      <c r="C27675" s="1" t="s">
        <v>558</v>
      </c>
      <c r="D27675" s="1" t="s">
        <v>559</v>
      </c>
      <c r="E27675" s="1" t="s">
        <v>560</v>
      </c>
      <c r="F27675" s="1" t="s">
        <v>54</v>
      </c>
      <c r="G27675" s="1" t="s">
        <v>562</v>
      </c>
      <c r="H27675">
        <v>2</v>
      </c>
      <c r="I27675">
        <v>337</v>
      </c>
      <c r="J27675">
        <v>6326</v>
      </c>
      <c r="K27675">
        <v>5.3</v>
      </c>
      <c r="L27675">
        <v>228</v>
      </c>
      <c r="M27675">
        <v>0</v>
      </c>
      <c r="N27675">
        <v>0</v>
      </c>
      <c r="O27675">
        <v>0</v>
      </c>
      <c r="P27675">
        <v>0</v>
      </c>
      <c r="Q27675">
        <v>54</v>
      </c>
      <c r="R27675">
        <v>155</v>
      </c>
      <c r="S27675">
        <v>0</v>
      </c>
      <c r="T27675">
        <v>16.399999999999999</v>
      </c>
      <c r="U27675">
        <v>24.4</v>
      </c>
      <c r="V27675">
        <v>3.5</v>
      </c>
      <c r="W27675">
        <v>0.2</v>
      </c>
      <c r="X27675">
        <v>3.2</v>
      </c>
      <c r="Y27675">
        <v>28</v>
      </c>
    </row>
    <row r="27676" spans="1:25" x14ac:dyDescent="0.25">
      <c r="A27676">
        <v>28049010305</v>
      </c>
      <c r="B27676" s="1" t="s">
        <v>30434</v>
      </c>
      <c r="C27676" s="1" t="s">
        <v>558</v>
      </c>
      <c r="D27676" s="1" t="s">
        <v>559</v>
      </c>
      <c r="E27676" s="1" t="s">
        <v>560</v>
      </c>
      <c r="F27676" s="1" t="s">
        <v>54</v>
      </c>
      <c r="G27676" s="1" t="s">
        <v>562</v>
      </c>
      <c r="H27676">
        <v>2</v>
      </c>
      <c r="I27676">
        <v>347</v>
      </c>
      <c r="J27676">
        <v>3691</v>
      </c>
      <c r="K27676">
        <v>9.4</v>
      </c>
      <c r="L27676">
        <v>250</v>
      </c>
      <c r="M27676">
        <v>0</v>
      </c>
      <c r="N27676">
        <v>0</v>
      </c>
      <c r="O27676">
        <v>0</v>
      </c>
      <c r="P27676">
        <v>0</v>
      </c>
      <c r="Q27676">
        <v>73</v>
      </c>
      <c r="R27676">
        <v>0</v>
      </c>
      <c r="S27676">
        <v>12.3</v>
      </c>
      <c r="T27676">
        <v>6.3</v>
      </c>
      <c r="U27676">
        <v>41.1</v>
      </c>
      <c r="V27676">
        <v>23.6</v>
      </c>
      <c r="W27676">
        <v>0</v>
      </c>
      <c r="X27676">
        <v>10.199999999999999</v>
      </c>
      <c r="Y27676">
        <v>50.8</v>
      </c>
    </row>
    <row r="27677" spans="1:25" x14ac:dyDescent="0.25">
      <c r="A27677">
        <v>28049010400</v>
      </c>
      <c r="B27677" s="1" t="s">
        <v>30435</v>
      </c>
      <c r="C27677" s="1" t="s">
        <v>558</v>
      </c>
      <c r="D27677" s="1" t="s">
        <v>559</v>
      </c>
      <c r="E27677" s="1" t="s">
        <v>560</v>
      </c>
      <c r="F27677" s="1" t="s">
        <v>54</v>
      </c>
      <c r="G27677" s="1" t="s">
        <v>562</v>
      </c>
      <c r="H27677">
        <v>2</v>
      </c>
      <c r="I27677">
        <v>228</v>
      </c>
      <c r="J27677">
        <v>3526</v>
      </c>
      <c r="K27677">
        <v>6.5</v>
      </c>
      <c r="L27677">
        <v>82</v>
      </c>
      <c r="M27677">
        <v>0</v>
      </c>
      <c r="N27677">
        <v>21</v>
      </c>
      <c r="O27677">
        <v>0</v>
      </c>
      <c r="P27677">
        <v>7</v>
      </c>
      <c r="Q27677">
        <v>118</v>
      </c>
      <c r="R27677">
        <v>0</v>
      </c>
      <c r="S27677">
        <v>4.3</v>
      </c>
      <c r="T27677">
        <v>3.3</v>
      </c>
      <c r="U27677">
        <v>32</v>
      </c>
      <c r="V27677">
        <v>13.4</v>
      </c>
      <c r="W27677">
        <v>3.3</v>
      </c>
      <c r="X27677">
        <v>4.3</v>
      </c>
      <c r="Y27677">
        <v>43.7</v>
      </c>
    </row>
    <row r="27678" spans="1:25" x14ac:dyDescent="0.25">
      <c r="A27678">
        <v>28049010500</v>
      </c>
      <c r="B27678" s="1" t="s">
        <v>30436</v>
      </c>
      <c r="C27678" s="1" t="s">
        <v>558</v>
      </c>
      <c r="D27678" s="1" t="s">
        <v>559</v>
      </c>
      <c r="E27678" s="1" t="s">
        <v>560</v>
      </c>
      <c r="F27678" s="1" t="s">
        <v>54</v>
      </c>
      <c r="G27678" s="1" t="s">
        <v>562</v>
      </c>
      <c r="H27678">
        <v>2</v>
      </c>
      <c r="I27678">
        <v>289</v>
      </c>
      <c r="J27678">
        <v>7966</v>
      </c>
      <c r="K27678">
        <v>3.6</v>
      </c>
      <c r="L27678">
        <v>83</v>
      </c>
      <c r="M27678">
        <v>0</v>
      </c>
      <c r="N27678">
        <v>0</v>
      </c>
      <c r="O27678">
        <v>0</v>
      </c>
      <c r="P27678">
        <v>0</v>
      </c>
      <c r="Q27678">
        <v>206</v>
      </c>
      <c r="R27678">
        <v>0</v>
      </c>
      <c r="S27678">
        <v>1.6</v>
      </c>
      <c r="T27678">
        <v>16</v>
      </c>
      <c r="U27678">
        <v>34.200000000000003</v>
      </c>
      <c r="V27678">
        <v>12.1</v>
      </c>
      <c r="W27678">
        <v>1.1000000000000001</v>
      </c>
      <c r="X27678">
        <v>0</v>
      </c>
      <c r="Y27678">
        <v>22.3</v>
      </c>
    </row>
    <row r="27679" spans="1:25" x14ac:dyDescent="0.25">
      <c r="A27679">
        <v>28049010700</v>
      </c>
      <c r="B27679" s="1" t="s">
        <v>30438</v>
      </c>
      <c r="C27679" s="1" t="s">
        <v>558</v>
      </c>
      <c r="D27679" s="1" t="s">
        <v>559</v>
      </c>
      <c r="E27679" s="1" t="s">
        <v>560</v>
      </c>
      <c r="F27679" s="1" t="s">
        <v>54</v>
      </c>
      <c r="G27679" s="1" t="s">
        <v>562</v>
      </c>
      <c r="H27679">
        <v>2</v>
      </c>
      <c r="I27679">
        <v>189</v>
      </c>
      <c r="J27679">
        <v>7247</v>
      </c>
      <c r="K27679">
        <v>2.6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189</v>
      </c>
      <c r="R27679">
        <v>0</v>
      </c>
      <c r="S27679">
        <v>17.600000000000001</v>
      </c>
      <c r="T27679">
        <v>9.3000000000000007</v>
      </c>
      <c r="U27679">
        <v>19.7</v>
      </c>
      <c r="V27679">
        <v>9.1999999999999993</v>
      </c>
      <c r="W27679">
        <v>0</v>
      </c>
      <c r="X27679">
        <v>0</v>
      </c>
      <c r="Y27679">
        <v>14</v>
      </c>
    </row>
    <row r="27680" spans="1:25" x14ac:dyDescent="0.25">
      <c r="A27680">
        <v>28049010804</v>
      </c>
      <c r="B27680" s="1" t="s">
        <v>30440</v>
      </c>
      <c r="C27680" s="1" t="s">
        <v>558</v>
      </c>
      <c r="D27680" s="1" t="s">
        <v>559</v>
      </c>
      <c r="E27680" s="1" t="s">
        <v>560</v>
      </c>
      <c r="F27680" s="1" t="s">
        <v>54</v>
      </c>
      <c r="G27680" s="1" t="s">
        <v>562</v>
      </c>
      <c r="H27680">
        <v>2</v>
      </c>
      <c r="I27680">
        <v>138</v>
      </c>
      <c r="J27680">
        <v>1625</v>
      </c>
      <c r="K27680">
        <v>8.5</v>
      </c>
      <c r="L27680">
        <v>54</v>
      </c>
      <c r="M27680">
        <v>0</v>
      </c>
      <c r="N27680">
        <v>0</v>
      </c>
      <c r="O27680">
        <v>0</v>
      </c>
      <c r="P27680">
        <v>14</v>
      </c>
      <c r="Q27680">
        <v>64</v>
      </c>
      <c r="R27680">
        <v>0</v>
      </c>
      <c r="S27680">
        <v>0</v>
      </c>
      <c r="T27680">
        <v>18.7</v>
      </c>
      <c r="U27680">
        <v>30.9</v>
      </c>
      <c r="V27680">
        <v>16.3</v>
      </c>
      <c r="W27680">
        <v>2.8</v>
      </c>
      <c r="X27680">
        <v>0</v>
      </c>
      <c r="Y27680">
        <v>66.8</v>
      </c>
    </row>
    <row r="27681" spans="1:25" x14ac:dyDescent="0.25">
      <c r="A27681">
        <v>28049010805</v>
      </c>
      <c r="B27681" s="1" t="s">
        <v>30441</v>
      </c>
      <c r="C27681" s="1" t="s">
        <v>558</v>
      </c>
      <c r="D27681" s="1" t="s">
        <v>559</v>
      </c>
      <c r="E27681" s="1" t="s">
        <v>560</v>
      </c>
      <c r="F27681" s="1" t="s">
        <v>54</v>
      </c>
      <c r="G27681" s="1" t="s">
        <v>562</v>
      </c>
      <c r="H27681">
        <v>2</v>
      </c>
      <c r="I27681">
        <v>259</v>
      </c>
      <c r="J27681">
        <v>3907</v>
      </c>
      <c r="K27681">
        <v>6.6</v>
      </c>
      <c r="L27681">
        <v>67</v>
      </c>
      <c r="M27681">
        <v>0</v>
      </c>
      <c r="N27681">
        <v>18</v>
      </c>
      <c r="O27681">
        <v>0</v>
      </c>
      <c r="P27681">
        <v>25</v>
      </c>
      <c r="Q27681">
        <v>133</v>
      </c>
      <c r="R27681">
        <v>16</v>
      </c>
      <c r="S27681">
        <v>5.5</v>
      </c>
      <c r="T27681">
        <v>3.4</v>
      </c>
      <c r="U27681">
        <v>15</v>
      </c>
      <c r="V27681">
        <v>6.1</v>
      </c>
      <c r="W27681">
        <v>1.6</v>
      </c>
      <c r="X27681">
        <v>11.9</v>
      </c>
      <c r="Y27681">
        <v>27.5</v>
      </c>
    </row>
    <row r="27682" spans="1:25" x14ac:dyDescent="0.25">
      <c r="A27682">
        <v>28049010808</v>
      </c>
      <c r="B27682" s="1" t="s">
        <v>30444</v>
      </c>
      <c r="C27682" s="1" t="s">
        <v>558</v>
      </c>
      <c r="D27682" s="1" t="s">
        <v>559</v>
      </c>
      <c r="E27682" s="1" t="s">
        <v>560</v>
      </c>
      <c r="F27682" s="1" t="s">
        <v>54</v>
      </c>
      <c r="G27682" s="1" t="s">
        <v>562</v>
      </c>
      <c r="H27682">
        <v>2</v>
      </c>
      <c r="I27682">
        <v>318</v>
      </c>
      <c r="J27682">
        <v>4562</v>
      </c>
      <c r="K27682">
        <v>7</v>
      </c>
      <c r="L27682">
        <v>318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47</v>
      </c>
      <c r="S27682">
        <v>13.8</v>
      </c>
      <c r="T27682">
        <v>11.4</v>
      </c>
      <c r="U27682">
        <v>34.1</v>
      </c>
      <c r="V27682">
        <v>45.9</v>
      </c>
      <c r="W27682">
        <v>0</v>
      </c>
      <c r="X27682">
        <v>9.1</v>
      </c>
      <c r="Y27682">
        <v>12.2</v>
      </c>
    </row>
    <row r="27683" spans="1:25" x14ac:dyDescent="0.25">
      <c r="A27683">
        <v>28049010809</v>
      </c>
      <c r="B27683" s="1" t="s">
        <v>30445</v>
      </c>
      <c r="C27683" s="1" t="s">
        <v>558</v>
      </c>
      <c r="D27683" s="1" t="s">
        <v>559</v>
      </c>
      <c r="E27683" s="1" t="s">
        <v>560</v>
      </c>
      <c r="F27683" s="1" t="s">
        <v>54</v>
      </c>
      <c r="G27683" s="1" t="s">
        <v>562</v>
      </c>
      <c r="H27683">
        <v>2</v>
      </c>
      <c r="I27683">
        <v>121</v>
      </c>
      <c r="J27683">
        <v>3100</v>
      </c>
      <c r="K27683">
        <v>3.9</v>
      </c>
      <c r="L27683">
        <v>102</v>
      </c>
      <c r="M27683">
        <v>0</v>
      </c>
      <c r="N27683">
        <v>0</v>
      </c>
      <c r="O27683">
        <v>0</v>
      </c>
      <c r="P27683">
        <v>0</v>
      </c>
      <c r="Q27683">
        <v>19</v>
      </c>
      <c r="R27683">
        <v>0</v>
      </c>
      <c r="S27683">
        <v>0</v>
      </c>
      <c r="T27683">
        <v>2.1</v>
      </c>
      <c r="U27683">
        <v>18.2</v>
      </c>
      <c r="V27683">
        <v>0</v>
      </c>
      <c r="W27683">
        <v>0</v>
      </c>
      <c r="X27683">
        <v>0</v>
      </c>
      <c r="Y27683">
        <v>8.6</v>
      </c>
    </row>
    <row r="27684" spans="1:25" x14ac:dyDescent="0.25">
      <c r="A27684">
        <v>28049010901</v>
      </c>
      <c r="B27684" s="1" t="s">
        <v>30446</v>
      </c>
      <c r="C27684" s="1" t="s">
        <v>558</v>
      </c>
      <c r="D27684" s="1" t="s">
        <v>559</v>
      </c>
      <c r="E27684" s="1" t="s">
        <v>560</v>
      </c>
      <c r="F27684" s="1" t="s">
        <v>54</v>
      </c>
      <c r="G27684" s="1" t="s">
        <v>562</v>
      </c>
      <c r="H27684">
        <v>2</v>
      </c>
      <c r="I27684">
        <v>137</v>
      </c>
      <c r="J27684">
        <v>2636</v>
      </c>
      <c r="K27684">
        <v>5.2</v>
      </c>
      <c r="L27684">
        <v>118</v>
      </c>
      <c r="M27684">
        <v>0</v>
      </c>
      <c r="N27684">
        <v>0</v>
      </c>
      <c r="O27684">
        <v>0</v>
      </c>
      <c r="P27684">
        <v>0</v>
      </c>
      <c r="Q27684">
        <v>19</v>
      </c>
      <c r="R27684">
        <v>0</v>
      </c>
      <c r="S27684">
        <v>39.5</v>
      </c>
      <c r="T27684">
        <v>8.1999999999999993</v>
      </c>
      <c r="U27684">
        <v>52.4</v>
      </c>
      <c r="V27684">
        <v>5.6</v>
      </c>
      <c r="W27684">
        <v>0</v>
      </c>
      <c r="X27684">
        <v>0</v>
      </c>
      <c r="Y27684">
        <v>46.4</v>
      </c>
    </row>
    <row r="27685" spans="1:25" x14ac:dyDescent="0.25">
      <c r="A27685">
        <v>28049011101</v>
      </c>
      <c r="B27685" s="1" t="s">
        <v>30450</v>
      </c>
      <c r="C27685" s="1" t="s">
        <v>558</v>
      </c>
      <c r="D27685" s="1" t="s">
        <v>559</v>
      </c>
      <c r="E27685" s="1" t="s">
        <v>560</v>
      </c>
      <c r="F27685" s="1" t="s">
        <v>54</v>
      </c>
      <c r="G27685" s="1" t="s">
        <v>562</v>
      </c>
      <c r="H27685">
        <v>2</v>
      </c>
      <c r="I27685">
        <v>311</v>
      </c>
      <c r="J27685">
        <v>3108</v>
      </c>
      <c r="K27685">
        <v>10</v>
      </c>
      <c r="L27685">
        <v>311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65.2</v>
      </c>
      <c r="T27685">
        <v>12.3</v>
      </c>
      <c r="U27685">
        <v>43.8</v>
      </c>
      <c r="V27685">
        <v>3.3</v>
      </c>
      <c r="W27685">
        <v>0</v>
      </c>
      <c r="X27685">
        <v>0</v>
      </c>
      <c r="Y27685">
        <v>30.2</v>
      </c>
    </row>
    <row r="27686" spans="1:25" x14ac:dyDescent="0.25">
      <c r="A27686">
        <v>28049011102</v>
      </c>
      <c r="B27686" s="1" t="s">
        <v>30451</v>
      </c>
      <c r="C27686" s="1" t="s">
        <v>558</v>
      </c>
      <c r="D27686" s="1" t="s">
        <v>559</v>
      </c>
      <c r="E27686" s="1" t="s">
        <v>560</v>
      </c>
      <c r="F27686" s="1" t="s">
        <v>54</v>
      </c>
      <c r="G27686" s="1" t="s">
        <v>562</v>
      </c>
      <c r="H27686">
        <v>2</v>
      </c>
      <c r="I27686">
        <v>490</v>
      </c>
      <c r="J27686">
        <v>10189</v>
      </c>
      <c r="K27686">
        <v>4.8</v>
      </c>
      <c r="L27686">
        <v>49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11.1</v>
      </c>
      <c r="U27686">
        <v>43.5</v>
      </c>
      <c r="V27686">
        <v>14.1</v>
      </c>
      <c r="W27686">
        <v>0</v>
      </c>
      <c r="X27686">
        <v>0</v>
      </c>
      <c r="Y27686">
        <v>26.4</v>
      </c>
    </row>
    <row r="27687" spans="1:25" x14ac:dyDescent="0.25">
      <c r="A27687">
        <v>28049011103</v>
      </c>
      <c r="B27687" s="1" t="s">
        <v>30452</v>
      </c>
      <c r="C27687" s="1" t="s">
        <v>558</v>
      </c>
      <c r="D27687" s="1" t="s">
        <v>559</v>
      </c>
      <c r="E27687" s="1" t="s">
        <v>560</v>
      </c>
      <c r="F27687" s="1" t="s">
        <v>54</v>
      </c>
      <c r="G27687" s="1" t="s">
        <v>562</v>
      </c>
      <c r="H27687">
        <v>2</v>
      </c>
      <c r="I27687">
        <v>274</v>
      </c>
      <c r="J27687">
        <v>6233</v>
      </c>
      <c r="K27687">
        <v>4.4000000000000004</v>
      </c>
      <c r="L27687">
        <v>207</v>
      </c>
      <c r="M27687">
        <v>0</v>
      </c>
      <c r="N27687">
        <v>0</v>
      </c>
      <c r="O27687">
        <v>0</v>
      </c>
      <c r="P27687">
        <v>0</v>
      </c>
      <c r="Q27687">
        <v>67</v>
      </c>
      <c r="R27687">
        <v>0</v>
      </c>
      <c r="S27687">
        <v>5.6</v>
      </c>
      <c r="T27687">
        <v>17.2</v>
      </c>
      <c r="U27687">
        <v>23.1</v>
      </c>
      <c r="V27687">
        <v>24.9</v>
      </c>
      <c r="W27687">
        <v>0</v>
      </c>
      <c r="X27687">
        <v>0</v>
      </c>
      <c r="Y27687">
        <v>17.8</v>
      </c>
    </row>
    <row r="27688" spans="1:25" x14ac:dyDescent="0.25">
      <c r="A27688">
        <v>28049011201</v>
      </c>
      <c r="B27688" s="1" t="s">
        <v>30453</v>
      </c>
      <c r="C27688" s="1" t="s">
        <v>558</v>
      </c>
      <c r="D27688" s="1" t="s">
        <v>559</v>
      </c>
      <c r="E27688" s="1" t="s">
        <v>560</v>
      </c>
      <c r="F27688" s="1" t="s">
        <v>54</v>
      </c>
      <c r="G27688" s="1" t="s">
        <v>562</v>
      </c>
      <c r="H27688">
        <v>2</v>
      </c>
      <c r="I27688">
        <v>99</v>
      </c>
      <c r="J27688">
        <v>2853</v>
      </c>
      <c r="K27688">
        <v>3.5</v>
      </c>
      <c r="L27688">
        <v>15</v>
      </c>
      <c r="M27688">
        <v>0</v>
      </c>
      <c r="N27688">
        <v>0</v>
      </c>
      <c r="O27688">
        <v>0</v>
      </c>
      <c r="P27688">
        <v>0</v>
      </c>
      <c r="Q27688">
        <v>84</v>
      </c>
      <c r="R27688">
        <v>0</v>
      </c>
      <c r="S27688">
        <v>0</v>
      </c>
      <c r="T27688">
        <v>2.9</v>
      </c>
      <c r="U27688">
        <v>23.2</v>
      </c>
      <c r="V27688">
        <v>9</v>
      </c>
      <c r="W27688">
        <v>0</v>
      </c>
      <c r="X27688">
        <v>0</v>
      </c>
      <c r="Y27688">
        <v>3</v>
      </c>
    </row>
    <row r="27689" spans="1:25" x14ac:dyDescent="0.25">
      <c r="A27689">
        <v>28049011202</v>
      </c>
      <c r="B27689" s="1" t="s">
        <v>30454</v>
      </c>
      <c r="C27689" s="1" t="s">
        <v>558</v>
      </c>
      <c r="D27689" s="1" t="s">
        <v>559</v>
      </c>
      <c r="E27689" s="1" t="s">
        <v>560</v>
      </c>
      <c r="F27689" s="1" t="s">
        <v>54</v>
      </c>
      <c r="G27689" s="1" t="s">
        <v>562</v>
      </c>
      <c r="H27689">
        <v>2</v>
      </c>
      <c r="I27689">
        <v>426</v>
      </c>
      <c r="J27689">
        <v>9629</v>
      </c>
      <c r="K27689">
        <v>4.4000000000000004</v>
      </c>
      <c r="L27689">
        <v>321</v>
      </c>
      <c r="M27689">
        <v>0</v>
      </c>
      <c r="N27689">
        <v>0</v>
      </c>
      <c r="O27689">
        <v>0</v>
      </c>
      <c r="P27689">
        <v>0</v>
      </c>
      <c r="Q27689">
        <v>105</v>
      </c>
      <c r="R27689">
        <v>0</v>
      </c>
      <c r="S27689">
        <v>14.5</v>
      </c>
      <c r="T27689">
        <v>10.8</v>
      </c>
      <c r="U27689">
        <v>34.700000000000003</v>
      </c>
      <c r="V27689">
        <v>26.7</v>
      </c>
      <c r="W27689">
        <v>0</v>
      </c>
      <c r="X27689">
        <v>0</v>
      </c>
      <c r="Y27689">
        <v>9.1999999999999993</v>
      </c>
    </row>
    <row r="27690" spans="1:25" x14ac:dyDescent="0.25">
      <c r="A27690">
        <v>28049011300</v>
      </c>
      <c r="B27690" s="1" t="s">
        <v>30455</v>
      </c>
      <c r="C27690" s="1" t="s">
        <v>558</v>
      </c>
      <c r="D27690" s="1" t="s">
        <v>559</v>
      </c>
      <c r="E27690" s="1" t="s">
        <v>560</v>
      </c>
      <c r="F27690" s="1" t="s">
        <v>54</v>
      </c>
      <c r="G27690" s="1" t="s">
        <v>562</v>
      </c>
      <c r="H27690">
        <v>2</v>
      </c>
      <c r="I27690">
        <v>141</v>
      </c>
      <c r="J27690">
        <v>4163</v>
      </c>
      <c r="K27690">
        <v>3.4</v>
      </c>
      <c r="L27690">
        <v>86</v>
      </c>
      <c r="M27690">
        <v>0</v>
      </c>
      <c r="N27690">
        <v>0</v>
      </c>
      <c r="O27690">
        <v>0</v>
      </c>
      <c r="P27690">
        <v>0</v>
      </c>
      <c r="Q27690">
        <v>17</v>
      </c>
      <c r="R27690">
        <v>38</v>
      </c>
      <c r="S27690">
        <v>15.2</v>
      </c>
      <c r="T27690">
        <v>13.8</v>
      </c>
      <c r="U27690">
        <v>28.2</v>
      </c>
      <c r="V27690">
        <v>31.4</v>
      </c>
      <c r="W27690">
        <v>0.8</v>
      </c>
      <c r="X27690">
        <v>5.8</v>
      </c>
      <c r="Y27690">
        <v>15.6</v>
      </c>
    </row>
    <row r="27691" spans="1:25" x14ac:dyDescent="0.25">
      <c r="A27691">
        <v>28049011500</v>
      </c>
      <c r="B27691" s="1" t="s">
        <v>30457</v>
      </c>
      <c r="C27691" s="1" t="s">
        <v>558</v>
      </c>
      <c r="D27691" s="1" t="s">
        <v>559</v>
      </c>
      <c r="E27691" s="1" t="s">
        <v>560</v>
      </c>
      <c r="F27691" s="1" t="s">
        <v>54</v>
      </c>
      <c r="G27691" s="1" t="s">
        <v>562</v>
      </c>
      <c r="H27691">
        <v>2</v>
      </c>
      <c r="I27691">
        <v>87</v>
      </c>
      <c r="J27691">
        <v>3973</v>
      </c>
      <c r="K27691">
        <v>2.2000000000000002</v>
      </c>
      <c r="L27691">
        <v>87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73.599999999999994</v>
      </c>
      <c r="T27691">
        <v>2.6</v>
      </c>
      <c r="U27691">
        <v>55.8</v>
      </c>
      <c r="V27691">
        <v>7.2</v>
      </c>
      <c r="W27691">
        <v>0</v>
      </c>
      <c r="X27691">
        <v>0</v>
      </c>
      <c r="Y27691">
        <v>76.099999999999994</v>
      </c>
    </row>
    <row r="27692" spans="1:25" x14ac:dyDescent="0.25">
      <c r="A27692">
        <v>28059040101</v>
      </c>
      <c r="B27692" s="1" t="s">
        <v>30458</v>
      </c>
      <c r="C27692" s="1" t="s">
        <v>558</v>
      </c>
      <c r="D27692" s="1" t="s">
        <v>559</v>
      </c>
      <c r="E27692" s="1" t="s">
        <v>560</v>
      </c>
      <c r="F27692" s="1" t="s">
        <v>63</v>
      </c>
      <c r="G27692" s="1" t="s">
        <v>74</v>
      </c>
      <c r="H27692">
        <v>2</v>
      </c>
      <c r="I27692">
        <v>367</v>
      </c>
      <c r="J27692">
        <v>7915</v>
      </c>
      <c r="K27692">
        <v>4.5999999999999996</v>
      </c>
      <c r="L27692">
        <v>127</v>
      </c>
      <c r="M27692">
        <v>0</v>
      </c>
      <c r="N27692">
        <v>0</v>
      </c>
      <c r="O27692">
        <v>0</v>
      </c>
      <c r="P27692">
        <v>0</v>
      </c>
      <c r="Q27692">
        <v>240</v>
      </c>
      <c r="R27692">
        <v>0</v>
      </c>
      <c r="S27692">
        <v>19.100000000000001</v>
      </c>
      <c r="T27692">
        <v>9.5</v>
      </c>
      <c r="U27692">
        <v>33.6</v>
      </c>
      <c r="V27692">
        <v>22.2</v>
      </c>
      <c r="W27692">
        <v>0</v>
      </c>
      <c r="X27692">
        <v>18.100000000000001</v>
      </c>
      <c r="Y27692">
        <v>17.2</v>
      </c>
    </row>
    <row r="27693" spans="1:25" x14ac:dyDescent="0.25">
      <c r="A27693">
        <v>28059040203</v>
      </c>
      <c r="B27693" s="1" t="s">
        <v>30461</v>
      </c>
      <c r="C27693" s="1" t="s">
        <v>558</v>
      </c>
      <c r="D27693" s="1" t="s">
        <v>559</v>
      </c>
      <c r="E27693" s="1" t="s">
        <v>560</v>
      </c>
      <c r="F27693" s="1" t="s">
        <v>63</v>
      </c>
      <c r="G27693" s="1" t="s">
        <v>74</v>
      </c>
      <c r="H27693">
        <v>2</v>
      </c>
      <c r="I27693">
        <v>421</v>
      </c>
      <c r="J27693">
        <v>6142</v>
      </c>
      <c r="K27693">
        <v>6.9</v>
      </c>
      <c r="L27693">
        <v>33</v>
      </c>
      <c r="M27693">
        <v>0</v>
      </c>
      <c r="N27693">
        <v>11</v>
      </c>
      <c r="O27693">
        <v>0</v>
      </c>
      <c r="P27693">
        <v>0</v>
      </c>
      <c r="Q27693">
        <v>377</v>
      </c>
      <c r="R27693">
        <v>0</v>
      </c>
      <c r="S27693">
        <v>12.1</v>
      </c>
      <c r="T27693">
        <v>14.1</v>
      </c>
      <c r="U27693">
        <v>23.1</v>
      </c>
      <c r="V27693">
        <v>28.5</v>
      </c>
      <c r="W27693">
        <v>0</v>
      </c>
      <c r="X27693">
        <v>0</v>
      </c>
      <c r="Y27693">
        <v>19.2</v>
      </c>
    </row>
    <row r="27694" spans="1:25" x14ac:dyDescent="0.25">
      <c r="A27694">
        <v>28059040204</v>
      </c>
      <c r="B27694" s="1" t="s">
        <v>30462</v>
      </c>
      <c r="C27694" s="1" t="s">
        <v>558</v>
      </c>
      <c r="D27694" s="1" t="s">
        <v>559</v>
      </c>
      <c r="E27694" s="1" t="s">
        <v>560</v>
      </c>
      <c r="F27694" s="1" t="s">
        <v>63</v>
      </c>
      <c r="G27694" s="1" t="s">
        <v>74</v>
      </c>
      <c r="H27694">
        <v>2</v>
      </c>
      <c r="I27694">
        <v>398</v>
      </c>
      <c r="J27694">
        <v>7319</v>
      </c>
      <c r="K27694">
        <v>5.4</v>
      </c>
      <c r="L27694">
        <v>24</v>
      </c>
      <c r="M27694">
        <v>0</v>
      </c>
      <c r="N27694">
        <v>0</v>
      </c>
      <c r="O27694">
        <v>0</v>
      </c>
      <c r="P27694">
        <v>0</v>
      </c>
      <c r="Q27694">
        <v>296</v>
      </c>
      <c r="R27694">
        <v>78</v>
      </c>
      <c r="S27694">
        <v>0</v>
      </c>
      <c r="T27694">
        <v>17.899999999999999</v>
      </c>
      <c r="U27694">
        <v>20.399999999999999</v>
      </c>
      <c r="V27694">
        <v>15.8</v>
      </c>
      <c r="W27694">
        <v>2.9</v>
      </c>
      <c r="X27694">
        <v>7.7</v>
      </c>
      <c r="Y27694">
        <v>14.3</v>
      </c>
    </row>
    <row r="27695" spans="1:25" x14ac:dyDescent="0.25">
      <c r="A27695">
        <v>28059040300</v>
      </c>
      <c r="B27695" s="1" t="s">
        <v>30463</v>
      </c>
      <c r="C27695" s="1" t="s">
        <v>558</v>
      </c>
      <c r="D27695" s="1" t="s">
        <v>559</v>
      </c>
      <c r="E27695" s="1" t="s">
        <v>560</v>
      </c>
      <c r="F27695" s="1" t="s">
        <v>63</v>
      </c>
      <c r="G27695" s="1" t="s">
        <v>74</v>
      </c>
      <c r="H27695">
        <v>2</v>
      </c>
      <c r="I27695">
        <v>582</v>
      </c>
      <c r="J27695">
        <v>8203</v>
      </c>
      <c r="K27695">
        <v>7.1</v>
      </c>
      <c r="L27695">
        <v>190</v>
      </c>
      <c r="M27695">
        <v>0</v>
      </c>
      <c r="N27695">
        <v>26</v>
      </c>
      <c r="O27695">
        <v>0</v>
      </c>
      <c r="P27695">
        <v>21</v>
      </c>
      <c r="Q27695">
        <v>345</v>
      </c>
      <c r="R27695">
        <v>0</v>
      </c>
      <c r="S27695">
        <v>18.399999999999999</v>
      </c>
      <c r="T27695">
        <v>10.4</v>
      </c>
      <c r="U27695">
        <v>25.4</v>
      </c>
      <c r="V27695">
        <v>18.8</v>
      </c>
      <c r="W27695">
        <v>2</v>
      </c>
      <c r="X27695">
        <v>9.4</v>
      </c>
      <c r="Y27695">
        <v>36</v>
      </c>
    </row>
    <row r="27696" spans="1:25" x14ac:dyDescent="0.25">
      <c r="A27696">
        <v>28059040400</v>
      </c>
      <c r="B27696" s="1" t="s">
        <v>30464</v>
      </c>
      <c r="C27696" s="1" t="s">
        <v>558</v>
      </c>
      <c r="D27696" s="1" t="s">
        <v>559</v>
      </c>
      <c r="E27696" s="1" t="s">
        <v>560</v>
      </c>
      <c r="F27696" s="1" t="s">
        <v>63</v>
      </c>
      <c r="G27696" s="1" t="s">
        <v>74</v>
      </c>
      <c r="H27696">
        <v>2</v>
      </c>
      <c r="I27696">
        <v>363</v>
      </c>
      <c r="J27696">
        <v>8252</v>
      </c>
      <c r="K27696">
        <v>4.4000000000000004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363</v>
      </c>
      <c r="R27696">
        <v>0</v>
      </c>
      <c r="S27696">
        <v>4.8</v>
      </c>
      <c r="T27696">
        <v>7.4</v>
      </c>
      <c r="U27696">
        <v>38.5</v>
      </c>
      <c r="V27696">
        <v>3.4</v>
      </c>
      <c r="W27696">
        <v>3.4</v>
      </c>
      <c r="X27696">
        <v>0</v>
      </c>
      <c r="Y27696">
        <v>34.1</v>
      </c>
    </row>
    <row r="27697" spans="1:25" x14ac:dyDescent="0.25">
      <c r="A27697">
        <v>28059040500</v>
      </c>
      <c r="B27697" s="1" t="s">
        <v>30465</v>
      </c>
      <c r="C27697" s="1" t="s">
        <v>558</v>
      </c>
      <c r="D27697" s="1" t="s">
        <v>559</v>
      </c>
      <c r="E27697" s="1" t="s">
        <v>560</v>
      </c>
      <c r="F27697" s="1" t="s">
        <v>63</v>
      </c>
      <c r="G27697" s="1" t="s">
        <v>74</v>
      </c>
      <c r="H27697">
        <v>2</v>
      </c>
      <c r="I27697">
        <v>127</v>
      </c>
      <c r="J27697">
        <v>3440</v>
      </c>
      <c r="K27697">
        <v>3.7</v>
      </c>
      <c r="L27697">
        <v>8</v>
      </c>
      <c r="M27697">
        <v>0</v>
      </c>
      <c r="N27697">
        <v>0</v>
      </c>
      <c r="O27697">
        <v>0</v>
      </c>
      <c r="P27697">
        <v>0</v>
      </c>
      <c r="Q27697">
        <v>100</v>
      </c>
      <c r="R27697">
        <v>19</v>
      </c>
      <c r="S27697">
        <v>14.8</v>
      </c>
      <c r="T27697">
        <v>2.6</v>
      </c>
      <c r="U27697">
        <v>27.3</v>
      </c>
      <c r="V27697">
        <v>0</v>
      </c>
      <c r="W27697">
        <v>0.5</v>
      </c>
      <c r="X27697">
        <v>5.0999999999999996</v>
      </c>
      <c r="Y27697">
        <v>33.6</v>
      </c>
    </row>
    <row r="27698" spans="1:25" x14ac:dyDescent="0.25">
      <c r="A27698">
        <v>28059040600</v>
      </c>
      <c r="B27698" s="1" t="s">
        <v>30466</v>
      </c>
      <c r="C27698" s="1" t="s">
        <v>558</v>
      </c>
      <c r="D27698" s="1" t="s">
        <v>559</v>
      </c>
      <c r="E27698" s="1" t="s">
        <v>560</v>
      </c>
      <c r="F27698" s="1" t="s">
        <v>63</v>
      </c>
      <c r="G27698" s="1" t="s">
        <v>74</v>
      </c>
      <c r="H27698">
        <v>2</v>
      </c>
      <c r="I27698">
        <v>450</v>
      </c>
      <c r="J27698">
        <v>5526</v>
      </c>
      <c r="K27698">
        <v>8.1</v>
      </c>
      <c r="L27698">
        <v>0</v>
      </c>
      <c r="M27698">
        <v>0</v>
      </c>
      <c r="N27698">
        <v>0</v>
      </c>
      <c r="O27698">
        <v>0</v>
      </c>
      <c r="P27698">
        <v>50</v>
      </c>
      <c r="Q27698">
        <v>276</v>
      </c>
      <c r="R27698">
        <v>124</v>
      </c>
      <c r="S27698">
        <v>32.5</v>
      </c>
      <c r="T27698">
        <v>8.6999999999999993</v>
      </c>
      <c r="U27698">
        <v>22</v>
      </c>
      <c r="V27698">
        <v>9.8000000000000007</v>
      </c>
      <c r="W27698">
        <v>1.1000000000000001</v>
      </c>
      <c r="X27698">
        <v>24.9</v>
      </c>
      <c r="Y27698">
        <v>27.7</v>
      </c>
    </row>
    <row r="27699" spans="1:25" x14ac:dyDescent="0.25">
      <c r="A27699">
        <v>28059040700</v>
      </c>
      <c r="B27699" s="1" t="s">
        <v>30467</v>
      </c>
      <c r="C27699" s="1" t="s">
        <v>558</v>
      </c>
      <c r="D27699" s="1" t="s">
        <v>559</v>
      </c>
      <c r="E27699" s="1" t="s">
        <v>560</v>
      </c>
      <c r="F27699" s="1" t="s">
        <v>63</v>
      </c>
      <c r="G27699" s="1" t="s">
        <v>74</v>
      </c>
      <c r="H27699">
        <v>2</v>
      </c>
      <c r="I27699">
        <v>416</v>
      </c>
      <c r="J27699">
        <v>9404</v>
      </c>
      <c r="K27699">
        <v>4.4000000000000004</v>
      </c>
      <c r="L27699">
        <v>14</v>
      </c>
      <c r="M27699">
        <v>0</v>
      </c>
      <c r="N27699">
        <v>0</v>
      </c>
      <c r="O27699">
        <v>0</v>
      </c>
      <c r="P27699">
        <v>47</v>
      </c>
      <c r="Q27699">
        <v>314</v>
      </c>
      <c r="R27699">
        <v>88</v>
      </c>
      <c r="S27699">
        <v>21.7</v>
      </c>
      <c r="T27699">
        <v>13.9</v>
      </c>
      <c r="U27699">
        <v>20</v>
      </c>
      <c r="V27699">
        <v>21.8</v>
      </c>
      <c r="W27699">
        <v>1.3</v>
      </c>
      <c r="X27699">
        <v>8.4</v>
      </c>
      <c r="Y27699">
        <v>21.4</v>
      </c>
    </row>
    <row r="27700" spans="1:25" x14ac:dyDescent="0.25">
      <c r="A27700">
        <v>28059040800</v>
      </c>
      <c r="B27700" s="1" t="s">
        <v>30468</v>
      </c>
      <c r="C27700" s="1" t="s">
        <v>558</v>
      </c>
      <c r="D27700" s="1" t="s">
        <v>559</v>
      </c>
      <c r="E27700" s="1" t="s">
        <v>560</v>
      </c>
      <c r="F27700" s="1" t="s">
        <v>63</v>
      </c>
      <c r="G27700" s="1" t="s">
        <v>74</v>
      </c>
      <c r="H27700">
        <v>2</v>
      </c>
      <c r="I27700">
        <v>524</v>
      </c>
      <c r="J27700">
        <v>6542</v>
      </c>
      <c r="K27700">
        <v>8</v>
      </c>
      <c r="L27700">
        <v>286</v>
      </c>
      <c r="M27700">
        <v>0</v>
      </c>
      <c r="N27700">
        <v>0</v>
      </c>
      <c r="O27700">
        <v>0</v>
      </c>
      <c r="P27700">
        <v>0</v>
      </c>
      <c r="Q27700">
        <v>155</v>
      </c>
      <c r="R27700">
        <v>83</v>
      </c>
      <c r="S27700">
        <v>0</v>
      </c>
      <c r="T27700">
        <v>12.6</v>
      </c>
      <c r="U27700">
        <v>17.600000000000001</v>
      </c>
      <c r="V27700">
        <v>14.9</v>
      </c>
      <c r="W27700">
        <v>1.2</v>
      </c>
      <c r="X27700">
        <v>10.5</v>
      </c>
      <c r="Y27700">
        <v>43.8</v>
      </c>
    </row>
    <row r="27701" spans="1:25" x14ac:dyDescent="0.25">
      <c r="A27701">
        <v>28059040900</v>
      </c>
      <c r="B27701" s="1" t="s">
        <v>30469</v>
      </c>
      <c r="C27701" s="1" t="s">
        <v>558</v>
      </c>
      <c r="D27701" s="1" t="s">
        <v>559</v>
      </c>
      <c r="E27701" s="1" t="s">
        <v>560</v>
      </c>
      <c r="F27701" s="1" t="s">
        <v>63</v>
      </c>
      <c r="G27701" s="1" t="s">
        <v>74</v>
      </c>
      <c r="H27701">
        <v>2</v>
      </c>
      <c r="I27701">
        <v>629</v>
      </c>
      <c r="J27701">
        <v>12675</v>
      </c>
      <c r="K27701">
        <v>5</v>
      </c>
      <c r="L27701">
        <v>0</v>
      </c>
      <c r="M27701">
        <v>0</v>
      </c>
      <c r="N27701">
        <v>0</v>
      </c>
      <c r="O27701">
        <v>0</v>
      </c>
      <c r="P27701">
        <v>39</v>
      </c>
      <c r="Q27701">
        <v>590</v>
      </c>
      <c r="R27701">
        <v>39</v>
      </c>
      <c r="S27701">
        <v>18.899999999999999</v>
      </c>
      <c r="T27701">
        <v>3.1</v>
      </c>
      <c r="U27701">
        <v>32.799999999999997</v>
      </c>
      <c r="V27701">
        <v>13.1</v>
      </c>
      <c r="W27701">
        <v>2.7</v>
      </c>
      <c r="X27701">
        <v>3.1</v>
      </c>
      <c r="Y27701">
        <v>25.6</v>
      </c>
    </row>
    <row r="27702" spans="1:25" x14ac:dyDescent="0.25">
      <c r="A27702">
        <v>28059041000</v>
      </c>
      <c r="B27702" s="1" t="s">
        <v>30470</v>
      </c>
      <c r="C27702" s="1" t="s">
        <v>558</v>
      </c>
      <c r="D27702" s="1" t="s">
        <v>559</v>
      </c>
      <c r="E27702" s="1" t="s">
        <v>560</v>
      </c>
      <c r="F27702" s="1" t="s">
        <v>63</v>
      </c>
      <c r="G27702" s="1" t="s">
        <v>74</v>
      </c>
      <c r="H27702">
        <v>2</v>
      </c>
      <c r="I27702">
        <v>134</v>
      </c>
      <c r="J27702">
        <v>4984</v>
      </c>
      <c r="K27702">
        <v>2.7</v>
      </c>
      <c r="L27702">
        <v>86</v>
      </c>
      <c r="M27702">
        <v>0</v>
      </c>
      <c r="N27702">
        <v>0</v>
      </c>
      <c r="O27702">
        <v>0</v>
      </c>
      <c r="P27702">
        <v>0</v>
      </c>
      <c r="Q27702">
        <v>48</v>
      </c>
      <c r="R27702">
        <v>0</v>
      </c>
      <c r="S27702">
        <v>0</v>
      </c>
      <c r="T27702">
        <v>15.4</v>
      </c>
      <c r="U27702">
        <v>34.1</v>
      </c>
      <c r="V27702">
        <v>28.7</v>
      </c>
      <c r="W27702">
        <v>2.2000000000000002</v>
      </c>
      <c r="X27702">
        <v>0</v>
      </c>
      <c r="Y27702">
        <v>40.700000000000003</v>
      </c>
    </row>
    <row r="27703" spans="1:25" x14ac:dyDescent="0.25">
      <c r="A27703">
        <v>28059041100</v>
      </c>
      <c r="B27703" s="1" t="s">
        <v>30471</v>
      </c>
      <c r="C27703" s="1" t="s">
        <v>558</v>
      </c>
      <c r="D27703" s="1" t="s">
        <v>559</v>
      </c>
      <c r="E27703" s="1" t="s">
        <v>560</v>
      </c>
      <c r="F27703" s="1" t="s">
        <v>63</v>
      </c>
      <c r="G27703" s="1" t="s">
        <v>74</v>
      </c>
      <c r="H27703">
        <v>2</v>
      </c>
      <c r="I27703">
        <v>748</v>
      </c>
      <c r="J27703">
        <v>6933</v>
      </c>
      <c r="K27703">
        <v>10.8</v>
      </c>
      <c r="L27703">
        <v>360</v>
      </c>
      <c r="M27703">
        <v>0</v>
      </c>
      <c r="N27703">
        <v>0</v>
      </c>
      <c r="O27703">
        <v>0</v>
      </c>
      <c r="P27703">
        <v>0</v>
      </c>
      <c r="Q27703">
        <v>204</v>
      </c>
      <c r="R27703">
        <v>184</v>
      </c>
      <c r="S27703">
        <v>56.2</v>
      </c>
      <c r="T27703">
        <v>12.5</v>
      </c>
      <c r="U27703">
        <v>50</v>
      </c>
      <c r="V27703">
        <v>0</v>
      </c>
      <c r="W27703">
        <v>0.3</v>
      </c>
      <c r="X27703">
        <v>0</v>
      </c>
      <c r="Y27703">
        <v>38.299999999999997</v>
      </c>
    </row>
    <row r="27704" spans="1:25" x14ac:dyDescent="0.25">
      <c r="A27704">
        <v>28059041300</v>
      </c>
      <c r="B27704" s="1" t="s">
        <v>30472</v>
      </c>
      <c r="C27704" s="1" t="s">
        <v>558</v>
      </c>
      <c r="D27704" s="1" t="s">
        <v>559</v>
      </c>
      <c r="E27704" s="1" t="s">
        <v>560</v>
      </c>
      <c r="F27704" s="1" t="s">
        <v>63</v>
      </c>
      <c r="G27704" s="1" t="s">
        <v>74</v>
      </c>
      <c r="H27704">
        <v>2</v>
      </c>
      <c r="I27704">
        <v>320</v>
      </c>
      <c r="J27704">
        <v>5573</v>
      </c>
      <c r="K27704">
        <v>5.7</v>
      </c>
      <c r="L27704">
        <v>25</v>
      </c>
      <c r="M27704">
        <v>0</v>
      </c>
      <c r="N27704">
        <v>0</v>
      </c>
      <c r="O27704">
        <v>0</v>
      </c>
      <c r="P27704">
        <v>0</v>
      </c>
      <c r="Q27704">
        <v>295</v>
      </c>
      <c r="R27704">
        <v>0</v>
      </c>
      <c r="S27704">
        <v>17.100000000000001</v>
      </c>
      <c r="T27704">
        <v>19.100000000000001</v>
      </c>
      <c r="U27704">
        <v>17.600000000000001</v>
      </c>
      <c r="V27704">
        <v>22.1</v>
      </c>
      <c r="W27704">
        <v>0</v>
      </c>
      <c r="X27704">
        <v>0</v>
      </c>
      <c r="Y27704">
        <v>17.2</v>
      </c>
    </row>
    <row r="27705" spans="1:25" x14ac:dyDescent="0.25">
      <c r="A27705">
        <v>28059041500</v>
      </c>
      <c r="B27705" s="1" t="s">
        <v>30474</v>
      </c>
      <c r="C27705" s="1" t="s">
        <v>558</v>
      </c>
      <c r="D27705" s="1" t="s">
        <v>559</v>
      </c>
      <c r="E27705" s="1" t="s">
        <v>560</v>
      </c>
      <c r="F27705" s="1" t="s">
        <v>63</v>
      </c>
      <c r="G27705" s="1" t="s">
        <v>74</v>
      </c>
      <c r="H27705">
        <v>2</v>
      </c>
      <c r="I27705">
        <v>6</v>
      </c>
      <c r="J27705">
        <v>1066</v>
      </c>
      <c r="K27705">
        <v>0.6</v>
      </c>
      <c r="L27705">
        <v>6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100</v>
      </c>
      <c r="T27705">
        <v>11</v>
      </c>
      <c r="U27705">
        <v>62.7</v>
      </c>
      <c r="V27705">
        <v>0</v>
      </c>
      <c r="W27705">
        <v>0</v>
      </c>
      <c r="X27705">
        <v>0</v>
      </c>
      <c r="Y27705">
        <v>29.3</v>
      </c>
    </row>
    <row r="27706" spans="1:25" x14ac:dyDescent="0.25">
      <c r="A27706">
        <v>28059041800</v>
      </c>
      <c r="B27706" s="1" t="s">
        <v>30477</v>
      </c>
      <c r="C27706" s="1" t="s">
        <v>558</v>
      </c>
      <c r="D27706" s="1" t="s">
        <v>559</v>
      </c>
      <c r="E27706" s="1" t="s">
        <v>560</v>
      </c>
      <c r="F27706" s="1" t="s">
        <v>63</v>
      </c>
      <c r="G27706" s="1" t="s">
        <v>74</v>
      </c>
      <c r="H27706">
        <v>2</v>
      </c>
      <c r="I27706">
        <v>37</v>
      </c>
      <c r="J27706">
        <v>2591</v>
      </c>
      <c r="K27706">
        <v>1.4</v>
      </c>
      <c r="L27706">
        <v>26</v>
      </c>
      <c r="M27706">
        <v>0</v>
      </c>
      <c r="N27706">
        <v>0</v>
      </c>
      <c r="O27706">
        <v>0</v>
      </c>
      <c r="P27706">
        <v>0</v>
      </c>
      <c r="Q27706">
        <v>11</v>
      </c>
      <c r="R27706">
        <v>0</v>
      </c>
      <c r="S27706">
        <v>45.5</v>
      </c>
      <c r="T27706">
        <v>14.5</v>
      </c>
      <c r="U27706">
        <v>49.5</v>
      </c>
      <c r="V27706">
        <v>35.299999999999997</v>
      </c>
      <c r="W27706">
        <v>0</v>
      </c>
      <c r="X27706">
        <v>0</v>
      </c>
      <c r="Y27706">
        <v>35.700000000000003</v>
      </c>
    </row>
    <row r="27707" spans="1:25" x14ac:dyDescent="0.25">
      <c r="A27707">
        <v>28059041900</v>
      </c>
      <c r="B27707" s="1" t="s">
        <v>30478</v>
      </c>
      <c r="C27707" s="1" t="s">
        <v>558</v>
      </c>
      <c r="D27707" s="1" t="s">
        <v>559</v>
      </c>
      <c r="E27707" s="1" t="s">
        <v>560</v>
      </c>
      <c r="F27707" s="1" t="s">
        <v>63</v>
      </c>
      <c r="G27707" s="1" t="s">
        <v>74</v>
      </c>
      <c r="H27707">
        <v>2</v>
      </c>
      <c r="I27707">
        <v>82</v>
      </c>
      <c r="J27707">
        <v>2584</v>
      </c>
      <c r="K27707">
        <v>3.2</v>
      </c>
      <c r="L27707">
        <v>45</v>
      </c>
      <c r="M27707">
        <v>0</v>
      </c>
      <c r="N27707">
        <v>0</v>
      </c>
      <c r="O27707">
        <v>0</v>
      </c>
      <c r="P27707">
        <v>0</v>
      </c>
      <c r="Q27707">
        <v>37</v>
      </c>
      <c r="R27707">
        <v>0</v>
      </c>
      <c r="S27707">
        <v>23.3</v>
      </c>
      <c r="T27707">
        <v>11.9</v>
      </c>
      <c r="U27707">
        <v>35.200000000000003</v>
      </c>
      <c r="V27707">
        <v>42.9</v>
      </c>
      <c r="W27707">
        <v>0</v>
      </c>
      <c r="X27707">
        <v>0</v>
      </c>
      <c r="Y27707">
        <v>50.5</v>
      </c>
    </row>
    <row r="27708" spans="1:25" x14ac:dyDescent="0.25">
      <c r="A27708">
        <v>28059042200</v>
      </c>
      <c r="B27708" s="1" t="s">
        <v>30481</v>
      </c>
      <c r="C27708" s="1" t="s">
        <v>558</v>
      </c>
      <c r="D27708" s="1" t="s">
        <v>559</v>
      </c>
      <c r="E27708" s="1" t="s">
        <v>560</v>
      </c>
      <c r="F27708" s="1" t="s">
        <v>63</v>
      </c>
      <c r="G27708" s="1" t="s">
        <v>74</v>
      </c>
      <c r="H27708">
        <v>2</v>
      </c>
      <c r="I27708">
        <v>511</v>
      </c>
      <c r="J27708">
        <v>5225</v>
      </c>
      <c r="K27708">
        <v>9.8000000000000007</v>
      </c>
      <c r="L27708">
        <v>332</v>
      </c>
      <c r="M27708">
        <v>0</v>
      </c>
      <c r="N27708">
        <v>0</v>
      </c>
      <c r="O27708">
        <v>0</v>
      </c>
      <c r="P27708">
        <v>57</v>
      </c>
      <c r="Q27708">
        <v>93</v>
      </c>
      <c r="R27708">
        <v>29</v>
      </c>
      <c r="S27708">
        <v>58.7</v>
      </c>
      <c r="T27708">
        <v>21.1</v>
      </c>
      <c r="U27708">
        <v>47.7</v>
      </c>
      <c r="V27708">
        <v>6</v>
      </c>
      <c r="W27708">
        <v>2</v>
      </c>
      <c r="X27708">
        <v>9.5</v>
      </c>
      <c r="Y27708">
        <v>62.1</v>
      </c>
    </row>
    <row r="27709" spans="1:25" x14ac:dyDescent="0.25">
      <c r="A27709">
        <v>28059042500</v>
      </c>
      <c r="B27709" s="1" t="s">
        <v>30482</v>
      </c>
      <c r="C27709" s="1" t="s">
        <v>558</v>
      </c>
      <c r="D27709" s="1" t="s">
        <v>559</v>
      </c>
      <c r="E27709" s="1" t="s">
        <v>560</v>
      </c>
      <c r="F27709" s="1" t="s">
        <v>63</v>
      </c>
      <c r="G27709" s="1" t="s">
        <v>74</v>
      </c>
      <c r="H27709">
        <v>2</v>
      </c>
      <c r="I27709">
        <v>73</v>
      </c>
      <c r="J27709">
        <v>2022</v>
      </c>
      <c r="K27709">
        <v>3.6</v>
      </c>
      <c r="L27709">
        <v>5</v>
      </c>
      <c r="M27709">
        <v>0</v>
      </c>
      <c r="N27709">
        <v>0</v>
      </c>
      <c r="O27709">
        <v>0</v>
      </c>
      <c r="P27709">
        <v>0</v>
      </c>
      <c r="Q27709">
        <v>68</v>
      </c>
      <c r="R27709">
        <v>0</v>
      </c>
      <c r="S27709">
        <v>29.1</v>
      </c>
      <c r="T27709">
        <v>6.8</v>
      </c>
      <c r="U27709">
        <v>42.4</v>
      </c>
      <c r="V27709">
        <v>14.1</v>
      </c>
      <c r="W27709">
        <v>0</v>
      </c>
      <c r="X27709">
        <v>0</v>
      </c>
      <c r="Y27709">
        <v>32.799999999999997</v>
      </c>
    </row>
    <row r="27710" spans="1:25" x14ac:dyDescent="0.25">
      <c r="A27710">
        <v>28059042600</v>
      </c>
      <c r="B27710" s="1" t="s">
        <v>30483</v>
      </c>
      <c r="C27710" s="1" t="s">
        <v>558</v>
      </c>
      <c r="D27710" s="1" t="s">
        <v>559</v>
      </c>
      <c r="E27710" s="1" t="s">
        <v>560</v>
      </c>
      <c r="F27710" s="1" t="s">
        <v>63</v>
      </c>
      <c r="G27710" s="1" t="s">
        <v>74</v>
      </c>
      <c r="H27710">
        <v>2</v>
      </c>
      <c r="I27710">
        <v>91</v>
      </c>
      <c r="J27710">
        <v>2624</v>
      </c>
      <c r="K27710">
        <v>3.5</v>
      </c>
      <c r="L27710">
        <v>29</v>
      </c>
      <c r="M27710">
        <v>0</v>
      </c>
      <c r="N27710">
        <v>0</v>
      </c>
      <c r="O27710">
        <v>0</v>
      </c>
      <c r="P27710">
        <v>0</v>
      </c>
      <c r="Q27710">
        <v>32</v>
      </c>
      <c r="R27710">
        <v>30</v>
      </c>
      <c r="S27710">
        <v>0</v>
      </c>
      <c r="T27710">
        <v>11.4</v>
      </c>
      <c r="U27710">
        <v>18.399999999999999</v>
      </c>
      <c r="V27710">
        <v>41.6</v>
      </c>
      <c r="W27710">
        <v>0.9</v>
      </c>
      <c r="X27710">
        <v>9.4</v>
      </c>
      <c r="Y27710">
        <v>8.5</v>
      </c>
    </row>
    <row r="27711" spans="1:25" x14ac:dyDescent="0.25">
      <c r="A27711">
        <v>28059042700</v>
      </c>
      <c r="B27711" s="1" t="s">
        <v>30484</v>
      </c>
      <c r="C27711" s="1" t="s">
        <v>558</v>
      </c>
      <c r="D27711" s="1" t="s">
        <v>559</v>
      </c>
      <c r="E27711" s="1" t="s">
        <v>560</v>
      </c>
      <c r="F27711" s="1" t="s">
        <v>63</v>
      </c>
      <c r="G27711" s="1" t="s">
        <v>74</v>
      </c>
      <c r="H27711">
        <v>2</v>
      </c>
      <c r="I27711">
        <v>41</v>
      </c>
      <c r="J27711">
        <v>932</v>
      </c>
      <c r="K27711">
        <v>4.4000000000000004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41</v>
      </c>
      <c r="R27711">
        <v>0</v>
      </c>
      <c r="S27711">
        <v>47.7</v>
      </c>
      <c r="T27711">
        <v>30.9</v>
      </c>
      <c r="U27711">
        <v>30.1</v>
      </c>
      <c r="V27711">
        <v>38.700000000000003</v>
      </c>
      <c r="W27711">
        <v>0</v>
      </c>
      <c r="X27711">
        <v>0</v>
      </c>
      <c r="Y27711">
        <v>29.3</v>
      </c>
    </row>
    <row r="27712" spans="1:25" x14ac:dyDescent="0.25">
      <c r="A27712">
        <v>28059042900</v>
      </c>
      <c r="B27712" s="1" t="s">
        <v>30485</v>
      </c>
      <c r="C27712" s="1" t="s">
        <v>558</v>
      </c>
      <c r="D27712" s="1" t="s">
        <v>559</v>
      </c>
      <c r="E27712" s="1" t="s">
        <v>560</v>
      </c>
      <c r="F27712" s="1" t="s">
        <v>63</v>
      </c>
      <c r="G27712" s="1" t="s">
        <v>74</v>
      </c>
      <c r="H27712">
        <v>2</v>
      </c>
      <c r="I27712">
        <v>193</v>
      </c>
      <c r="J27712">
        <v>2256</v>
      </c>
      <c r="K27712">
        <v>8.6</v>
      </c>
      <c r="L27712">
        <v>117</v>
      </c>
      <c r="M27712">
        <v>0</v>
      </c>
      <c r="N27712">
        <v>0</v>
      </c>
      <c r="O27712">
        <v>0</v>
      </c>
      <c r="P27712">
        <v>0</v>
      </c>
      <c r="Q27712">
        <v>76</v>
      </c>
      <c r="R27712">
        <v>0</v>
      </c>
      <c r="S27712">
        <v>17.7</v>
      </c>
      <c r="T27712">
        <v>9</v>
      </c>
      <c r="U27712">
        <v>49.3</v>
      </c>
      <c r="V27712">
        <v>4</v>
      </c>
      <c r="W27712">
        <v>0</v>
      </c>
      <c r="X27712">
        <v>0</v>
      </c>
      <c r="Y27712">
        <v>40.9</v>
      </c>
    </row>
    <row r="27713" spans="1:25" x14ac:dyDescent="0.25">
      <c r="A27713">
        <v>28067950100</v>
      </c>
      <c r="B27713" s="1" t="s">
        <v>30486</v>
      </c>
      <c r="C27713" s="1" t="s">
        <v>558</v>
      </c>
      <c r="D27713" s="1" t="s">
        <v>559</v>
      </c>
      <c r="E27713" s="1" t="s">
        <v>560</v>
      </c>
      <c r="F27713" s="1" t="s">
        <v>69</v>
      </c>
      <c r="G27713" s="1" t="s">
        <v>332</v>
      </c>
      <c r="H27713">
        <v>2</v>
      </c>
      <c r="I27713">
        <v>459</v>
      </c>
      <c r="J27713">
        <v>6054</v>
      </c>
      <c r="K27713">
        <v>7.6</v>
      </c>
      <c r="L27713">
        <v>149</v>
      </c>
      <c r="M27713">
        <v>0</v>
      </c>
      <c r="N27713">
        <v>0</v>
      </c>
      <c r="O27713">
        <v>0</v>
      </c>
      <c r="P27713">
        <v>74</v>
      </c>
      <c r="Q27713">
        <v>236</v>
      </c>
      <c r="R27713">
        <v>0</v>
      </c>
      <c r="S27713">
        <v>52.7</v>
      </c>
      <c r="T27713">
        <v>17.5</v>
      </c>
      <c r="U27713">
        <v>32</v>
      </c>
      <c r="V27713">
        <v>17.7</v>
      </c>
      <c r="W27713">
        <v>0.1</v>
      </c>
      <c r="X27713">
        <v>0</v>
      </c>
      <c r="Y27713">
        <v>22.6</v>
      </c>
    </row>
    <row r="27714" spans="1:25" x14ac:dyDescent="0.25">
      <c r="A27714">
        <v>28067950200</v>
      </c>
      <c r="B27714" s="1" t="s">
        <v>30487</v>
      </c>
      <c r="C27714" s="1" t="s">
        <v>558</v>
      </c>
      <c r="D27714" s="1" t="s">
        <v>559</v>
      </c>
      <c r="E27714" s="1" t="s">
        <v>560</v>
      </c>
      <c r="F27714" s="1" t="s">
        <v>69</v>
      </c>
      <c r="G27714" s="1" t="s">
        <v>332</v>
      </c>
      <c r="H27714">
        <v>2</v>
      </c>
      <c r="I27714">
        <v>454</v>
      </c>
      <c r="J27714">
        <v>6034</v>
      </c>
      <c r="K27714">
        <v>7.5</v>
      </c>
      <c r="L27714">
        <v>79</v>
      </c>
      <c r="M27714">
        <v>0</v>
      </c>
      <c r="N27714">
        <v>0</v>
      </c>
      <c r="O27714">
        <v>0</v>
      </c>
      <c r="P27714">
        <v>1</v>
      </c>
      <c r="Q27714">
        <v>342</v>
      </c>
      <c r="R27714">
        <v>33</v>
      </c>
      <c r="S27714">
        <v>0</v>
      </c>
      <c r="T27714">
        <v>14.1</v>
      </c>
      <c r="U27714">
        <v>14.3</v>
      </c>
      <c r="V27714">
        <v>9.6999999999999993</v>
      </c>
      <c r="W27714">
        <v>1.7</v>
      </c>
      <c r="X27714">
        <v>0.5</v>
      </c>
      <c r="Y27714">
        <v>18</v>
      </c>
    </row>
    <row r="27715" spans="1:25" x14ac:dyDescent="0.25">
      <c r="A27715">
        <v>28067950301</v>
      </c>
      <c r="B27715" s="1" t="s">
        <v>30488</v>
      </c>
      <c r="C27715" s="1" t="s">
        <v>558</v>
      </c>
      <c r="D27715" s="1" t="s">
        <v>559</v>
      </c>
      <c r="E27715" s="1" t="s">
        <v>560</v>
      </c>
      <c r="F27715" s="1" t="s">
        <v>69</v>
      </c>
      <c r="G27715" s="1" t="s">
        <v>332</v>
      </c>
      <c r="H27715">
        <v>2</v>
      </c>
      <c r="I27715">
        <v>251</v>
      </c>
      <c r="J27715">
        <v>4652</v>
      </c>
      <c r="K27715">
        <v>5.4</v>
      </c>
      <c r="L27715">
        <v>0</v>
      </c>
      <c r="M27715">
        <v>0</v>
      </c>
      <c r="N27715">
        <v>0</v>
      </c>
      <c r="O27715">
        <v>0</v>
      </c>
      <c r="P27715">
        <v>66</v>
      </c>
      <c r="Q27715">
        <v>185</v>
      </c>
      <c r="R27715">
        <v>0</v>
      </c>
      <c r="S27715">
        <v>20.399999999999999</v>
      </c>
      <c r="T27715">
        <v>12.3</v>
      </c>
      <c r="U27715">
        <v>42.3</v>
      </c>
      <c r="V27715">
        <v>12.8</v>
      </c>
      <c r="W27715">
        <v>0</v>
      </c>
      <c r="X27715">
        <v>0</v>
      </c>
      <c r="Y27715">
        <v>14</v>
      </c>
    </row>
    <row r="27716" spans="1:25" x14ac:dyDescent="0.25">
      <c r="A27716">
        <v>28067950302</v>
      </c>
      <c r="B27716" s="1" t="s">
        <v>30489</v>
      </c>
      <c r="C27716" s="1" t="s">
        <v>558</v>
      </c>
      <c r="D27716" s="1" t="s">
        <v>559</v>
      </c>
      <c r="E27716" s="1" t="s">
        <v>560</v>
      </c>
      <c r="F27716" s="1" t="s">
        <v>69</v>
      </c>
      <c r="G27716" s="1" t="s">
        <v>332</v>
      </c>
      <c r="H27716">
        <v>2</v>
      </c>
      <c r="I27716">
        <v>279</v>
      </c>
      <c r="J27716">
        <v>3693</v>
      </c>
      <c r="K27716">
        <v>7.6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173</v>
      </c>
      <c r="R27716">
        <v>106</v>
      </c>
      <c r="S27716">
        <v>47.5</v>
      </c>
      <c r="T27716">
        <v>8.8000000000000007</v>
      </c>
      <c r="U27716">
        <v>37.1</v>
      </c>
      <c r="V27716">
        <v>27.5</v>
      </c>
      <c r="W27716">
        <v>0.5</v>
      </c>
      <c r="X27716">
        <v>4</v>
      </c>
      <c r="Y27716">
        <v>23</v>
      </c>
    </row>
    <row r="27717" spans="1:25" x14ac:dyDescent="0.25">
      <c r="A27717">
        <v>28067950401</v>
      </c>
      <c r="B27717" s="1" t="s">
        <v>30490</v>
      </c>
      <c r="C27717" s="1" t="s">
        <v>558</v>
      </c>
      <c r="D27717" s="1" t="s">
        <v>559</v>
      </c>
      <c r="E27717" s="1" t="s">
        <v>560</v>
      </c>
      <c r="F27717" s="1" t="s">
        <v>69</v>
      </c>
      <c r="G27717" s="1" t="s">
        <v>332</v>
      </c>
      <c r="H27717">
        <v>2</v>
      </c>
      <c r="I27717">
        <v>435</v>
      </c>
      <c r="J27717">
        <v>4383</v>
      </c>
      <c r="K27717">
        <v>9.9</v>
      </c>
      <c r="L27717">
        <v>226</v>
      </c>
      <c r="M27717">
        <v>0</v>
      </c>
      <c r="N27717">
        <v>0</v>
      </c>
      <c r="O27717">
        <v>0</v>
      </c>
      <c r="P27717">
        <v>60</v>
      </c>
      <c r="Q27717">
        <v>100</v>
      </c>
      <c r="R27717">
        <v>49</v>
      </c>
      <c r="S27717">
        <v>14.1</v>
      </c>
      <c r="T27717">
        <v>9.1999999999999993</v>
      </c>
      <c r="U27717">
        <v>28.6</v>
      </c>
      <c r="V27717">
        <v>19.600000000000001</v>
      </c>
      <c r="W27717">
        <v>0</v>
      </c>
      <c r="X27717">
        <v>3.3</v>
      </c>
      <c r="Y27717">
        <v>36.6</v>
      </c>
    </row>
    <row r="27718" spans="1:25" x14ac:dyDescent="0.25">
      <c r="A27718">
        <v>28067950402</v>
      </c>
      <c r="B27718" s="1" t="s">
        <v>30491</v>
      </c>
      <c r="C27718" s="1" t="s">
        <v>558</v>
      </c>
      <c r="D27718" s="1" t="s">
        <v>559</v>
      </c>
      <c r="E27718" s="1" t="s">
        <v>560</v>
      </c>
      <c r="F27718" s="1" t="s">
        <v>69</v>
      </c>
      <c r="G27718" s="1" t="s">
        <v>332</v>
      </c>
      <c r="H27718">
        <v>2</v>
      </c>
      <c r="I27718">
        <v>344</v>
      </c>
      <c r="J27718">
        <v>4970</v>
      </c>
      <c r="K27718">
        <v>6.9</v>
      </c>
      <c r="L27718">
        <v>251</v>
      </c>
      <c r="M27718">
        <v>0</v>
      </c>
      <c r="N27718">
        <v>0</v>
      </c>
      <c r="O27718">
        <v>0</v>
      </c>
      <c r="P27718">
        <v>19</v>
      </c>
      <c r="Q27718">
        <v>25</v>
      </c>
      <c r="R27718">
        <v>49</v>
      </c>
      <c r="S27718">
        <v>26.5</v>
      </c>
      <c r="T27718">
        <v>20.100000000000001</v>
      </c>
      <c r="U27718">
        <v>39.200000000000003</v>
      </c>
      <c r="V27718">
        <v>36.5</v>
      </c>
      <c r="W27718">
        <v>0.8</v>
      </c>
      <c r="X27718">
        <v>6.3</v>
      </c>
      <c r="Y27718">
        <v>38.299999999999997</v>
      </c>
    </row>
    <row r="27719" spans="1:25" x14ac:dyDescent="0.25">
      <c r="A27719">
        <v>28067950500</v>
      </c>
      <c r="B27719" s="1" t="s">
        <v>30492</v>
      </c>
      <c r="C27719" s="1" t="s">
        <v>558</v>
      </c>
      <c r="D27719" s="1" t="s">
        <v>559</v>
      </c>
      <c r="E27719" s="1" t="s">
        <v>560</v>
      </c>
      <c r="F27719" s="1" t="s">
        <v>69</v>
      </c>
      <c r="G27719" s="1" t="s">
        <v>332</v>
      </c>
      <c r="H27719">
        <v>2</v>
      </c>
      <c r="I27719">
        <v>329</v>
      </c>
      <c r="J27719">
        <v>4176</v>
      </c>
      <c r="K27719">
        <v>7.9</v>
      </c>
      <c r="L27719">
        <v>115</v>
      </c>
      <c r="M27719">
        <v>0</v>
      </c>
      <c r="N27719">
        <v>0</v>
      </c>
      <c r="O27719">
        <v>0</v>
      </c>
      <c r="P27719">
        <v>26</v>
      </c>
      <c r="Q27719">
        <v>188</v>
      </c>
      <c r="R27719">
        <v>0</v>
      </c>
      <c r="S27719">
        <v>58.7</v>
      </c>
      <c r="T27719">
        <v>14.4</v>
      </c>
      <c r="U27719">
        <v>49.4</v>
      </c>
      <c r="V27719">
        <v>9.9</v>
      </c>
      <c r="W27719">
        <v>0.6</v>
      </c>
      <c r="X27719">
        <v>4.4000000000000004</v>
      </c>
      <c r="Y27719">
        <v>48.6</v>
      </c>
    </row>
    <row r="27720" spans="1:25" x14ac:dyDescent="0.25">
      <c r="A27720">
        <v>28067951000</v>
      </c>
      <c r="B27720" s="1" t="s">
        <v>30497</v>
      </c>
      <c r="C27720" s="1" t="s">
        <v>558</v>
      </c>
      <c r="D27720" s="1" t="s">
        <v>559</v>
      </c>
      <c r="E27720" s="1" t="s">
        <v>560</v>
      </c>
      <c r="F27720" s="1" t="s">
        <v>69</v>
      </c>
      <c r="G27720" s="1" t="s">
        <v>332</v>
      </c>
      <c r="H27720">
        <v>2</v>
      </c>
      <c r="I27720">
        <v>378</v>
      </c>
      <c r="J27720">
        <v>3960</v>
      </c>
      <c r="K27720">
        <v>9.5</v>
      </c>
      <c r="L27720">
        <v>260</v>
      </c>
      <c r="M27720">
        <v>0</v>
      </c>
      <c r="N27720">
        <v>0</v>
      </c>
      <c r="O27720">
        <v>0</v>
      </c>
      <c r="P27720">
        <v>0</v>
      </c>
      <c r="Q27720">
        <v>118</v>
      </c>
      <c r="R27720">
        <v>0</v>
      </c>
      <c r="S27720">
        <v>41.6</v>
      </c>
      <c r="T27720">
        <v>15.6</v>
      </c>
      <c r="U27720">
        <v>38.4</v>
      </c>
      <c r="V27720">
        <v>46.2</v>
      </c>
      <c r="W27720">
        <v>0</v>
      </c>
      <c r="X27720">
        <v>0</v>
      </c>
      <c r="Y27720">
        <v>44.4</v>
      </c>
    </row>
    <row r="27721" spans="1:25" x14ac:dyDescent="0.25">
      <c r="A27721">
        <v>28067951100</v>
      </c>
      <c r="B27721" s="1" t="s">
        <v>30498</v>
      </c>
      <c r="C27721" s="1" t="s">
        <v>558</v>
      </c>
      <c r="D27721" s="1" t="s">
        <v>559</v>
      </c>
      <c r="E27721" s="1" t="s">
        <v>560</v>
      </c>
      <c r="F27721" s="1" t="s">
        <v>69</v>
      </c>
      <c r="G27721" s="1" t="s">
        <v>332</v>
      </c>
      <c r="H27721">
        <v>2</v>
      </c>
      <c r="I27721">
        <v>514</v>
      </c>
      <c r="J27721">
        <v>6978</v>
      </c>
      <c r="K27721">
        <v>7.4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427</v>
      </c>
      <c r="R27721">
        <v>87</v>
      </c>
      <c r="S27721">
        <v>27</v>
      </c>
      <c r="T27721">
        <v>15</v>
      </c>
      <c r="U27721">
        <v>20</v>
      </c>
      <c r="V27721">
        <v>1.6</v>
      </c>
      <c r="W27721">
        <v>1.9</v>
      </c>
      <c r="X27721">
        <v>23.1</v>
      </c>
      <c r="Y27721">
        <v>22.5</v>
      </c>
    </row>
    <row r="27722" spans="1:25" x14ac:dyDescent="0.25">
      <c r="A27722">
        <v>28075000200</v>
      </c>
      <c r="B27722" s="1" t="s">
        <v>30499</v>
      </c>
      <c r="C27722" s="1" t="s">
        <v>558</v>
      </c>
      <c r="D27722" s="1" t="s">
        <v>559</v>
      </c>
      <c r="E27722" s="1" t="s">
        <v>560</v>
      </c>
      <c r="F27722" s="1" t="s">
        <v>77</v>
      </c>
      <c r="G27722" s="1" t="s">
        <v>79</v>
      </c>
      <c r="H27722">
        <v>2</v>
      </c>
      <c r="I27722">
        <v>57</v>
      </c>
      <c r="J27722">
        <v>2358</v>
      </c>
      <c r="K27722">
        <v>2.4</v>
      </c>
      <c r="L27722">
        <v>57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78.5</v>
      </c>
      <c r="T27722">
        <v>27.1</v>
      </c>
      <c r="U27722">
        <v>54.9</v>
      </c>
      <c r="V27722">
        <v>40</v>
      </c>
      <c r="W27722">
        <v>0</v>
      </c>
      <c r="X27722">
        <v>0</v>
      </c>
      <c r="Y27722">
        <v>42.8</v>
      </c>
    </row>
    <row r="27723" spans="1:25" x14ac:dyDescent="0.25">
      <c r="A27723">
        <v>28075000300</v>
      </c>
      <c r="B27723" s="1" t="s">
        <v>30500</v>
      </c>
      <c r="C27723" s="1" t="s">
        <v>558</v>
      </c>
      <c r="D27723" s="1" t="s">
        <v>559</v>
      </c>
      <c r="E27723" s="1" t="s">
        <v>560</v>
      </c>
      <c r="F27723" s="1" t="s">
        <v>77</v>
      </c>
      <c r="G27723" s="1" t="s">
        <v>79</v>
      </c>
      <c r="H27723">
        <v>2</v>
      </c>
      <c r="I27723">
        <v>114</v>
      </c>
      <c r="J27723">
        <v>2586</v>
      </c>
      <c r="K27723">
        <v>4.4000000000000004</v>
      </c>
      <c r="L27723">
        <v>114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54.5</v>
      </c>
      <c r="T27723">
        <v>8.4</v>
      </c>
      <c r="U27723">
        <v>42.8</v>
      </c>
      <c r="V27723">
        <v>11.3</v>
      </c>
      <c r="W27723">
        <v>0</v>
      </c>
      <c r="X27723">
        <v>0</v>
      </c>
      <c r="Y27723">
        <v>34.1</v>
      </c>
    </row>
    <row r="27724" spans="1:25" x14ac:dyDescent="0.25">
      <c r="A27724">
        <v>28075000800</v>
      </c>
      <c r="B27724" s="1" t="s">
        <v>30504</v>
      </c>
      <c r="C27724" s="1" t="s">
        <v>558</v>
      </c>
      <c r="D27724" s="1" t="s">
        <v>559</v>
      </c>
      <c r="E27724" s="1" t="s">
        <v>560</v>
      </c>
      <c r="F27724" s="1" t="s">
        <v>77</v>
      </c>
      <c r="G27724" s="1" t="s">
        <v>79</v>
      </c>
      <c r="H27724">
        <v>2</v>
      </c>
      <c r="I27724">
        <v>62</v>
      </c>
      <c r="J27724">
        <v>2125</v>
      </c>
      <c r="K27724">
        <v>2.9</v>
      </c>
      <c r="L27724">
        <v>62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50</v>
      </c>
      <c r="T27724">
        <v>12.7</v>
      </c>
      <c r="U27724">
        <v>46.7</v>
      </c>
      <c r="V27724">
        <v>22.6</v>
      </c>
      <c r="W27724">
        <v>0</v>
      </c>
      <c r="X27724">
        <v>0</v>
      </c>
      <c r="Y27724">
        <v>53.4</v>
      </c>
    </row>
    <row r="27725" spans="1:25" x14ac:dyDescent="0.25">
      <c r="A27725">
        <v>28075000900</v>
      </c>
      <c r="B27725" s="1" t="s">
        <v>30505</v>
      </c>
      <c r="C27725" s="1" t="s">
        <v>558</v>
      </c>
      <c r="D27725" s="1" t="s">
        <v>559</v>
      </c>
      <c r="E27725" s="1" t="s">
        <v>560</v>
      </c>
      <c r="F27725" s="1" t="s">
        <v>77</v>
      </c>
      <c r="G27725" s="1" t="s">
        <v>79</v>
      </c>
      <c r="H27725">
        <v>2</v>
      </c>
      <c r="I27725">
        <v>363</v>
      </c>
      <c r="J27725">
        <v>4828</v>
      </c>
      <c r="K27725">
        <v>7.5</v>
      </c>
      <c r="L27725">
        <v>281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82</v>
      </c>
      <c r="S27725">
        <v>71.2</v>
      </c>
      <c r="T27725">
        <v>12.6</v>
      </c>
      <c r="U27725">
        <v>48.8</v>
      </c>
      <c r="V27725">
        <v>3.4</v>
      </c>
      <c r="W27725">
        <v>3.1</v>
      </c>
      <c r="X27725">
        <v>7.5</v>
      </c>
      <c r="Y27725">
        <v>46.9</v>
      </c>
    </row>
    <row r="27726" spans="1:25" x14ac:dyDescent="0.25">
      <c r="A27726">
        <v>28075001101</v>
      </c>
      <c r="B27726" s="1" t="s">
        <v>30507</v>
      </c>
      <c r="C27726" s="1" t="s">
        <v>558</v>
      </c>
      <c r="D27726" s="1" t="s">
        <v>559</v>
      </c>
      <c r="E27726" s="1" t="s">
        <v>560</v>
      </c>
      <c r="F27726" s="1" t="s">
        <v>77</v>
      </c>
      <c r="G27726" s="1" t="s">
        <v>79</v>
      </c>
      <c r="H27726">
        <v>2</v>
      </c>
      <c r="I27726">
        <v>236</v>
      </c>
      <c r="J27726">
        <v>3356</v>
      </c>
      <c r="K27726">
        <v>7</v>
      </c>
      <c r="L27726">
        <v>125</v>
      </c>
      <c r="M27726">
        <v>0</v>
      </c>
      <c r="N27726">
        <v>0</v>
      </c>
      <c r="O27726">
        <v>0</v>
      </c>
      <c r="P27726">
        <v>16</v>
      </c>
      <c r="Q27726">
        <v>95</v>
      </c>
      <c r="R27726">
        <v>0</v>
      </c>
      <c r="S27726">
        <v>31.3</v>
      </c>
      <c r="T27726">
        <v>7</v>
      </c>
      <c r="U27726">
        <v>29.1</v>
      </c>
      <c r="V27726">
        <v>0</v>
      </c>
      <c r="W27726">
        <v>0</v>
      </c>
      <c r="X27726">
        <v>0</v>
      </c>
      <c r="Y27726">
        <v>47.9</v>
      </c>
    </row>
    <row r="27727" spans="1:25" x14ac:dyDescent="0.25">
      <c r="A27727">
        <v>28075001102</v>
      </c>
      <c r="B27727" s="1" t="s">
        <v>30508</v>
      </c>
      <c r="C27727" s="1" t="s">
        <v>558</v>
      </c>
      <c r="D27727" s="1" t="s">
        <v>559</v>
      </c>
      <c r="E27727" s="1" t="s">
        <v>560</v>
      </c>
      <c r="F27727" s="1" t="s">
        <v>77</v>
      </c>
      <c r="G27727" s="1" t="s">
        <v>79</v>
      </c>
      <c r="H27727">
        <v>2</v>
      </c>
      <c r="I27727">
        <v>450</v>
      </c>
      <c r="J27727">
        <v>3811</v>
      </c>
      <c r="K27727">
        <v>11.8</v>
      </c>
      <c r="L27727">
        <v>192</v>
      </c>
      <c r="M27727">
        <v>0</v>
      </c>
      <c r="N27727">
        <v>0</v>
      </c>
      <c r="O27727">
        <v>0</v>
      </c>
      <c r="P27727">
        <v>0</v>
      </c>
      <c r="Q27727">
        <v>243</v>
      </c>
      <c r="R27727">
        <v>0</v>
      </c>
      <c r="S27727">
        <v>0</v>
      </c>
      <c r="T27727">
        <v>8.6999999999999993</v>
      </c>
      <c r="U27727">
        <v>18.899999999999999</v>
      </c>
      <c r="V27727">
        <v>0</v>
      </c>
      <c r="W27727">
        <v>0.8</v>
      </c>
      <c r="X27727">
        <v>0</v>
      </c>
      <c r="Y27727">
        <v>40.5</v>
      </c>
    </row>
    <row r="27728" spans="1:25" x14ac:dyDescent="0.25">
      <c r="A27728">
        <v>28075010202</v>
      </c>
      <c r="B27728" s="1" t="s">
        <v>30510</v>
      </c>
      <c r="C27728" s="1" t="s">
        <v>558</v>
      </c>
      <c r="D27728" s="1" t="s">
        <v>559</v>
      </c>
      <c r="E27728" s="1" t="s">
        <v>560</v>
      </c>
      <c r="F27728" s="1" t="s">
        <v>77</v>
      </c>
      <c r="G27728" s="1" t="s">
        <v>79</v>
      </c>
      <c r="H27728">
        <v>2</v>
      </c>
      <c r="I27728">
        <v>360</v>
      </c>
      <c r="J27728">
        <v>6939</v>
      </c>
      <c r="K27728">
        <v>5.2</v>
      </c>
      <c r="L27728">
        <v>107</v>
      </c>
      <c r="M27728">
        <v>0</v>
      </c>
      <c r="N27728">
        <v>19</v>
      </c>
      <c r="O27728">
        <v>0</v>
      </c>
      <c r="P27728">
        <v>3</v>
      </c>
      <c r="Q27728">
        <v>231</v>
      </c>
      <c r="R27728">
        <v>3</v>
      </c>
      <c r="S27728">
        <v>35.299999999999997</v>
      </c>
      <c r="T27728">
        <v>5.7</v>
      </c>
      <c r="U27728">
        <v>31</v>
      </c>
      <c r="V27728">
        <v>0</v>
      </c>
      <c r="W27728">
        <v>0.8</v>
      </c>
      <c r="X27728">
        <v>1.3</v>
      </c>
      <c r="Y27728">
        <v>30.1</v>
      </c>
    </row>
    <row r="27729" spans="1:25" x14ac:dyDescent="0.25">
      <c r="A27729">
        <v>28075010301</v>
      </c>
      <c r="B27729" s="1" t="s">
        <v>30511</v>
      </c>
      <c r="C27729" s="1" t="s">
        <v>558</v>
      </c>
      <c r="D27729" s="1" t="s">
        <v>559</v>
      </c>
      <c r="E27729" s="1" t="s">
        <v>560</v>
      </c>
      <c r="F27729" s="1" t="s">
        <v>77</v>
      </c>
      <c r="G27729" s="1" t="s">
        <v>79</v>
      </c>
      <c r="H27729">
        <v>2</v>
      </c>
      <c r="I27729">
        <v>481</v>
      </c>
      <c r="J27729">
        <v>5866</v>
      </c>
      <c r="K27729">
        <v>8.1999999999999993</v>
      </c>
      <c r="L27729">
        <v>128</v>
      </c>
      <c r="M27729">
        <v>0</v>
      </c>
      <c r="N27729">
        <v>0</v>
      </c>
      <c r="O27729">
        <v>0</v>
      </c>
      <c r="P27729">
        <v>0</v>
      </c>
      <c r="Q27729">
        <v>353</v>
      </c>
      <c r="R27729">
        <v>0</v>
      </c>
      <c r="S27729">
        <v>25.6</v>
      </c>
      <c r="T27729">
        <v>6.9</v>
      </c>
      <c r="U27729">
        <v>28.9</v>
      </c>
      <c r="V27729">
        <v>15.7</v>
      </c>
      <c r="W27729">
        <v>0</v>
      </c>
      <c r="X27729">
        <v>0</v>
      </c>
      <c r="Y27729">
        <v>11.1</v>
      </c>
    </row>
    <row r="27730" spans="1:25" x14ac:dyDescent="0.25">
      <c r="A27730">
        <v>28081950101</v>
      </c>
      <c r="B27730" s="1" t="s">
        <v>30517</v>
      </c>
      <c r="C27730" s="1" t="s">
        <v>558</v>
      </c>
      <c r="D27730" s="1" t="s">
        <v>559</v>
      </c>
      <c r="E27730" s="1" t="s">
        <v>560</v>
      </c>
      <c r="F27730" s="1" t="s">
        <v>81</v>
      </c>
      <c r="G27730" s="1" t="s">
        <v>82</v>
      </c>
      <c r="H27730">
        <v>2</v>
      </c>
      <c r="I27730">
        <v>418</v>
      </c>
      <c r="J27730">
        <v>5399</v>
      </c>
      <c r="K27730">
        <v>7.7</v>
      </c>
      <c r="L27730">
        <v>72</v>
      </c>
      <c r="M27730">
        <v>0</v>
      </c>
      <c r="N27730">
        <v>0</v>
      </c>
      <c r="O27730">
        <v>0</v>
      </c>
      <c r="P27730">
        <v>33</v>
      </c>
      <c r="Q27730">
        <v>290</v>
      </c>
      <c r="R27730">
        <v>23</v>
      </c>
      <c r="S27730">
        <v>1.5</v>
      </c>
      <c r="T27730">
        <v>13.6</v>
      </c>
      <c r="U27730">
        <v>31.8</v>
      </c>
      <c r="V27730">
        <v>23</v>
      </c>
      <c r="W27730">
        <v>0.2</v>
      </c>
      <c r="X27730">
        <v>6</v>
      </c>
      <c r="Y27730">
        <v>19.600000000000001</v>
      </c>
    </row>
    <row r="27731" spans="1:25" x14ac:dyDescent="0.25">
      <c r="A27731">
        <v>28081950102</v>
      </c>
      <c r="B27731" s="1" t="s">
        <v>30518</v>
      </c>
      <c r="C27731" s="1" t="s">
        <v>558</v>
      </c>
      <c r="D27731" s="1" t="s">
        <v>559</v>
      </c>
      <c r="E27731" s="1" t="s">
        <v>560</v>
      </c>
      <c r="F27731" s="1" t="s">
        <v>81</v>
      </c>
      <c r="G27731" s="1" t="s">
        <v>82</v>
      </c>
      <c r="H27731">
        <v>2</v>
      </c>
      <c r="I27731">
        <v>214</v>
      </c>
      <c r="J27731">
        <v>3821</v>
      </c>
      <c r="K27731">
        <v>5.6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214</v>
      </c>
      <c r="R27731">
        <v>0</v>
      </c>
      <c r="S27731">
        <v>22.7</v>
      </c>
      <c r="T27731">
        <v>13.9</v>
      </c>
      <c r="U27731">
        <v>34.5</v>
      </c>
      <c r="V27731">
        <v>33.700000000000003</v>
      </c>
      <c r="W27731">
        <v>0</v>
      </c>
      <c r="X27731">
        <v>0</v>
      </c>
      <c r="Y27731">
        <v>33.1</v>
      </c>
    </row>
    <row r="27732" spans="1:25" x14ac:dyDescent="0.25">
      <c r="A27732">
        <v>28081950402</v>
      </c>
      <c r="B27732" s="1" t="s">
        <v>30524</v>
      </c>
      <c r="C27732" s="1" t="s">
        <v>558</v>
      </c>
      <c r="D27732" s="1" t="s">
        <v>559</v>
      </c>
      <c r="E27732" s="1" t="s">
        <v>560</v>
      </c>
      <c r="F27732" s="1" t="s">
        <v>81</v>
      </c>
      <c r="G27732" s="1" t="s">
        <v>82</v>
      </c>
      <c r="H27732">
        <v>2</v>
      </c>
      <c r="I27732">
        <v>783</v>
      </c>
      <c r="J27732">
        <v>8278</v>
      </c>
      <c r="K27732">
        <v>9.5</v>
      </c>
      <c r="L27732">
        <v>182</v>
      </c>
      <c r="M27732">
        <v>0</v>
      </c>
      <c r="N27732">
        <v>41</v>
      </c>
      <c r="O27732">
        <v>0</v>
      </c>
      <c r="P27732">
        <v>13</v>
      </c>
      <c r="Q27732">
        <v>495</v>
      </c>
      <c r="R27732">
        <v>0</v>
      </c>
      <c r="S27732">
        <v>20.9</v>
      </c>
      <c r="T27732">
        <v>7</v>
      </c>
      <c r="U27732">
        <v>18</v>
      </c>
      <c r="V27732">
        <v>3.4</v>
      </c>
      <c r="W27732">
        <v>1.2</v>
      </c>
      <c r="X27732">
        <v>16</v>
      </c>
      <c r="Y27732">
        <v>23.5</v>
      </c>
    </row>
    <row r="27733" spans="1:25" x14ac:dyDescent="0.25">
      <c r="A27733">
        <v>28081950500</v>
      </c>
      <c r="B27733" s="1" t="s">
        <v>30525</v>
      </c>
      <c r="C27733" s="1" t="s">
        <v>558</v>
      </c>
      <c r="D27733" s="1" t="s">
        <v>559</v>
      </c>
      <c r="E27733" s="1" t="s">
        <v>560</v>
      </c>
      <c r="F27733" s="1" t="s">
        <v>81</v>
      </c>
      <c r="G27733" s="1" t="s">
        <v>82</v>
      </c>
      <c r="H27733">
        <v>2</v>
      </c>
      <c r="I27733">
        <v>580</v>
      </c>
      <c r="J27733">
        <v>6126</v>
      </c>
      <c r="K27733">
        <v>9.5</v>
      </c>
      <c r="L27733">
        <v>339</v>
      </c>
      <c r="M27733">
        <v>0</v>
      </c>
      <c r="N27733">
        <v>0</v>
      </c>
      <c r="O27733">
        <v>0</v>
      </c>
      <c r="P27733">
        <v>37</v>
      </c>
      <c r="Q27733">
        <v>204</v>
      </c>
      <c r="R27733">
        <v>37</v>
      </c>
      <c r="S27733">
        <v>68.400000000000006</v>
      </c>
      <c r="T27733">
        <v>16.5</v>
      </c>
      <c r="U27733">
        <v>54.3</v>
      </c>
      <c r="V27733">
        <v>8</v>
      </c>
      <c r="W27733">
        <v>1.5</v>
      </c>
      <c r="X27733">
        <v>0</v>
      </c>
      <c r="Y27733">
        <v>38.4</v>
      </c>
    </row>
    <row r="27734" spans="1:25" x14ac:dyDescent="0.25">
      <c r="A27734">
        <v>28081950700</v>
      </c>
      <c r="B27734" s="1" t="s">
        <v>30528</v>
      </c>
      <c r="C27734" s="1" t="s">
        <v>558</v>
      </c>
      <c r="D27734" s="1" t="s">
        <v>559</v>
      </c>
      <c r="E27734" s="1" t="s">
        <v>560</v>
      </c>
      <c r="F27734" s="1" t="s">
        <v>81</v>
      </c>
      <c r="G27734" s="1" t="s">
        <v>82</v>
      </c>
      <c r="H27734">
        <v>2</v>
      </c>
      <c r="I27734">
        <v>200</v>
      </c>
      <c r="J27734">
        <v>3405</v>
      </c>
      <c r="K27734">
        <v>5.9</v>
      </c>
      <c r="L27734">
        <v>113</v>
      </c>
      <c r="M27734">
        <v>0</v>
      </c>
      <c r="N27734">
        <v>0</v>
      </c>
      <c r="O27734">
        <v>0</v>
      </c>
      <c r="P27734">
        <v>11</v>
      </c>
      <c r="Q27734">
        <v>76</v>
      </c>
      <c r="R27734">
        <v>0</v>
      </c>
      <c r="S27734">
        <v>46.5</v>
      </c>
      <c r="T27734">
        <v>16.399999999999999</v>
      </c>
      <c r="U27734">
        <v>49</v>
      </c>
      <c r="V27734">
        <v>22.3</v>
      </c>
      <c r="W27734">
        <v>0</v>
      </c>
      <c r="X27734">
        <v>0</v>
      </c>
      <c r="Y27734">
        <v>55.7</v>
      </c>
    </row>
    <row r="27735" spans="1:25" x14ac:dyDescent="0.25">
      <c r="A27735">
        <v>28081950902</v>
      </c>
      <c r="B27735" s="1" t="s">
        <v>30531</v>
      </c>
      <c r="C27735" s="1" t="s">
        <v>558</v>
      </c>
      <c r="D27735" s="1" t="s">
        <v>559</v>
      </c>
      <c r="E27735" s="1" t="s">
        <v>560</v>
      </c>
      <c r="F27735" s="1" t="s">
        <v>81</v>
      </c>
      <c r="G27735" s="1" t="s">
        <v>82</v>
      </c>
      <c r="H27735">
        <v>2</v>
      </c>
      <c r="I27735">
        <v>306</v>
      </c>
      <c r="J27735">
        <v>4356</v>
      </c>
      <c r="K27735">
        <v>7</v>
      </c>
      <c r="L27735">
        <v>290</v>
      </c>
      <c r="M27735">
        <v>0</v>
      </c>
      <c r="N27735">
        <v>0</v>
      </c>
      <c r="O27735">
        <v>0</v>
      </c>
      <c r="P27735">
        <v>16</v>
      </c>
      <c r="Q27735">
        <v>0</v>
      </c>
      <c r="R27735">
        <v>0</v>
      </c>
      <c r="S27735">
        <v>43</v>
      </c>
      <c r="T27735">
        <v>28.6</v>
      </c>
      <c r="U27735">
        <v>51.1</v>
      </c>
      <c r="V27735">
        <v>5.3</v>
      </c>
      <c r="W27735">
        <v>2.7</v>
      </c>
      <c r="X27735">
        <v>19</v>
      </c>
      <c r="Y27735">
        <v>53.7</v>
      </c>
    </row>
    <row r="27736" spans="1:25" x14ac:dyDescent="0.25">
      <c r="A27736">
        <v>28081951002</v>
      </c>
      <c r="B27736" s="1" t="s">
        <v>30533</v>
      </c>
      <c r="C27736" s="1" t="s">
        <v>558</v>
      </c>
      <c r="D27736" s="1" t="s">
        <v>559</v>
      </c>
      <c r="E27736" s="1" t="s">
        <v>560</v>
      </c>
      <c r="F27736" s="1" t="s">
        <v>81</v>
      </c>
      <c r="G27736" s="1" t="s">
        <v>82</v>
      </c>
      <c r="H27736">
        <v>2</v>
      </c>
      <c r="I27736">
        <v>283</v>
      </c>
      <c r="J27736">
        <v>3953</v>
      </c>
      <c r="K27736">
        <v>7.2</v>
      </c>
      <c r="L27736">
        <v>161</v>
      </c>
      <c r="M27736">
        <v>0</v>
      </c>
      <c r="N27736">
        <v>0</v>
      </c>
      <c r="O27736">
        <v>0</v>
      </c>
      <c r="P27736">
        <v>29</v>
      </c>
      <c r="Q27736">
        <v>46</v>
      </c>
      <c r="R27736">
        <v>47</v>
      </c>
      <c r="S27736">
        <v>35.9</v>
      </c>
      <c r="T27736">
        <v>34.299999999999997</v>
      </c>
      <c r="U27736">
        <v>35.9</v>
      </c>
      <c r="V27736">
        <v>41.6</v>
      </c>
      <c r="W27736">
        <v>0.4</v>
      </c>
      <c r="X27736">
        <v>2</v>
      </c>
      <c r="Y27736">
        <v>55.5</v>
      </c>
    </row>
    <row r="27737" spans="1:25" x14ac:dyDescent="0.25">
      <c r="A27737">
        <v>28081951100</v>
      </c>
      <c r="B27737" s="1" t="s">
        <v>30534</v>
      </c>
      <c r="C27737" s="1" t="s">
        <v>558</v>
      </c>
      <c r="D27737" s="1" t="s">
        <v>559</v>
      </c>
      <c r="E27737" s="1" t="s">
        <v>560</v>
      </c>
      <c r="F27737" s="1" t="s">
        <v>81</v>
      </c>
      <c r="G27737" s="1" t="s">
        <v>82</v>
      </c>
      <c r="H27737">
        <v>2</v>
      </c>
      <c r="I27737">
        <v>289</v>
      </c>
      <c r="J27737">
        <v>6240</v>
      </c>
      <c r="K27737">
        <v>4.5999999999999996</v>
      </c>
      <c r="L27737">
        <v>68</v>
      </c>
      <c r="M27737">
        <v>0</v>
      </c>
      <c r="N27737">
        <v>0</v>
      </c>
      <c r="O27737">
        <v>0</v>
      </c>
      <c r="P27737">
        <v>0</v>
      </c>
      <c r="Q27737">
        <v>216</v>
      </c>
      <c r="R27737">
        <v>5</v>
      </c>
      <c r="S27737">
        <v>46.6</v>
      </c>
      <c r="T27737">
        <v>24.1</v>
      </c>
      <c r="U27737">
        <v>26.9</v>
      </c>
      <c r="V27737">
        <v>19.8</v>
      </c>
      <c r="W27737">
        <v>0</v>
      </c>
      <c r="X27737">
        <v>0</v>
      </c>
      <c r="Y27737">
        <v>15.2</v>
      </c>
    </row>
    <row r="27738" spans="1:25" x14ac:dyDescent="0.25">
      <c r="A27738">
        <v>28089030104</v>
      </c>
      <c r="B27738" s="1" t="s">
        <v>30536</v>
      </c>
      <c r="C27738" s="1" t="s">
        <v>558</v>
      </c>
      <c r="D27738" s="1" t="s">
        <v>559</v>
      </c>
      <c r="E27738" s="1" t="s">
        <v>560</v>
      </c>
      <c r="F27738" s="1" t="s">
        <v>89</v>
      </c>
      <c r="G27738" s="1" t="s">
        <v>90</v>
      </c>
      <c r="H27738">
        <v>2</v>
      </c>
      <c r="I27738">
        <v>178</v>
      </c>
      <c r="J27738">
        <v>2614</v>
      </c>
      <c r="K27738">
        <v>6.8</v>
      </c>
      <c r="L27738">
        <v>0</v>
      </c>
      <c r="M27738">
        <v>0</v>
      </c>
      <c r="N27738">
        <v>13</v>
      </c>
      <c r="O27738">
        <v>0</v>
      </c>
      <c r="P27738">
        <v>0</v>
      </c>
      <c r="Q27738">
        <v>165</v>
      </c>
      <c r="R27738">
        <v>0</v>
      </c>
      <c r="S27738">
        <v>0</v>
      </c>
      <c r="T27738">
        <v>15</v>
      </c>
      <c r="U27738">
        <v>13.3</v>
      </c>
      <c r="V27738">
        <v>0</v>
      </c>
      <c r="W27738">
        <v>2.2000000000000002</v>
      </c>
      <c r="X27738">
        <v>29.1</v>
      </c>
      <c r="Y27738">
        <v>26</v>
      </c>
    </row>
    <row r="27739" spans="1:25" x14ac:dyDescent="0.25">
      <c r="A27739">
        <v>28089030105</v>
      </c>
      <c r="B27739" s="1" t="s">
        <v>30537</v>
      </c>
      <c r="C27739" s="1" t="s">
        <v>558</v>
      </c>
      <c r="D27739" s="1" t="s">
        <v>559</v>
      </c>
      <c r="E27739" s="1" t="s">
        <v>560</v>
      </c>
      <c r="F27739" s="1" t="s">
        <v>89</v>
      </c>
      <c r="G27739" s="1" t="s">
        <v>90</v>
      </c>
      <c r="H27739">
        <v>2</v>
      </c>
      <c r="I27739">
        <v>202</v>
      </c>
      <c r="J27739">
        <v>3471</v>
      </c>
      <c r="K27739">
        <v>5.8</v>
      </c>
      <c r="L27739">
        <v>98</v>
      </c>
      <c r="M27739">
        <v>0</v>
      </c>
      <c r="N27739">
        <v>0</v>
      </c>
      <c r="O27739">
        <v>0</v>
      </c>
      <c r="P27739">
        <v>18</v>
      </c>
      <c r="Q27739">
        <v>38</v>
      </c>
      <c r="R27739">
        <v>66</v>
      </c>
      <c r="S27739">
        <v>35.799999999999997</v>
      </c>
      <c r="T27739">
        <v>7</v>
      </c>
      <c r="U27739">
        <v>26.7</v>
      </c>
      <c r="V27739">
        <v>3.8</v>
      </c>
      <c r="W27739">
        <v>1.5</v>
      </c>
      <c r="X27739">
        <v>33.700000000000003</v>
      </c>
      <c r="Y27739">
        <v>44.2</v>
      </c>
    </row>
    <row r="27740" spans="1:25" x14ac:dyDescent="0.25">
      <c r="A27740">
        <v>28089030107</v>
      </c>
      <c r="B27740" s="1" t="s">
        <v>30539</v>
      </c>
      <c r="C27740" s="1" t="s">
        <v>558</v>
      </c>
      <c r="D27740" s="1" t="s">
        <v>559</v>
      </c>
      <c r="E27740" s="1" t="s">
        <v>560</v>
      </c>
      <c r="F27740" s="1" t="s">
        <v>89</v>
      </c>
      <c r="G27740" s="1" t="s">
        <v>90</v>
      </c>
      <c r="H27740">
        <v>2</v>
      </c>
      <c r="I27740">
        <v>170</v>
      </c>
      <c r="J27740">
        <v>2647</v>
      </c>
      <c r="K27740">
        <v>6.4</v>
      </c>
      <c r="L27740">
        <v>28</v>
      </c>
      <c r="M27740">
        <v>0</v>
      </c>
      <c r="N27740">
        <v>0</v>
      </c>
      <c r="O27740">
        <v>0</v>
      </c>
      <c r="P27740">
        <v>0</v>
      </c>
      <c r="Q27740">
        <v>140</v>
      </c>
      <c r="R27740">
        <v>2</v>
      </c>
      <c r="S27740">
        <v>0</v>
      </c>
      <c r="T27740">
        <v>1.4</v>
      </c>
      <c r="U27740">
        <v>34</v>
      </c>
      <c r="V27740">
        <v>4.0999999999999996</v>
      </c>
      <c r="W27740">
        <v>0</v>
      </c>
      <c r="X27740">
        <v>0</v>
      </c>
      <c r="Y27740">
        <v>48.9</v>
      </c>
    </row>
    <row r="27741" spans="1:25" x14ac:dyDescent="0.25">
      <c r="A27741">
        <v>28089030203</v>
      </c>
      <c r="B27741" s="1" t="s">
        <v>30543</v>
      </c>
      <c r="C27741" s="1" t="s">
        <v>558</v>
      </c>
      <c r="D27741" s="1" t="s">
        <v>559</v>
      </c>
      <c r="E27741" s="1" t="s">
        <v>560</v>
      </c>
      <c r="F27741" s="1" t="s">
        <v>89</v>
      </c>
      <c r="G27741" s="1" t="s">
        <v>90</v>
      </c>
      <c r="H27741">
        <v>2</v>
      </c>
      <c r="I27741">
        <v>234</v>
      </c>
      <c r="J27741">
        <v>2970</v>
      </c>
      <c r="K27741">
        <v>7.9</v>
      </c>
      <c r="L27741">
        <v>45</v>
      </c>
      <c r="M27741">
        <v>0</v>
      </c>
      <c r="N27741">
        <v>32</v>
      </c>
      <c r="O27741">
        <v>0</v>
      </c>
      <c r="P27741">
        <v>0</v>
      </c>
      <c r="Q27741">
        <v>157</v>
      </c>
      <c r="R27741">
        <v>0</v>
      </c>
      <c r="S27741">
        <v>0</v>
      </c>
      <c r="T27741">
        <v>6.5</v>
      </c>
      <c r="U27741">
        <v>24</v>
      </c>
      <c r="V27741">
        <v>0</v>
      </c>
      <c r="W27741">
        <v>3.9</v>
      </c>
      <c r="X27741">
        <v>29.5</v>
      </c>
      <c r="Y27741">
        <v>20.6</v>
      </c>
    </row>
    <row r="27742" spans="1:25" x14ac:dyDescent="0.25">
      <c r="A27742">
        <v>28089030302</v>
      </c>
      <c r="B27742" s="1" t="s">
        <v>30548</v>
      </c>
      <c r="C27742" s="1" t="s">
        <v>558</v>
      </c>
      <c r="D27742" s="1" t="s">
        <v>559</v>
      </c>
      <c r="E27742" s="1" t="s">
        <v>560</v>
      </c>
      <c r="F27742" s="1" t="s">
        <v>89</v>
      </c>
      <c r="G27742" s="1" t="s">
        <v>90</v>
      </c>
      <c r="H27742">
        <v>2</v>
      </c>
      <c r="I27742">
        <v>302</v>
      </c>
      <c r="J27742">
        <v>6875</v>
      </c>
      <c r="K27742">
        <v>4.4000000000000004</v>
      </c>
      <c r="L27742">
        <v>213</v>
      </c>
      <c r="M27742">
        <v>4</v>
      </c>
      <c r="N27742">
        <v>0</v>
      </c>
      <c r="O27742">
        <v>0</v>
      </c>
      <c r="P27742">
        <v>0</v>
      </c>
      <c r="Q27742">
        <v>85</v>
      </c>
      <c r="R27742">
        <v>0</v>
      </c>
      <c r="S27742">
        <v>36.799999999999997</v>
      </c>
      <c r="T27742">
        <v>16.600000000000001</v>
      </c>
      <c r="U27742">
        <v>40.9</v>
      </c>
      <c r="V27742">
        <v>34.1</v>
      </c>
      <c r="W27742">
        <v>0</v>
      </c>
      <c r="X27742">
        <v>0</v>
      </c>
      <c r="Y27742">
        <v>20.399999999999999</v>
      </c>
    </row>
    <row r="27743" spans="1:25" x14ac:dyDescent="0.25">
      <c r="A27743">
        <v>28089030700</v>
      </c>
      <c r="B27743" s="1" t="s">
        <v>30552</v>
      </c>
      <c r="C27743" s="1" t="s">
        <v>558</v>
      </c>
      <c r="D27743" s="1" t="s">
        <v>559</v>
      </c>
      <c r="E27743" s="1" t="s">
        <v>560</v>
      </c>
      <c r="F27743" s="1" t="s">
        <v>89</v>
      </c>
      <c r="G27743" s="1" t="s">
        <v>90</v>
      </c>
      <c r="H27743">
        <v>2</v>
      </c>
      <c r="I27743">
        <v>55</v>
      </c>
      <c r="J27743">
        <v>812</v>
      </c>
      <c r="K27743">
        <v>6.8</v>
      </c>
      <c r="L27743">
        <v>33</v>
      </c>
      <c r="M27743">
        <v>0</v>
      </c>
      <c r="N27743">
        <v>0</v>
      </c>
      <c r="O27743">
        <v>0</v>
      </c>
      <c r="P27743">
        <v>0</v>
      </c>
      <c r="Q27743">
        <v>8</v>
      </c>
      <c r="R27743">
        <v>14</v>
      </c>
      <c r="S27743">
        <v>42.7</v>
      </c>
      <c r="T27743">
        <v>32.700000000000003</v>
      </c>
      <c r="U27743">
        <v>34.9</v>
      </c>
      <c r="V27743">
        <v>6.7</v>
      </c>
      <c r="W27743">
        <v>4.5999999999999996</v>
      </c>
      <c r="X27743">
        <v>8.1</v>
      </c>
      <c r="Y27743">
        <v>60.3</v>
      </c>
    </row>
    <row r="27744" spans="1:25" x14ac:dyDescent="0.25">
      <c r="A27744">
        <v>28089030900</v>
      </c>
      <c r="B27744" s="1" t="s">
        <v>30554</v>
      </c>
      <c r="C27744" s="1" t="s">
        <v>558</v>
      </c>
      <c r="D27744" s="1" t="s">
        <v>559</v>
      </c>
      <c r="E27744" s="1" t="s">
        <v>560</v>
      </c>
      <c r="F27744" s="1" t="s">
        <v>89</v>
      </c>
      <c r="G27744" s="1" t="s">
        <v>90</v>
      </c>
      <c r="H27744">
        <v>2</v>
      </c>
      <c r="I27744">
        <v>343</v>
      </c>
      <c r="J27744">
        <v>5573</v>
      </c>
      <c r="K27744">
        <v>6.2</v>
      </c>
      <c r="L27744">
        <v>279</v>
      </c>
      <c r="M27744">
        <v>0</v>
      </c>
      <c r="N27744">
        <v>0</v>
      </c>
      <c r="O27744">
        <v>0</v>
      </c>
      <c r="P27744">
        <v>23</v>
      </c>
      <c r="Q27744">
        <v>31</v>
      </c>
      <c r="R27744">
        <v>33</v>
      </c>
      <c r="S27744">
        <v>8</v>
      </c>
      <c r="T27744">
        <v>8.4</v>
      </c>
      <c r="U27744">
        <v>28.3</v>
      </c>
      <c r="V27744">
        <v>14.5</v>
      </c>
      <c r="W27744">
        <v>0</v>
      </c>
      <c r="X27744">
        <v>0</v>
      </c>
      <c r="Y27744">
        <v>9.1</v>
      </c>
    </row>
    <row r="27745" spans="1:25" x14ac:dyDescent="0.25">
      <c r="A27745">
        <v>28089031000</v>
      </c>
      <c r="B27745" s="1" t="s">
        <v>30555</v>
      </c>
      <c r="C27745" s="1" t="s">
        <v>558</v>
      </c>
      <c r="D27745" s="1" t="s">
        <v>559</v>
      </c>
      <c r="E27745" s="1" t="s">
        <v>560</v>
      </c>
      <c r="F27745" s="1" t="s">
        <v>89</v>
      </c>
      <c r="G27745" s="1" t="s">
        <v>90</v>
      </c>
      <c r="H27745">
        <v>2</v>
      </c>
      <c r="I27745">
        <v>95</v>
      </c>
      <c r="J27745">
        <v>1936</v>
      </c>
      <c r="K27745">
        <v>4.9000000000000004</v>
      </c>
      <c r="L27745">
        <v>78</v>
      </c>
      <c r="M27745">
        <v>0</v>
      </c>
      <c r="N27745">
        <v>0</v>
      </c>
      <c r="O27745">
        <v>0</v>
      </c>
      <c r="P27745">
        <v>0</v>
      </c>
      <c r="Q27745">
        <v>17</v>
      </c>
      <c r="R27745">
        <v>0</v>
      </c>
      <c r="S27745">
        <v>56.4</v>
      </c>
      <c r="T27745">
        <v>23.2</v>
      </c>
      <c r="U27745">
        <v>37</v>
      </c>
      <c r="V27745">
        <v>37.5</v>
      </c>
      <c r="W27745">
        <v>0</v>
      </c>
      <c r="X27745">
        <v>0</v>
      </c>
      <c r="Y27745">
        <v>7.8</v>
      </c>
    </row>
    <row r="27746" spans="1:25" x14ac:dyDescent="0.25">
      <c r="A27746">
        <v>28121020102</v>
      </c>
      <c r="B27746" s="1" t="s">
        <v>30557</v>
      </c>
      <c r="C27746" s="1" t="s">
        <v>558</v>
      </c>
      <c r="D27746" s="1" t="s">
        <v>559</v>
      </c>
      <c r="E27746" s="1" t="s">
        <v>560</v>
      </c>
      <c r="F27746" s="1" t="s">
        <v>117</v>
      </c>
      <c r="G27746" s="1" t="s">
        <v>563</v>
      </c>
      <c r="H27746">
        <v>2</v>
      </c>
      <c r="I27746">
        <v>472</v>
      </c>
      <c r="J27746">
        <v>11492</v>
      </c>
      <c r="K27746">
        <v>4.0999999999999996</v>
      </c>
      <c r="L27746">
        <v>135</v>
      </c>
      <c r="M27746">
        <v>0</v>
      </c>
      <c r="N27746">
        <v>0</v>
      </c>
      <c r="O27746">
        <v>0</v>
      </c>
      <c r="P27746">
        <v>57</v>
      </c>
      <c r="Q27746">
        <v>280</v>
      </c>
      <c r="R27746">
        <v>0</v>
      </c>
      <c r="S27746">
        <v>4.8</v>
      </c>
      <c r="T27746">
        <v>9.8000000000000007</v>
      </c>
      <c r="U27746">
        <v>22.6</v>
      </c>
      <c r="V27746">
        <v>6.3</v>
      </c>
      <c r="W27746">
        <v>0.5</v>
      </c>
      <c r="X27746">
        <v>5.3</v>
      </c>
      <c r="Y27746">
        <v>14.9</v>
      </c>
    </row>
    <row r="27747" spans="1:25" x14ac:dyDescent="0.25">
      <c r="A27747">
        <v>28121020206</v>
      </c>
      <c r="B27747" s="1" t="s">
        <v>30558</v>
      </c>
      <c r="C27747" s="1" t="s">
        <v>558</v>
      </c>
      <c r="D27747" s="1" t="s">
        <v>559</v>
      </c>
      <c r="E27747" s="1" t="s">
        <v>560</v>
      </c>
      <c r="F27747" s="1" t="s">
        <v>117</v>
      </c>
      <c r="G27747" s="1" t="s">
        <v>563</v>
      </c>
      <c r="H27747">
        <v>2</v>
      </c>
      <c r="I27747">
        <v>563</v>
      </c>
      <c r="J27747">
        <v>10110</v>
      </c>
      <c r="K27747">
        <v>5.6</v>
      </c>
      <c r="L27747">
        <v>122</v>
      </c>
      <c r="M27747">
        <v>0</v>
      </c>
      <c r="N27747">
        <v>19</v>
      </c>
      <c r="O27747">
        <v>0</v>
      </c>
      <c r="P27747">
        <v>0</v>
      </c>
      <c r="Q27747">
        <v>422</v>
      </c>
      <c r="R27747">
        <v>0</v>
      </c>
      <c r="S27747">
        <v>0</v>
      </c>
      <c r="T27747">
        <v>1.5</v>
      </c>
      <c r="U27747">
        <v>17.600000000000001</v>
      </c>
      <c r="V27747">
        <v>10.199999999999999</v>
      </c>
      <c r="W27747">
        <v>2.1</v>
      </c>
      <c r="X27747">
        <v>19.600000000000001</v>
      </c>
      <c r="Y27747">
        <v>23.1</v>
      </c>
    </row>
    <row r="27748" spans="1:25" x14ac:dyDescent="0.25">
      <c r="A27748">
        <v>28121020207</v>
      </c>
      <c r="B27748" s="1" t="s">
        <v>30559</v>
      </c>
      <c r="C27748" s="1" t="s">
        <v>558</v>
      </c>
      <c r="D27748" s="1" t="s">
        <v>559</v>
      </c>
      <c r="E27748" s="1" t="s">
        <v>560</v>
      </c>
      <c r="F27748" s="1" t="s">
        <v>117</v>
      </c>
      <c r="G27748" s="1" t="s">
        <v>563</v>
      </c>
      <c r="H27748">
        <v>2</v>
      </c>
      <c r="I27748">
        <v>310</v>
      </c>
      <c r="J27748">
        <v>6585</v>
      </c>
      <c r="K27748">
        <v>4.7</v>
      </c>
      <c r="L27748">
        <v>34</v>
      </c>
      <c r="M27748">
        <v>0</v>
      </c>
      <c r="N27748">
        <v>0</v>
      </c>
      <c r="O27748">
        <v>0</v>
      </c>
      <c r="P27748">
        <v>0</v>
      </c>
      <c r="Q27748">
        <v>276</v>
      </c>
      <c r="R27748">
        <v>0</v>
      </c>
      <c r="S27748">
        <v>25.5</v>
      </c>
      <c r="T27748">
        <v>6.9</v>
      </c>
      <c r="U27748">
        <v>29</v>
      </c>
      <c r="V27748">
        <v>34</v>
      </c>
      <c r="W27748">
        <v>1.6</v>
      </c>
      <c r="X27748">
        <v>11.7</v>
      </c>
      <c r="Y27748">
        <v>50.3</v>
      </c>
    </row>
    <row r="27749" spans="1:25" x14ac:dyDescent="0.25">
      <c r="A27749">
        <v>28121020209</v>
      </c>
      <c r="B27749" s="1" t="s">
        <v>30561</v>
      </c>
      <c r="C27749" s="1" t="s">
        <v>558</v>
      </c>
      <c r="D27749" s="1" t="s">
        <v>559</v>
      </c>
      <c r="E27749" s="1" t="s">
        <v>560</v>
      </c>
      <c r="F27749" s="1" t="s">
        <v>117</v>
      </c>
      <c r="G27749" s="1" t="s">
        <v>563</v>
      </c>
      <c r="H27749">
        <v>2</v>
      </c>
      <c r="I27749">
        <v>149</v>
      </c>
      <c r="J27749">
        <v>4665</v>
      </c>
      <c r="K27749">
        <v>3.2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113</v>
      </c>
      <c r="R27749">
        <v>36</v>
      </c>
      <c r="S27749">
        <v>0</v>
      </c>
      <c r="T27749">
        <v>10.8</v>
      </c>
      <c r="U27749">
        <v>38.1</v>
      </c>
      <c r="V27749">
        <v>0.5</v>
      </c>
      <c r="W27749">
        <v>0</v>
      </c>
      <c r="X27749">
        <v>0</v>
      </c>
      <c r="Y27749">
        <v>17.899999999999999</v>
      </c>
    </row>
    <row r="27750" spans="1:25" x14ac:dyDescent="0.25">
      <c r="A27750">
        <v>28121020211</v>
      </c>
      <c r="B27750" s="1" t="s">
        <v>30563</v>
      </c>
      <c r="C27750" s="1" t="s">
        <v>558</v>
      </c>
      <c r="D27750" s="1" t="s">
        <v>559</v>
      </c>
      <c r="E27750" s="1" t="s">
        <v>560</v>
      </c>
      <c r="F27750" s="1" t="s">
        <v>117</v>
      </c>
      <c r="G27750" s="1" t="s">
        <v>563</v>
      </c>
      <c r="H27750">
        <v>2</v>
      </c>
      <c r="I27750">
        <v>922</v>
      </c>
      <c r="J27750">
        <v>8744</v>
      </c>
      <c r="K27750">
        <v>10.5</v>
      </c>
      <c r="L27750">
        <v>187</v>
      </c>
      <c r="M27750">
        <v>0</v>
      </c>
      <c r="N27750">
        <v>0</v>
      </c>
      <c r="O27750">
        <v>0</v>
      </c>
      <c r="P27750">
        <v>0</v>
      </c>
      <c r="Q27750">
        <v>735</v>
      </c>
      <c r="R27750">
        <v>0</v>
      </c>
      <c r="S27750">
        <v>0</v>
      </c>
      <c r="T27750">
        <v>4.2</v>
      </c>
      <c r="U27750">
        <v>17.2</v>
      </c>
      <c r="V27750">
        <v>0</v>
      </c>
      <c r="W27750">
        <v>1.1000000000000001</v>
      </c>
      <c r="X27750">
        <v>6.9</v>
      </c>
      <c r="Y27750">
        <v>17.7</v>
      </c>
    </row>
    <row r="27751" spans="1:25" x14ac:dyDescent="0.25">
      <c r="A27751">
        <v>28121020213</v>
      </c>
      <c r="B27751" s="1" t="s">
        <v>30565</v>
      </c>
      <c r="C27751" s="1" t="s">
        <v>558</v>
      </c>
      <c r="D27751" s="1" t="s">
        <v>559</v>
      </c>
      <c r="E27751" s="1" t="s">
        <v>560</v>
      </c>
      <c r="F27751" s="1" t="s">
        <v>117</v>
      </c>
      <c r="G27751" s="1" t="s">
        <v>563</v>
      </c>
      <c r="H27751">
        <v>2</v>
      </c>
      <c r="I27751">
        <v>160</v>
      </c>
      <c r="J27751">
        <v>1444</v>
      </c>
      <c r="K27751">
        <v>11.1</v>
      </c>
      <c r="L27751">
        <v>23</v>
      </c>
      <c r="M27751">
        <v>0</v>
      </c>
      <c r="N27751">
        <v>9</v>
      </c>
      <c r="O27751">
        <v>0</v>
      </c>
      <c r="P27751">
        <v>0</v>
      </c>
      <c r="Q27751">
        <v>128</v>
      </c>
      <c r="R27751">
        <v>0</v>
      </c>
      <c r="S27751">
        <v>0</v>
      </c>
      <c r="T27751">
        <v>6.5</v>
      </c>
      <c r="U27751">
        <v>15.3</v>
      </c>
      <c r="V27751">
        <v>0</v>
      </c>
      <c r="W27751">
        <v>1</v>
      </c>
      <c r="X27751">
        <v>6</v>
      </c>
      <c r="Y27751">
        <v>54.2</v>
      </c>
    </row>
    <row r="27752" spans="1:25" x14ac:dyDescent="0.25">
      <c r="A27752">
        <v>28121020301</v>
      </c>
      <c r="B27752" s="1" t="s">
        <v>30566</v>
      </c>
      <c r="C27752" s="1" t="s">
        <v>558</v>
      </c>
      <c r="D27752" s="1" t="s">
        <v>559</v>
      </c>
      <c r="E27752" s="1" t="s">
        <v>560</v>
      </c>
      <c r="F27752" s="1" t="s">
        <v>117</v>
      </c>
      <c r="G27752" s="1" t="s">
        <v>563</v>
      </c>
      <c r="H27752">
        <v>2</v>
      </c>
      <c r="I27752">
        <v>193</v>
      </c>
      <c r="J27752">
        <v>3169</v>
      </c>
      <c r="K27752">
        <v>6.1</v>
      </c>
      <c r="L27752">
        <v>52</v>
      </c>
      <c r="M27752">
        <v>0</v>
      </c>
      <c r="N27752">
        <v>0</v>
      </c>
      <c r="O27752">
        <v>0</v>
      </c>
      <c r="P27752">
        <v>0</v>
      </c>
      <c r="Q27752">
        <v>134</v>
      </c>
      <c r="R27752">
        <v>7</v>
      </c>
      <c r="S27752">
        <v>25.8</v>
      </c>
      <c r="T27752">
        <v>8</v>
      </c>
      <c r="U27752">
        <v>27.6</v>
      </c>
      <c r="V27752">
        <v>19.399999999999999</v>
      </c>
      <c r="W27752">
        <v>0</v>
      </c>
      <c r="X27752">
        <v>3.6</v>
      </c>
      <c r="Y27752">
        <v>32</v>
      </c>
    </row>
    <row r="27753" spans="1:25" x14ac:dyDescent="0.25">
      <c r="A27753">
        <v>28121020302</v>
      </c>
      <c r="B27753" s="1" t="s">
        <v>30567</v>
      </c>
      <c r="C27753" s="1" t="s">
        <v>558</v>
      </c>
      <c r="D27753" s="1" t="s">
        <v>559</v>
      </c>
      <c r="E27753" s="1" t="s">
        <v>560</v>
      </c>
      <c r="F27753" s="1" t="s">
        <v>117</v>
      </c>
      <c r="G27753" s="1" t="s">
        <v>563</v>
      </c>
      <c r="H27753">
        <v>2</v>
      </c>
      <c r="I27753">
        <v>552</v>
      </c>
      <c r="J27753">
        <v>8924</v>
      </c>
      <c r="K27753">
        <v>6.2</v>
      </c>
      <c r="L27753">
        <v>163</v>
      </c>
      <c r="M27753">
        <v>0</v>
      </c>
      <c r="N27753">
        <v>0</v>
      </c>
      <c r="O27753">
        <v>0</v>
      </c>
      <c r="P27753">
        <v>64</v>
      </c>
      <c r="Q27753">
        <v>307</v>
      </c>
      <c r="R27753">
        <v>18</v>
      </c>
      <c r="S27753">
        <v>5.2</v>
      </c>
      <c r="T27753">
        <v>4.8</v>
      </c>
      <c r="U27753">
        <v>20.5</v>
      </c>
      <c r="V27753">
        <v>8.1999999999999993</v>
      </c>
      <c r="W27753">
        <v>0.4</v>
      </c>
      <c r="X27753">
        <v>10.1</v>
      </c>
      <c r="Y27753">
        <v>38.5</v>
      </c>
    </row>
    <row r="27754" spans="1:25" x14ac:dyDescent="0.25">
      <c r="A27754">
        <v>28121020401</v>
      </c>
      <c r="B27754" s="1" t="s">
        <v>30568</v>
      </c>
      <c r="C27754" s="1" t="s">
        <v>558</v>
      </c>
      <c r="D27754" s="1" t="s">
        <v>559</v>
      </c>
      <c r="E27754" s="1" t="s">
        <v>560</v>
      </c>
      <c r="F27754" s="1" t="s">
        <v>117</v>
      </c>
      <c r="G27754" s="1" t="s">
        <v>563</v>
      </c>
      <c r="H27754">
        <v>2</v>
      </c>
      <c r="I27754">
        <v>171</v>
      </c>
      <c r="J27754">
        <v>4214</v>
      </c>
      <c r="K27754">
        <v>4.0999999999999996</v>
      </c>
      <c r="L27754">
        <v>75</v>
      </c>
      <c r="M27754">
        <v>0</v>
      </c>
      <c r="N27754">
        <v>0</v>
      </c>
      <c r="O27754">
        <v>0</v>
      </c>
      <c r="P27754">
        <v>0</v>
      </c>
      <c r="Q27754">
        <v>70</v>
      </c>
      <c r="R27754">
        <v>26</v>
      </c>
      <c r="S27754">
        <v>18.8</v>
      </c>
      <c r="T27754">
        <v>26.7</v>
      </c>
      <c r="U27754">
        <v>30.3</v>
      </c>
      <c r="V27754">
        <v>16.600000000000001</v>
      </c>
      <c r="W27754">
        <v>2.9</v>
      </c>
      <c r="X27754">
        <v>22.4</v>
      </c>
      <c r="Y27754">
        <v>44.7</v>
      </c>
    </row>
    <row r="27755" spans="1:25" x14ac:dyDescent="0.25">
      <c r="A27755">
        <v>28121020402</v>
      </c>
      <c r="B27755" s="1" t="s">
        <v>30569</v>
      </c>
      <c r="C27755" s="1" t="s">
        <v>558</v>
      </c>
      <c r="D27755" s="1" t="s">
        <v>559</v>
      </c>
      <c r="E27755" s="1" t="s">
        <v>560</v>
      </c>
      <c r="F27755" s="1" t="s">
        <v>117</v>
      </c>
      <c r="G27755" s="1" t="s">
        <v>563</v>
      </c>
      <c r="H27755">
        <v>2</v>
      </c>
      <c r="I27755">
        <v>381</v>
      </c>
      <c r="J27755">
        <v>6081</v>
      </c>
      <c r="K27755">
        <v>6.3</v>
      </c>
      <c r="L27755">
        <v>0</v>
      </c>
      <c r="M27755">
        <v>0</v>
      </c>
      <c r="N27755">
        <v>0</v>
      </c>
      <c r="O27755">
        <v>0</v>
      </c>
      <c r="P27755">
        <v>20</v>
      </c>
      <c r="Q27755">
        <v>301</v>
      </c>
      <c r="R27755">
        <v>60</v>
      </c>
      <c r="S27755">
        <v>21.6</v>
      </c>
      <c r="T27755">
        <v>13.4</v>
      </c>
      <c r="U27755">
        <v>18.2</v>
      </c>
      <c r="V27755">
        <v>7.2</v>
      </c>
      <c r="W27755">
        <v>0.9</v>
      </c>
      <c r="X27755">
        <v>14.2</v>
      </c>
      <c r="Y27755">
        <v>36.200000000000003</v>
      </c>
    </row>
    <row r="27756" spans="1:25" x14ac:dyDescent="0.25">
      <c r="A27756">
        <v>28121020600</v>
      </c>
      <c r="B27756" s="1" t="s">
        <v>30570</v>
      </c>
      <c r="C27756" s="1" t="s">
        <v>558</v>
      </c>
      <c r="D27756" s="1" t="s">
        <v>559</v>
      </c>
      <c r="E27756" s="1" t="s">
        <v>560</v>
      </c>
      <c r="F27756" s="1" t="s">
        <v>117</v>
      </c>
      <c r="G27756" s="1" t="s">
        <v>563</v>
      </c>
      <c r="H27756">
        <v>2</v>
      </c>
      <c r="I27756">
        <v>682</v>
      </c>
      <c r="J27756">
        <v>9447</v>
      </c>
      <c r="K27756">
        <v>7.2</v>
      </c>
      <c r="L27756">
        <v>398</v>
      </c>
      <c r="M27756">
        <v>0</v>
      </c>
      <c r="N27756">
        <v>0</v>
      </c>
      <c r="O27756">
        <v>0</v>
      </c>
      <c r="P27756">
        <v>9</v>
      </c>
      <c r="Q27756">
        <v>105</v>
      </c>
      <c r="R27756">
        <v>170</v>
      </c>
      <c r="S27756">
        <v>40.1</v>
      </c>
      <c r="T27756">
        <v>4.5</v>
      </c>
      <c r="U27756">
        <v>30</v>
      </c>
      <c r="V27756">
        <v>4</v>
      </c>
      <c r="W27756">
        <v>1.5</v>
      </c>
      <c r="X27756">
        <v>8.9</v>
      </c>
      <c r="Y27756">
        <v>38.9</v>
      </c>
    </row>
    <row r="27757" spans="1:25" x14ac:dyDescent="0.25">
      <c r="A27757">
        <v>28121020701</v>
      </c>
      <c r="B27757" s="1" t="s">
        <v>30571</v>
      </c>
      <c r="C27757" s="1" t="s">
        <v>558</v>
      </c>
      <c r="D27757" s="1" t="s">
        <v>559</v>
      </c>
      <c r="E27757" s="1" t="s">
        <v>560</v>
      </c>
      <c r="F27757" s="1" t="s">
        <v>117</v>
      </c>
      <c r="G27757" s="1" t="s">
        <v>563</v>
      </c>
      <c r="H27757">
        <v>2</v>
      </c>
      <c r="I27757">
        <v>18</v>
      </c>
      <c r="J27757">
        <v>1091</v>
      </c>
      <c r="K27757">
        <v>1.6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18</v>
      </c>
      <c r="R27757">
        <v>0</v>
      </c>
      <c r="S27757">
        <v>0</v>
      </c>
      <c r="T27757">
        <v>8.8000000000000007</v>
      </c>
      <c r="U27757">
        <v>32.200000000000003</v>
      </c>
      <c r="V27757">
        <v>0</v>
      </c>
      <c r="W27757">
        <v>3.9</v>
      </c>
      <c r="X27757">
        <v>0</v>
      </c>
      <c r="Y27757">
        <v>52.5</v>
      </c>
    </row>
    <row r="27758" spans="1:25" x14ac:dyDescent="0.25">
      <c r="A27758">
        <v>28121020703</v>
      </c>
      <c r="B27758" s="1" t="s">
        <v>30572</v>
      </c>
      <c r="C27758" s="1" t="s">
        <v>558</v>
      </c>
      <c r="D27758" s="1" t="s">
        <v>559</v>
      </c>
      <c r="E27758" s="1" t="s">
        <v>560</v>
      </c>
      <c r="F27758" s="1" t="s">
        <v>117</v>
      </c>
      <c r="G27758" s="1" t="s">
        <v>563</v>
      </c>
      <c r="H27758">
        <v>2</v>
      </c>
      <c r="I27758">
        <v>140</v>
      </c>
      <c r="J27758">
        <v>2019</v>
      </c>
      <c r="K27758">
        <v>6.9</v>
      </c>
      <c r="L27758">
        <v>58</v>
      </c>
      <c r="M27758">
        <v>0</v>
      </c>
      <c r="N27758">
        <v>0</v>
      </c>
      <c r="O27758">
        <v>0</v>
      </c>
      <c r="P27758">
        <v>0</v>
      </c>
      <c r="Q27758">
        <v>82</v>
      </c>
      <c r="R27758">
        <v>0</v>
      </c>
      <c r="S27758">
        <v>11.8</v>
      </c>
      <c r="T27758">
        <v>11.4</v>
      </c>
      <c r="U27758">
        <v>24.1</v>
      </c>
      <c r="V27758">
        <v>26.3</v>
      </c>
      <c r="W27758">
        <v>1.6</v>
      </c>
      <c r="X27758">
        <v>0</v>
      </c>
      <c r="Y27758">
        <v>31.1</v>
      </c>
    </row>
    <row r="27759" spans="1:25" x14ac:dyDescent="0.25">
      <c r="A27759">
        <v>28121020704</v>
      </c>
      <c r="B27759" s="1" t="s">
        <v>30573</v>
      </c>
      <c r="C27759" s="1" t="s">
        <v>558</v>
      </c>
      <c r="D27759" s="1" t="s">
        <v>559</v>
      </c>
      <c r="E27759" s="1" t="s">
        <v>560</v>
      </c>
      <c r="F27759" s="1" t="s">
        <v>117</v>
      </c>
      <c r="G27759" s="1" t="s">
        <v>563</v>
      </c>
      <c r="H27759">
        <v>2</v>
      </c>
      <c r="I27759">
        <v>513</v>
      </c>
      <c r="J27759">
        <v>5433</v>
      </c>
      <c r="K27759">
        <v>9.4</v>
      </c>
      <c r="L27759">
        <v>130</v>
      </c>
      <c r="M27759">
        <v>0</v>
      </c>
      <c r="N27759">
        <v>0</v>
      </c>
      <c r="O27759">
        <v>0</v>
      </c>
      <c r="P27759">
        <v>14</v>
      </c>
      <c r="Q27759">
        <v>326</v>
      </c>
      <c r="R27759">
        <v>43</v>
      </c>
      <c r="S27759">
        <v>11.3</v>
      </c>
      <c r="T27759">
        <v>8.1999999999999993</v>
      </c>
      <c r="U27759">
        <v>44.5</v>
      </c>
      <c r="V27759">
        <v>21.3</v>
      </c>
      <c r="W27759">
        <v>0</v>
      </c>
      <c r="X27759">
        <v>7.1</v>
      </c>
      <c r="Y27759">
        <v>40</v>
      </c>
    </row>
    <row r="27760" spans="1:25" x14ac:dyDescent="0.25">
      <c r="A27760">
        <v>28121020801</v>
      </c>
      <c r="B27760" s="1" t="s">
        <v>30574</v>
      </c>
      <c r="C27760" s="1" t="s">
        <v>558</v>
      </c>
      <c r="D27760" s="1" t="s">
        <v>559</v>
      </c>
      <c r="E27760" s="1" t="s">
        <v>560</v>
      </c>
      <c r="F27760" s="1" t="s">
        <v>117</v>
      </c>
      <c r="G27760" s="1" t="s">
        <v>563</v>
      </c>
      <c r="H27760">
        <v>2</v>
      </c>
      <c r="I27760">
        <v>72</v>
      </c>
      <c r="J27760">
        <v>2361</v>
      </c>
      <c r="K27760">
        <v>3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72</v>
      </c>
      <c r="R27760">
        <v>0</v>
      </c>
      <c r="S27760">
        <v>0</v>
      </c>
      <c r="T27760">
        <v>22.5</v>
      </c>
      <c r="U27760">
        <v>22.4</v>
      </c>
      <c r="V27760">
        <v>0</v>
      </c>
      <c r="W27760">
        <v>0</v>
      </c>
      <c r="X27760">
        <v>0</v>
      </c>
      <c r="Y27760">
        <v>11.4</v>
      </c>
    </row>
    <row r="27761" spans="1:25" x14ac:dyDescent="0.25">
      <c r="A27761">
        <v>28121020802</v>
      </c>
      <c r="B27761" s="1" t="s">
        <v>30575</v>
      </c>
      <c r="C27761" s="1" t="s">
        <v>558</v>
      </c>
      <c r="D27761" s="1" t="s">
        <v>559</v>
      </c>
      <c r="E27761" s="1" t="s">
        <v>560</v>
      </c>
      <c r="F27761" s="1" t="s">
        <v>117</v>
      </c>
      <c r="G27761" s="1" t="s">
        <v>563</v>
      </c>
      <c r="H27761">
        <v>2</v>
      </c>
      <c r="I27761">
        <v>1060</v>
      </c>
      <c r="J27761">
        <v>13556</v>
      </c>
      <c r="K27761">
        <v>7.8</v>
      </c>
      <c r="L27761">
        <v>100</v>
      </c>
      <c r="M27761">
        <v>0</v>
      </c>
      <c r="N27761">
        <v>0</v>
      </c>
      <c r="O27761">
        <v>0</v>
      </c>
      <c r="P27761">
        <v>0</v>
      </c>
      <c r="Q27761">
        <v>960</v>
      </c>
      <c r="R27761">
        <v>0</v>
      </c>
      <c r="S27761">
        <v>6.2</v>
      </c>
      <c r="T27761">
        <v>4.7</v>
      </c>
      <c r="U27761">
        <v>29</v>
      </c>
      <c r="V27761">
        <v>10.7</v>
      </c>
      <c r="W27761">
        <v>0</v>
      </c>
      <c r="X27761">
        <v>0.7</v>
      </c>
      <c r="Y27761">
        <v>24.3</v>
      </c>
    </row>
    <row r="27762" spans="1:25" x14ac:dyDescent="0.25">
      <c r="A27762">
        <v>28121020900</v>
      </c>
      <c r="B27762" s="1" t="s">
        <v>30577</v>
      </c>
      <c r="C27762" s="1" t="s">
        <v>558</v>
      </c>
      <c r="D27762" s="1" t="s">
        <v>559</v>
      </c>
      <c r="E27762" s="1" t="s">
        <v>560</v>
      </c>
      <c r="F27762" s="1" t="s">
        <v>117</v>
      </c>
      <c r="G27762" s="1" t="s">
        <v>563</v>
      </c>
      <c r="H27762">
        <v>2</v>
      </c>
      <c r="I27762">
        <v>453</v>
      </c>
      <c r="J27762">
        <v>7756</v>
      </c>
      <c r="K27762">
        <v>5.8</v>
      </c>
      <c r="L27762">
        <v>97</v>
      </c>
      <c r="M27762">
        <v>0</v>
      </c>
      <c r="N27762">
        <v>0</v>
      </c>
      <c r="O27762">
        <v>0</v>
      </c>
      <c r="P27762">
        <v>0</v>
      </c>
      <c r="Q27762">
        <v>356</v>
      </c>
      <c r="R27762">
        <v>0</v>
      </c>
      <c r="S27762">
        <v>8.1999999999999993</v>
      </c>
      <c r="T27762">
        <v>14.4</v>
      </c>
      <c r="U27762">
        <v>28.4</v>
      </c>
      <c r="V27762">
        <v>23.5</v>
      </c>
      <c r="W27762">
        <v>0</v>
      </c>
      <c r="X27762">
        <v>3.9</v>
      </c>
      <c r="Y27762">
        <v>12.3</v>
      </c>
    </row>
    <row r="27763" spans="1:25" x14ac:dyDescent="0.25">
      <c r="A27763">
        <v>28121021002</v>
      </c>
      <c r="B27763" s="1" t="s">
        <v>30579</v>
      </c>
      <c r="C27763" s="1" t="s">
        <v>558</v>
      </c>
      <c r="D27763" s="1" t="s">
        <v>559</v>
      </c>
      <c r="E27763" s="1" t="s">
        <v>560</v>
      </c>
      <c r="F27763" s="1" t="s">
        <v>117</v>
      </c>
      <c r="G27763" s="1" t="s">
        <v>563</v>
      </c>
      <c r="H27763">
        <v>2</v>
      </c>
      <c r="I27763">
        <v>456</v>
      </c>
      <c r="J27763">
        <v>6526</v>
      </c>
      <c r="K27763">
        <v>7</v>
      </c>
      <c r="L27763">
        <v>66</v>
      </c>
      <c r="M27763">
        <v>0</v>
      </c>
      <c r="N27763">
        <v>0</v>
      </c>
      <c r="O27763">
        <v>0</v>
      </c>
      <c r="P27763">
        <v>0</v>
      </c>
      <c r="Q27763">
        <v>390</v>
      </c>
      <c r="R27763">
        <v>0</v>
      </c>
      <c r="S27763">
        <v>4.8</v>
      </c>
      <c r="T27763">
        <v>12.2</v>
      </c>
      <c r="U27763">
        <v>12.7</v>
      </c>
      <c r="V27763">
        <v>17.899999999999999</v>
      </c>
      <c r="W27763">
        <v>0</v>
      </c>
      <c r="X27763">
        <v>0</v>
      </c>
      <c r="Y27763">
        <v>22.4</v>
      </c>
    </row>
    <row r="27764" spans="1:25" x14ac:dyDescent="0.25">
      <c r="A27764">
        <v>28121021003</v>
      </c>
      <c r="B27764" s="1" t="s">
        <v>30580</v>
      </c>
      <c r="C27764" s="1" t="s">
        <v>558</v>
      </c>
      <c r="D27764" s="1" t="s">
        <v>559</v>
      </c>
      <c r="E27764" s="1" t="s">
        <v>560</v>
      </c>
      <c r="F27764" s="1" t="s">
        <v>117</v>
      </c>
      <c r="G27764" s="1" t="s">
        <v>563</v>
      </c>
      <c r="H27764">
        <v>2</v>
      </c>
      <c r="I27764">
        <v>389</v>
      </c>
      <c r="J27764">
        <v>5107</v>
      </c>
      <c r="K27764">
        <v>7.6</v>
      </c>
      <c r="L27764">
        <v>105</v>
      </c>
      <c r="M27764">
        <v>0</v>
      </c>
      <c r="N27764">
        <v>0</v>
      </c>
      <c r="O27764">
        <v>0</v>
      </c>
      <c r="P27764">
        <v>0</v>
      </c>
      <c r="Q27764">
        <v>284</v>
      </c>
      <c r="R27764">
        <v>0</v>
      </c>
      <c r="S27764">
        <v>0</v>
      </c>
      <c r="T27764">
        <v>8.6999999999999993</v>
      </c>
      <c r="U27764">
        <v>11.7</v>
      </c>
      <c r="V27764">
        <v>24.4</v>
      </c>
      <c r="W27764">
        <v>0</v>
      </c>
      <c r="X27764">
        <v>0</v>
      </c>
      <c r="Y27764">
        <v>16.8</v>
      </c>
    </row>
    <row r="27765" spans="1:25" x14ac:dyDescent="0.25">
      <c r="A27765">
        <v>29019000300</v>
      </c>
      <c r="B27765" s="1" t="s">
        <v>30582</v>
      </c>
      <c r="C27765" s="1" t="s">
        <v>564</v>
      </c>
      <c r="D27765" s="1" t="s">
        <v>565</v>
      </c>
      <c r="E27765" s="1" t="s">
        <v>566</v>
      </c>
      <c r="F27765" s="1" t="s">
        <v>35</v>
      </c>
      <c r="G27765" s="1" t="s">
        <v>155</v>
      </c>
      <c r="H27765">
        <v>2</v>
      </c>
      <c r="I27765">
        <v>17</v>
      </c>
      <c r="J27765">
        <v>3254</v>
      </c>
      <c r="K27765">
        <v>0.5</v>
      </c>
      <c r="L27765">
        <v>0</v>
      </c>
      <c r="M27765">
        <v>0</v>
      </c>
      <c r="N27765">
        <v>7</v>
      </c>
      <c r="O27765">
        <v>0</v>
      </c>
      <c r="P27765">
        <v>0</v>
      </c>
      <c r="Q27765">
        <v>10</v>
      </c>
      <c r="R27765">
        <v>0</v>
      </c>
      <c r="S27765">
        <v>50</v>
      </c>
      <c r="T27765">
        <v>2.8</v>
      </c>
      <c r="U27765">
        <v>22.6</v>
      </c>
      <c r="V27765">
        <v>0</v>
      </c>
      <c r="W27765">
        <v>8.8000000000000007</v>
      </c>
      <c r="X27765">
        <v>60</v>
      </c>
      <c r="Y27765">
        <v>87.9</v>
      </c>
    </row>
    <row r="27766" spans="1:25" x14ac:dyDescent="0.25">
      <c r="A27766">
        <v>29019000500</v>
      </c>
      <c r="B27766" s="1" t="s">
        <v>30583</v>
      </c>
      <c r="C27766" s="1" t="s">
        <v>564</v>
      </c>
      <c r="D27766" s="1" t="s">
        <v>565</v>
      </c>
      <c r="E27766" s="1" t="s">
        <v>566</v>
      </c>
      <c r="F27766" s="1" t="s">
        <v>35</v>
      </c>
      <c r="G27766" s="1" t="s">
        <v>155</v>
      </c>
      <c r="H27766">
        <v>2</v>
      </c>
      <c r="I27766">
        <v>15</v>
      </c>
      <c r="J27766">
        <v>3458</v>
      </c>
      <c r="K27766">
        <v>0.4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15</v>
      </c>
      <c r="R27766">
        <v>0</v>
      </c>
      <c r="S27766">
        <v>0</v>
      </c>
      <c r="T27766">
        <v>0.4</v>
      </c>
      <c r="U27766">
        <v>0</v>
      </c>
      <c r="V27766">
        <v>0</v>
      </c>
      <c r="W27766">
        <v>7.8</v>
      </c>
      <c r="X27766">
        <v>0</v>
      </c>
      <c r="Y27766">
        <v>100</v>
      </c>
    </row>
    <row r="27767" spans="1:25" x14ac:dyDescent="0.25">
      <c r="A27767">
        <v>29019000700</v>
      </c>
      <c r="B27767" s="1" t="s">
        <v>30585</v>
      </c>
      <c r="C27767" s="1" t="s">
        <v>564</v>
      </c>
      <c r="D27767" s="1" t="s">
        <v>565</v>
      </c>
      <c r="E27767" s="1" t="s">
        <v>566</v>
      </c>
      <c r="F27767" s="1" t="s">
        <v>35</v>
      </c>
      <c r="G27767" s="1" t="s">
        <v>155</v>
      </c>
      <c r="H27767">
        <v>2</v>
      </c>
      <c r="I27767">
        <v>221</v>
      </c>
      <c r="J27767">
        <v>3291</v>
      </c>
      <c r="K27767">
        <v>6.7</v>
      </c>
      <c r="L27767">
        <v>0</v>
      </c>
      <c r="M27767">
        <v>0</v>
      </c>
      <c r="N27767">
        <v>0</v>
      </c>
      <c r="O27767">
        <v>0</v>
      </c>
      <c r="P27767">
        <v>84</v>
      </c>
      <c r="Q27767">
        <v>82</v>
      </c>
      <c r="R27767">
        <v>55</v>
      </c>
      <c r="S27767">
        <v>25.4</v>
      </c>
      <c r="T27767">
        <v>8.5</v>
      </c>
      <c r="U27767">
        <v>16.7</v>
      </c>
      <c r="V27767">
        <v>19</v>
      </c>
      <c r="W27767">
        <v>1</v>
      </c>
      <c r="X27767">
        <v>4.8</v>
      </c>
      <c r="Y27767">
        <v>55.3</v>
      </c>
    </row>
    <row r="27768" spans="1:25" x14ac:dyDescent="0.25">
      <c r="A27768">
        <v>29019001001</v>
      </c>
      <c r="B27768" s="1" t="s">
        <v>30587</v>
      </c>
      <c r="C27768" s="1" t="s">
        <v>564</v>
      </c>
      <c r="D27768" s="1" t="s">
        <v>565</v>
      </c>
      <c r="E27768" s="1" t="s">
        <v>566</v>
      </c>
      <c r="F27768" s="1" t="s">
        <v>35</v>
      </c>
      <c r="G27768" s="1" t="s">
        <v>155</v>
      </c>
      <c r="H27768">
        <v>2</v>
      </c>
      <c r="I27768">
        <v>292</v>
      </c>
      <c r="J27768">
        <v>5108</v>
      </c>
      <c r="K27768">
        <v>5.7</v>
      </c>
      <c r="L27768">
        <v>36</v>
      </c>
      <c r="M27768">
        <v>0</v>
      </c>
      <c r="N27768">
        <v>24</v>
      </c>
      <c r="O27768">
        <v>0</v>
      </c>
      <c r="P27768">
        <v>39</v>
      </c>
      <c r="Q27768">
        <v>193</v>
      </c>
      <c r="R27768">
        <v>0</v>
      </c>
      <c r="S27768">
        <v>23.6</v>
      </c>
      <c r="T27768">
        <v>3.8</v>
      </c>
      <c r="U27768">
        <v>14.8</v>
      </c>
      <c r="V27768">
        <v>0</v>
      </c>
      <c r="W27768">
        <v>0.6</v>
      </c>
      <c r="X27768">
        <v>28.7</v>
      </c>
      <c r="Y27768">
        <v>64.099999999999994</v>
      </c>
    </row>
    <row r="27769" spans="1:25" x14ac:dyDescent="0.25">
      <c r="A27769">
        <v>29019001002</v>
      </c>
      <c r="B27769" s="1" t="s">
        <v>30588</v>
      </c>
      <c r="C27769" s="1" t="s">
        <v>564</v>
      </c>
      <c r="D27769" s="1" t="s">
        <v>565</v>
      </c>
      <c r="E27769" s="1" t="s">
        <v>566</v>
      </c>
      <c r="F27769" s="1" t="s">
        <v>35</v>
      </c>
      <c r="G27769" s="1" t="s">
        <v>155</v>
      </c>
      <c r="H27769">
        <v>2</v>
      </c>
      <c r="I27769">
        <v>142</v>
      </c>
      <c r="J27769">
        <v>6235</v>
      </c>
      <c r="K27769">
        <v>2.2999999999999998</v>
      </c>
      <c r="L27769">
        <v>9</v>
      </c>
      <c r="M27769">
        <v>0</v>
      </c>
      <c r="N27769">
        <v>39</v>
      </c>
      <c r="O27769">
        <v>0</v>
      </c>
      <c r="P27769">
        <v>10</v>
      </c>
      <c r="Q27769">
        <v>84</v>
      </c>
      <c r="R27769">
        <v>0</v>
      </c>
      <c r="S27769">
        <v>0</v>
      </c>
      <c r="T27769">
        <v>5</v>
      </c>
      <c r="U27769">
        <v>31.1</v>
      </c>
      <c r="V27769">
        <v>5.8</v>
      </c>
      <c r="W27769">
        <v>3.4</v>
      </c>
      <c r="X27769">
        <v>5.8</v>
      </c>
      <c r="Y27769">
        <v>50.3</v>
      </c>
    </row>
    <row r="27770" spans="1:25" x14ac:dyDescent="0.25">
      <c r="A27770">
        <v>29019001103</v>
      </c>
      <c r="B27770" s="1" t="s">
        <v>30590</v>
      </c>
      <c r="C27770" s="1" t="s">
        <v>564</v>
      </c>
      <c r="D27770" s="1" t="s">
        <v>565</v>
      </c>
      <c r="E27770" s="1" t="s">
        <v>566</v>
      </c>
      <c r="F27770" s="1" t="s">
        <v>35</v>
      </c>
      <c r="G27770" s="1" t="s">
        <v>155</v>
      </c>
      <c r="H27770">
        <v>2</v>
      </c>
      <c r="I27770">
        <v>239</v>
      </c>
      <c r="J27770">
        <v>7644</v>
      </c>
      <c r="K27770">
        <v>3.1</v>
      </c>
      <c r="L27770">
        <v>80</v>
      </c>
      <c r="M27770">
        <v>0</v>
      </c>
      <c r="N27770">
        <v>0</v>
      </c>
      <c r="O27770">
        <v>0</v>
      </c>
      <c r="P27770">
        <v>10</v>
      </c>
      <c r="Q27770">
        <v>149</v>
      </c>
      <c r="R27770">
        <v>0</v>
      </c>
      <c r="S27770">
        <v>19.3</v>
      </c>
      <c r="T27770">
        <v>0</v>
      </c>
      <c r="U27770">
        <v>17.399999999999999</v>
      </c>
      <c r="V27770">
        <v>15</v>
      </c>
      <c r="W27770">
        <v>0</v>
      </c>
      <c r="X27770">
        <v>21.1</v>
      </c>
      <c r="Y27770">
        <v>41.1</v>
      </c>
    </row>
    <row r="27771" spans="1:25" x14ac:dyDescent="0.25">
      <c r="A27771">
        <v>29019001104</v>
      </c>
      <c r="B27771" s="1" t="s">
        <v>30591</v>
      </c>
      <c r="C27771" s="1" t="s">
        <v>564</v>
      </c>
      <c r="D27771" s="1" t="s">
        <v>565</v>
      </c>
      <c r="E27771" s="1" t="s">
        <v>566</v>
      </c>
      <c r="F27771" s="1" t="s">
        <v>35</v>
      </c>
      <c r="G27771" s="1" t="s">
        <v>155</v>
      </c>
      <c r="H27771">
        <v>2</v>
      </c>
      <c r="I27771">
        <v>905</v>
      </c>
      <c r="J27771">
        <v>12374</v>
      </c>
      <c r="K27771">
        <v>7.3</v>
      </c>
      <c r="L27771">
        <v>61</v>
      </c>
      <c r="M27771">
        <v>0</v>
      </c>
      <c r="N27771">
        <v>21</v>
      </c>
      <c r="O27771">
        <v>0</v>
      </c>
      <c r="P27771">
        <v>190</v>
      </c>
      <c r="Q27771">
        <v>633</v>
      </c>
      <c r="R27771">
        <v>35</v>
      </c>
      <c r="S27771">
        <v>0</v>
      </c>
      <c r="T27771">
        <v>1.5</v>
      </c>
      <c r="U27771">
        <v>22.5</v>
      </c>
      <c r="V27771">
        <v>2.6</v>
      </c>
      <c r="W27771">
        <v>0.4</v>
      </c>
      <c r="X27771">
        <v>0</v>
      </c>
      <c r="Y27771">
        <v>34.5</v>
      </c>
    </row>
    <row r="27772" spans="1:25" x14ac:dyDescent="0.25">
      <c r="A27772">
        <v>29019001300</v>
      </c>
      <c r="B27772" s="1" t="s">
        <v>30594</v>
      </c>
      <c r="C27772" s="1" t="s">
        <v>564</v>
      </c>
      <c r="D27772" s="1" t="s">
        <v>565</v>
      </c>
      <c r="E27772" s="1" t="s">
        <v>566</v>
      </c>
      <c r="F27772" s="1" t="s">
        <v>35</v>
      </c>
      <c r="G27772" s="1" t="s">
        <v>155</v>
      </c>
      <c r="H27772">
        <v>2</v>
      </c>
      <c r="I27772">
        <v>170</v>
      </c>
      <c r="J27772">
        <v>4036</v>
      </c>
      <c r="K27772">
        <v>4.2</v>
      </c>
      <c r="L27772">
        <v>0</v>
      </c>
      <c r="M27772">
        <v>0</v>
      </c>
      <c r="N27772">
        <v>0</v>
      </c>
      <c r="O27772">
        <v>0</v>
      </c>
      <c r="P27772">
        <v>64</v>
      </c>
      <c r="Q27772">
        <v>90</v>
      </c>
      <c r="R27772">
        <v>16</v>
      </c>
      <c r="S27772">
        <v>63.9</v>
      </c>
      <c r="T27772">
        <v>4.7</v>
      </c>
      <c r="U27772">
        <v>51.4</v>
      </c>
      <c r="V27772">
        <v>0</v>
      </c>
      <c r="W27772">
        <v>4.5</v>
      </c>
      <c r="X27772">
        <v>24.5</v>
      </c>
      <c r="Y27772">
        <v>64.2</v>
      </c>
    </row>
    <row r="27773" spans="1:25" x14ac:dyDescent="0.25">
      <c r="A27773">
        <v>29019001400</v>
      </c>
      <c r="B27773" s="1" t="s">
        <v>30595</v>
      </c>
      <c r="C27773" s="1" t="s">
        <v>564</v>
      </c>
      <c r="D27773" s="1" t="s">
        <v>565</v>
      </c>
      <c r="E27773" s="1" t="s">
        <v>566</v>
      </c>
      <c r="F27773" s="1" t="s">
        <v>35</v>
      </c>
      <c r="G27773" s="1" t="s">
        <v>155</v>
      </c>
      <c r="H27773">
        <v>2</v>
      </c>
      <c r="I27773">
        <v>1078</v>
      </c>
      <c r="J27773">
        <v>12563</v>
      </c>
      <c r="K27773">
        <v>8.6</v>
      </c>
      <c r="L27773">
        <v>179</v>
      </c>
      <c r="M27773">
        <v>0</v>
      </c>
      <c r="N27773">
        <v>0</v>
      </c>
      <c r="O27773">
        <v>0</v>
      </c>
      <c r="P27773">
        <v>214</v>
      </c>
      <c r="Q27773">
        <v>685</v>
      </c>
      <c r="R27773">
        <v>0</v>
      </c>
      <c r="S27773">
        <v>0</v>
      </c>
      <c r="T27773">
        <v>1.3</v>
      </c>
      <c r="U27773">
        <v>9.4</v>
      </c>
      <c r="V27773">
        <v>9.6999999999999993</v>
      </c>
      <c r="W27773">
        <v>1.1000000000000001</v>
      </c>
      <c r="X27773">
        <v>10.1</v>
      </c>
      <c r="Y27773">
        <v>27.2</v>
      </c>
    </row>
    <row r="27774" spans="1:25" x14ac:dyDescent="0.25">
      <c r="A27774">
        <v>29019001502</v>
      </c>
      <c r="B27774" s="1" t="s">
        <v>30596</v>
      </c>
      <c r="C27774" s="1" t="s">
        <v>564</v>
      </c>
      <c r="D27774" s="1" t="s">
        <v>565</v>
      </c>
      <c r="E27774" s="1" t="s">
        <v>566</v>
      </c>
      <c r="F27774" s="1" t="s">
        <v>35</v>
      </c>
      <c r="G27774" s="1" t="s">
        <v>155</v>
      </c>
      <c r="H27774">
        <v>2</v>
      </c>
      <c r="I27774">
        <v>584</v>
      </c>
      <c r="J27774">
        <v>7179</v>
      </c>
      <c r="K27774">
        <v>8.1</v>
      </c>
      <c r="L27774">
        <v>78</v>
      </c>
      <c r="M27774">
        <v>0</v>
      </c>
      <c r="N27774">
        <v>0</v>
      </c>
      <c r="O27774">
        <v>0</v>
      </c>
      <c r="P27774">
        <v>45</v>
      </c>
      <c r="Q27774">
        <v>305</v>
      </c>
      <c r="R27774">
        <v>156</v>
      </c>
      <c r="S27774">
        <v>45.3</v>
      </c>
      <c r="T27774">
        <v>12.3</v>
      </c>
      <c r="U27774">
        <v>32.200000000000003</v>
      </c>
      <c r="V27774">
        <v>18</v>
      </c>
      <c r="W27774">
        <v>0</v>
      </c>
      <c r="X27774">
        <v>21.8</v>
      </c>
      <c r="Y27774">
        <v>68.5</v>
      </c>
    </row>
    <row r="27775" spans="1:25" x14ac:dyDescent="0.25">
      <c r="A27775">
        <v>29019001504</v>
      </c>
      <c r="B27775" s="1" t="s">
        <v>30598</v>
      </c>
      <c r="C27775" s="1" t="s">
        <v>564</v>
      </c>
      <c r="D27775" s="1" t="s">
        <v>565</v>
      </c>
      <c r="E27775" s="1" t="s">
        <v>566</v>
      </c>
      <c r="F27775" s="1" t="s">
        <v>35</v>
      </c>
      <c r="G27775" s="1" t="s">
        <v>155</v>
      </c>
      <c r="H27775">
        <v>2</v>
      </c>
      <c r="I27775">
        <v>669</v>
      </c>
      <c r="J27775">
        <v>8004</v>
      </c>
      <c r="K27775">
        <v>8.4</v>
      </c>
      <c r="L27775">
        <v>236</v>
      </c>
      <c r="M27775">
        <v>0</v>
      </c>
      <c r="N27775">
        <v>13</v>
      </c>
      <c r="O27775">
        <v>0</v>
      </c>
      <c r="P27775">
        <v>0</v>
      </c>
      <c r="Q27775">
        <v>420</v>
      </c>
      <c r="R27775">
        <v>0</v>
      </c>
      <c r="S27775">
        <v>24.6</v>
      </c>
      <c r="T27775">
        <v>6.7</v>
      </c>
      <c r="U27775">
        <v>19.5</v>
      </c>
      <c r="V27775">
        <v>2.4</v>
      </c>
      <c r="W27775">
        <v>3.2</v>
      </c>
      <c r="X27775">
        <v>10.9</v>
      </c>
      <c r="Y27775">
        <v>41.1</v>
      </c>
    </row>
    <row r="27776" spans="1:25" x14ac:dyDescent="0.25">
      <c r="A27776">
        <v>29019001701</v>
      </c>
      <c r="B27776" s="1" t="s">
        <v>30601</v>
      </c>
      <c r="C27776" s="1" t="s">
        <v>564</v>
      </c>
      <c r="D27776" s="1" t="s">
        <v>565</v>
      </c>
      <c r="E27776" s="1" t="s">
        <v>566</v>
      </c>
      <c r="F27776" s="1" t="s">
        <v>35</v>
      </c>
      <c r="G27776" s="1" t="s">
        <v>155</v>
      </c>
      <c r="H27776">
        <v>2</v>
      </c>
      <c r="I27776">
        <v>436</v>
      </c>
      <c r="J27776">
        <v>7735</v>
      </c>
      <c r="K27776">
        <v>5.6</v>
      </c>
      <c r="L27776">
        <v>0</v>
      </c>
      <c r="M27776">
        <v>0</v>
      </c>
      <c r="N27776">
        <v>0</v>
      </c>
      <c r="O27776">
        <v>0</v>
      </c>
      <c r="P27776">
        <v>67</v>
      </c>
      <c r="Q27776">
        <v>369</v>
      </c>
      <c r="R27776">
        <v>0</v>
      </c>
      <c r="S27776">
        <v>4.9000000000000004</v>
      </c>
      <c r="T27776">
        <v>7.5</v>
      </c>
      <c r="U27776">
        <v>24.8</v>
      </c>
      <c r="V27776">
        <v>15.7</v>
      </c>
      <c r="W27776">
        <v>1.6</v>
      </c>
      <c r="X27776">
        <v>0</v>
      </c>
      <c r="Y27776">
        <v>23.2</v>
      </c>
    </row>
    <row r="27777" spans="1:25" x14ac:dyDescent="0.25">
      <c r="A27777">
        <v>29019001702</v>
      </c>
      <c r="B27777" s="1" t="s">
        <v>30602</v>
      </c>
      <c r="C27777" s="1" t="s">
        <v>564</v>
      </c>
      <c r="D27777" s="1" t="s">
        <v>565</v>
      </c>
      <c r="E27777" s="1" t="s">
        <v>566</v>
      </c>
      <c r="F27777" s="1" t="s">
        <v>35</v>
      </c>
      <c r="G27777" s="1" t="s">
        <v>155</v>
      </c>
      <c r="H27777">
        <v>2</v>
      </c>
      <c r="I27777">
        <v>411</v>
      </c>
      <c r="J27777">
        <v>4930</v>
      </c>
      <c r="K27777">
        <v>8.3000000000000007</v>
      </c>
      <c r="L27777">
        <v>0</v>
      </c>
      <c r="M27777">
        <v>0</v>
      </c>
      <c r="N27777">
        <v>0</v>
      </c>
      <c r="O27777">
        <v>0</v>
      </c>
      <c r="P27777">
        <v>36</v>
      </c>
      <c r="Q27777">
        <v>375</v>
      </c>
      <c r="R27777">
        <v>36</v>
      </c>
      <c r="S27777">
        <v>0</v>
      </c>
      <c r="T27777">
        <v>5.8</v>
      </c>
      <c r="U27777">
        <v>24</v>
      </c>
      <c r="V27777">
        <v>22.4</v>
      </c>
      <c r="W27777">
        <v>0</v>
      </c>
      <c r="X27777">
        <v>0</v>
      </c>
      <c r="Y27777">
        <v>23.7</v>
      </c>
    </row>
    <row r="27778" spans="1:25" x14ac:dyDescent="0.25">
      <c r="A27778">
        <v>29019001901</v>
      </c>
      <c r="B27778" s="1" t="s">
        <v>30605</v>
      </c>
      <c r="C27778" s="1" t="s">
        <v>564</v>
      </c>
      <c r="D27778" s="1" t="s">
        <v>565</v>
      </c>
      <c r="E27778" s="1" t="s">
        <v>566</v>
      </c>
      <c r="F27778" s="1" t="s">
        <v>35</v>
      </c>
      <c r="G27778" s="1" t="s">
        <v>155</v>
      </c>
      <c r="H27778">
        <v>2</v>
      </c>
      <c r="I27778">
        <v>292</v>
      </c>
      <c r="J27778">
        <v>4522</v>
      </c>
      <c r="K27778">
        <v>6.5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292</v>
      </c>
      <c r="R27778">
        <v>0</v>
      </c>
      <c r="S27778">
        <v>4.7</v>
      </c>
      <c r="T27778">
        <v>7.6</v>
      </c>
      <c r="U27778">
        <v>13.3</v>
      </c>
      <c r="V27778">
        <v>19.399999999999999</v>
      </c>
      <c r="W27778">
        <v>0</v>
      </c>
      <c r="X27778">
        <v>0</v>
      </c>
      <c r="Y27778">
        <v>11.5</v>
      </c>
    </row>
    <row r="27779" spans="1:25" x14ac:dyDescent="0.25">
      <c r="A27779">
        <v>29019001902</v>
      </c>
      <c r="B27779" s="1" t="s">
        <v>30606</v>
      </c>
      <c r="C27779" s="1" t="s">
        <v>564</v>
      </c>
      <c r="D27779" s="1" t="s">
        <v>565</v>
      </c>
      <c r="E27779" s="1" t="s">
        <v>566</v>
      </c>
      <c r="F27779" s="1" t="s">
        <v>35</v>
      </c>
      <c r="G27779" s="1" t="s">
        <v>155</v>
      </c>
      <c r="H27779">
        <v>2</v>
      </c>
      <c r="I27779">
        <v>537</v>
      </c>
      <c r="J27779">
        <v>8971</v>
      </c>
      <c r="K27779">
        <v>6</v>
      </c>
      <c r="L27779">
        <v>0</v>
      </c>
      <c r="M27779">
        <v>0</v>
      </c>
      <c r="N27779">
        <v>0</v>
      </c>
      <c r="O27779">
        <v>0</v>
      </c>
      <c r="P27779">
        <v>23</v>
      </c>
      <c r="Q27779">
        <v>514</v>
      </c>
      <c r="R27779">
        <v>0</v>
      </c>
      <c r="S27779">
        <v>18.8</v>
      </c>
      <c r="T27779">
        <v>14.2</v>
      </c>
      <c r="U27779">
        <v>36.9</v>
      </c>
      <c r="V27779">
        <v>16</v>
      </c>
      <c r="W27779">
        <v>0</v>
      </c>
      <c r="X27779">
        <v>2.6</v>
      </c>
      <c r="Y27779">
        <v>20.8</v>
      </c>
    </row>
    <row r="27780" spans="1:25" x14ac:dyDescent="0.25">
      <c r="A27780">
        <v>29019002000</v>
      </c>
      <c r="B27780" s="1" t="s">
        <v>30607</v>
      </c>
      <c r="C27780" s="1" t="s">
        <v>564</v>
      </c>
      <c r="D27780" s="1" t="s">
        <v>565</v>
      </c>
      <c r="E27780" s="1" t="s">
        <v>566</v>
      </c>
      <c r="F27780" s="1" t="s">
        <v>35</v>
      </c>
      <c r="G27780" s="1" t="s">
        <v>155</v>
      </c>
      <c r="H27780">
        <v>2</v>
      </c>
      <c r="I27780">
        <v>355</v>
      </c>
      <c r="J27780">
        <v>5189</v>
      </c>
      <c r="K27780">
        <v>6.8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355</v>
      </c>
      <c r="R27780">
        <v>0</v>
      </c>
      <c r="S27780">
        <v>17.8</v>
      </c>
      <c r="T27780">
        <v>4</v>
      </c>
      <c r="U27780">
        <v>25.8</v>
      </c>
      <c r="V27780">
        <v>0</v>
      </c>
      <c r="W27780">
        <v>0</v>
      </c>
      <c r="X27780">
        <v>0</v>
      </c>
      <c r="Y27780">
        <v>25.9</v>
      </c>
    </row>
    <row r="27781" spans="1:25" x14ac:dyDescent="0.25">
      <c r="A27781">
        <v>29019002200</v>
      </c>
      <c r="B27781" s="1" t="s">
        <v>30609</v>
      </c>
      <c r="C27781" s="1" t="s">
        <v>564</v>
      </c>
      <c r="D27781" s="1" t="s">
        <v>565</v>
      </c>
      <c r="E27781" s="1" t="s">
        <v>566</v>
      </c>
      <c r="F27781" s="1" t="s">
        <v>35</v>
      </c>
      <c r="G27781" s="1" t="s">
        <v>155</v>
      </c>
      <c r="H27781">
        <v>2</v>
      </c>
      <c r="I27781">
        <v>34</v>
      </c>
      <c r="J27781">
        <v>6899</v>
      </c>
      <c r="K27781">
        <v>0.5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34</v>
      </c>
      <c r="R27781">
        <v>0</v>
      </c>
      <c r="S27781">
        <v>15.6</v>
      </c>
      <c r="T27781">
        <v>0.2</v>
      </c>
      <c r="U27781">
        <v>17.100000000000001</v>
      </c>
      <c r="V27781">
        <v>0</v>
      </c>
      <c r="W27781">
        <v>15.7</v>
      </c>
      <c r="X27781">
        <v>100</v>
      </c>
      <c r="Y27781">
        <v>97.4</v>
      </c>
    </row>
    <row r="27782" spans="1:25" x14ac:dyDescent="0.25">
      <c r="A27782">
        <v>29021000100</v>
      </c>
      <c r="B27782" s="1" t="s">
        <v>30610</v>
      </c>
      <c r="C27782" s="1" t="s">
        <v>564</v>
      </c>
      <c r="D27782" s="1" t="s">
        <v>565</v>
      </c>
      <c r="E27782" s="1" t="s">
        <v>566</v>
      </c>
      <c r="F27782" s="1" t="s">
        <v>37</v>
      </c>
      <c r="G27782" s="1" t="s">
        <v>439</v>
      </c>
      <c r="H27782">
        <v>2</v>
      </c>
      <c r="I27782">
        <v>585</v>
      </c>
      <c r="J27782">
        <v>5556</v>
      </c>
      <c r="K27782">
        <v>10.5</v>
      </c>
      <c r="L27782">
        <v>0</v>
      </c>
      <c r="M27782">
        <v>0</v>
      </c>
      <c r="N27782">
        <v>0</v>
      </c>
      <c r="O27782">
        <v>0</v>
      </c>
      <c r="P27782">
        <v>73</v>
      </c>
      <c r="Q27782">
        <v>473</v>
      </c>
      <c r="R27782">
        <v>54</v>
      </c>
      <c r="S27782">
        <v>11.5</v>
      </c>
      <c r="T27782">
        <v>11.9</v>
      </c>
      <c r="U27782">
        <v>27.8</v>
      </c>
      <c r="V27782">
        <v>0</v>
      </c>
      <c r="W27782">
        <v>8.1</v>
      </c>
      <c r="X27782">
        <v>12.3</v>
      </c>
      <c r="Y27782">
        <v>35.4</v>
      </c>
    </row>
    <row r="27783" spans="1:25" x14ac:dyDescent="0.25">
      <c r="A27783">
        <v>29021000300</v>
      </c>
      <c r="B27783" s="1" t="s">
        <v>30612</v>
      </c>
      <c r="C27783" s="1" t="s">
        <v>564</v>
      </c>
      <c r="D27783" s="1" t="s">
        <v>565</v>
      </c>
      <c r="E27783" s="1" t="s">
        <v>566</v>
      </c>
      <c r="F27783" s="1" t="s">
        <v>37</v>
      </c>
      <c r="G27783" s="1" t="s">
        <v>439</v>
      </c>
      <c r="H27783">
        <v>2</v>
      </c>
      <c r="I27783">
        <v>347</v>
      </c>
      <c r="J27783">
        <v>3743</v>
      </c>
      <c r="K27783">
        <v>9.3000000000000007</v>
      </c>
      <c r="L27783">
        <v>0</v>
      </c>
      <c r="M27783">
        <v>0</v>
      </c>
      <c r="N27783">
        <v>0</v>
      </c>
      <c r="O27783">
        <v>0</v>
      </c>
      <c r="P27783">
        <v>56</v>
      </c>
      <c r="Q27783">
        <v>269</v>
      </c>
      <c r="R27783">
        <v>22</v>
      </c>
      <c r="S27783">
        <v>9.1</v>
      </c>
      <c r="T27783">
        <v>13.9</v>
      </c>
      <c r="U27783">
        <v>33.299999999999997</v>
      </c>
      <c r="V27783">
        <v>23</v>
      </c>
      <c r="W27783">
        <v>0</v>
      </c>
      <c r="X27783">
        <v>0</v>
      </c>
      <c r="Y27783">
        <v>43.1</v>
      </c>
    </row>
    <row r="27784" spans="1:25" x14ac:dyDescent="0.25">
      <c r="A27784">
        <v>29021000400</v>
      </c>
      <c r="B27784" s="1" t="s">
        <v>30613</v>
      </c>
      <c r="C27784" s="1" t="s">
        <v>564</v>
      </c>
      <c r="D27784" s="1" t="s">
        <v>565</v>
      </c>
      <c r="E27784" s="1" t="s">
        <v>566</v>
      </c>
      <c r="F27784" s="1" t="s">
        <v>37</v>
      </c>
      <c r="G27784" s="1" t="s">
        <v>439</v>
      </c>
      <c r="H27784">
        <v>2</v>
      </c>
      <c r="I27784">
        <v>74</v>
      </c>
      <c r="J27784">
        <v>1424</v>
      </c>
      <c r="K27784">
        <v>5.2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60</v>
      </c>
      <c r="R27784">
        <v>14</v>
      </c>
      <c r="S27784">
        <v>44</v>
      </c>
      <c r="T27784">
        <v>11.5</v>
      </c>
      <c r="U27784">
        <v>32</v>
      </c>
      <c r="V27784">
        <v>6.2</v>
      </c>
      <c r="W27784">
        <v>0</v>
      </c>
      <c r="X27784">
        <v>23</v>
      </c>
      <c r="Y27784">
        <v>43</v>
      </c>
    </row>
    <row r="27785" spans="1:25" x14ac:dyDescent="0.25">
      <c r="A27785">
        <v>29021000500</v>
      </c>
      <c r="B27785" s="1" t="s">
        <v>30614</v>
      </c>
      <c r="C27785" s="1" t="s">
        <v>564</v>
      </c>
      <c r="D27785" s="1" t="s">
        <v>565</v>
      </c>
      <c r="E27785" s="1" t="s">
        <v>566</v>
      </c>
      <c r="F27785" s="1" t="s">
        <v>37</v>
      </c>
      <c r="G27785" s="1" t="s">
        <v>439</v>
      </c>
      <c r="H27785">
        <v>2</v>
      </c>
      <c r="I27785">
        <v>188</v>
      </c>
      <c r="J27785">
        <v>2780</v>
      </c>
      <c r="K27785">
        <v>6.8</v>
      </c>
      <c r="L27785">
        <v>0</v>
      </c>
      <c r="M27785">
        <v>0</v>
      </c>
      <c r="N27785">
        <v>0</v>
      </c>
      <c r="O27785">
        <v>0</v>
      </c>
      <c r="P27785">
        <v>8</v>
      </c>
      <c r="Q27785">
        <v>138</v>
      </c>
      <c r="R27785">
        <v>42</v>
      </c>
      <c r="S27785">
        <v>37.6</v>
      </c>
      <c r="T27785">
        <v>9.8000000000000007</v>
      </c>
      <c r="U27785">
        <v>46.6</v>
      </c>
      <c r="V27785">
        <v>0</v>
      </c>
      <c r="W27785">
        <v>3.5</v>
      </c>
      <c r="X27785">
        <v>5</v>
      </c>
      <c r="Y27785">
        <v>46.8</v>
      </c>
    </row>
    <row r="27786" spans="1:25" x14ac:dyDescent="0.25">
      <c r="A27786">
        <v>29021000600</v>
      </c>
      <c r="B27786" s="1" t="s">
        <v>30615</v>
      </c>
      <c r="C27786" s="1" t="s">
        <v>564</v>
      </c>
      <c r="D27786" s="1" t="s">
        <v>565</v>
      </c>
      <c r="E27786" s="1" t="s">
        <v>566</v>
      </c>
      <c r="F27786" s="1" t="s">
        <v>37</v>
      </c>
      <c r="G27786" s="1" t="s">
        <v>439</v>
      </c>
      <c r="H27786">
        <v>2</v>
      </c>
      <c r="I27786">
        <v>176</v>
      </c>
      <c r="J27786">
        <v>5442</v>
      </c>
      <c r="K27786">
        <v>3.2</v>
      </c>
      <c r="L27786">
        <v>0</v>
      </c>
      <c r="M27786">
        <v>0</v>
      </c>
      <c r="N27786">
        <v>0</v>
      </c>
      <c r="O27786">
        <v>0</v>
      </c>
      <c r="P27786">
        <v>25</v>
      </c>
      <c r="Q27786">
        <v>113</v>
      </c>
      <c r="R27786">
        <v>38</v>
      </c>
      <c r="S27786">
        <v>2.2000000000000002</v>
      </c>
      <c r="T27786">
        <v>22.3</v>
      </c>
      <c r="U27786">
        <v>21.4</v>
      </c>
      <c r="V27786">
        <v>8.6</v>
      </c>
      <c r="W27786">
        <v>0</v>
      </c>
      <c r="X27786">
        <v>0</v>
      </c>
      <c r="Y27786">
        <v>29.6</v>
      </c>
    </row>
    <row r="27787" spans="1:25" x14ac:dyDescent="0.25">
      <c r="A27787">
        <v>29021000701</v>
      </c>
      <c r="B27787" s="1" t="s">
        <v>30616</v>
      </c>
      <c r="C27787" s="1" t="s">
        <v>564</v>
      </c>
      <c r="D27787" s="1" t="s">
        <v>565</v>
      </c>
      <c r="E27787" s="1" t="s">
        <v>566</v>
      </c>
      <c r="F27787" s="1" t="s">
        <v>37</v>
      </c>
      <c r="G27787" s="1" t="s">
        <v>439</v>
      </c>
      <c r="H27787">
        <v>2</v>
      </c>
      <c r="I27787">
        <v>203</v>
      </c>
      <c r="J27787">
        <v>4415</v>
      </c>
      <c r="K27787">
        <v>4.5999999999999996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203</v>
      </c>
      <c r="R27787">
        <v>0</v>
      </c>
      <c r="S27787">
        <v>21.1</v>
      </c>
      <c r="T27787">
        <v>0.5</v>
      </c>
      <c r="U27787">
        <v>21.3</v>
      </c>
      <c r="V27787">
        <v>1.5</v>
      </c>
      <c r="W27787">
        <v>0</v>
      </c>
      <c r="X27787">
        <v>0</v>
      </c>
      <c r="Y27787">
        <v>24.7</v>
      </c>
    </row>
    <row r="27788" spans="1:25" x14ac:dyDescent="0.25">
      <c r="A27788">
        <v>29021000702</v>
      </c>
      <c r="B27788" s="1" t="s">
        <v>30617</v>
      </c>
      <c r="C27788" s="1" t="s">
        <v>564</v>
      </c>
      <c r="D27788" s="1" t="s">
        <v>565</v>
      </c>
      <c r="E27788" s="1" t="s">
        <v>566</v>
      </c>
      <c r="F27788" s="1" t="s">
        <v>37</v>
      </c>
      <c r="G27788" s="1" t="s">
        <v>439</v>
      </c>
      <c r="H27788">
        <v>2</v>
      </c>
      <c r="I27788">
        <v>371</v>
      </c>
      <c r="J27788">
        <v>4940</v>
      </c>
      <c r="K27788">
        <v>7.5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351</v>
      </c>
      <c r="R27788">
        <v>20</v>
      </c>
      <c r="S27788">
        <v>46.7</v>
      </c>
      <c r="T27788">
        <v>5.8</v>
      </c>
      <c r="U27788">
        <v>25.7</v>
      </c>
      <c r="V27788">
        <v>13.5</v>
      </c>
      <c r="W27788">
        <v>3.1</v>
      </c>
      <c r="X27788">
        <v>0</v>
      </c>
      <c r="Y27788">
        <v>53.4</v>
      </c>
    </row>
    <row r="27789" spans="1:25" x14ac:dyDescent="0.25">
      <c r="A27789">
        <v>29021000900</v>
      </c>
      <c r="B27789" s="1" t="s">
        <v>30618</v>
      </c>
      <c r="C27789" s="1" t="s">
        <v>564</v>
      </c>
      <c r="D27789" s="1" t="s">
        <v>565</v>
      </c>
      <c r="E27789" s="1" t="s">
        <v>566</v>
      </c>
      <c r="F27789" s="1" t="s">
        <v>37</v>
      </c>
      <c r="G27789" s="1" t="s">
        <v>439</v>
      </c>
      <c r="H27789">
        <v>2</v>
      </c>
      <c r="I27789">
        <v>239</v>
      </c>
      <c r="J27789">
        <v>4916</v>
      </c>
      <c r="K27789">
        <v>4.9000000000000004</v>
      </c>
      <c r="L27789">
        <v>0</v>
      </c>
      <c r="M27789">
        <v>0</v>
      </c>
      <c r="N27789">
        <v>0</v>
      </c>
      <c r="O27789">
        <v>0</v>
      </c>
      <c r="P27789">
        <v>45</v>
      </c>
      <c r="Q27789">
        <v>135</v>
      </c>
      <c r="R27789">
        <v>65</v>
      </c>
      <c r="S27789">
        <v>25.8</v>
      </c>
      <c r="T27789">
        <v>15.8</v>
      </c>
      <c r="U27789">
        <v>26.9</v>
      </c>
      <c r="V27789">
        <v>21.3</v>
      </c>
      <c r="W27789">
        <v>1.7</v>
      </c>
      <c r="X27789">
        <v>24.1</v>
      </c>
      <c r="Y27789">
        <v>41.5</v>
      </c>
    </row>
    <row r="27790" spans="1:25" x14ac:dyDescent="0.25">
      <c r="A27790">
        <v>29021001100</v>
      </c>
      <c r="B27790" s="1" t="s">
        <v>30620</v>
      </c>
      <c r="C27790" s="1" t="s">
        <v>564</v>
      </c>
      <c r="D27790" s="1" t="s">
        <v>565</v>
      </c>
      <c r="E27790" s="1" t="s">
        <v>566</v>
      </c>
      <c r="F27790" s="1" t="s">
        <v>37</v>
      </c>
      <c r="G27790" s="1" t="s">
        <v>439</v>
      </c>
      <c r="H27790">
        <v>2</v>
      </c>
      <c r="I27790">
        <v>163</v>
      </c>
      <c r="J27790">
        <v>2489</v>
      </c>
      <c r="K27790">
        <v>6.5</v>
      </c>
      <c r="L27790">
        <v>55</v>
      </c>
      <c r="M27790">
        <v>0</v>
      </c>
      <c r="N27790">
        <v>0</v>
      </c>
      <c r="O27790">
        <v>0</v>
      </c>
      <c r="P27790">
        <v>26</v>
      </c>
      <c r="Q27790">
        <v>82</v>
      </c>
      <c r="R27790">
        <v>0</v>
      </c>
      <c r="S27790">
        <v>11.3</v>
      </c>
      <c r="T27790">
        <v>21.4</v>
      </c>
      <c r="U27790">
        <v>19.899999999999999</v>
      </c>
      <c r="V27790">
        <v>6.8</v>
      </c>
      <c r="W27790">
        <v>0</v>
      </c>
      <c r="X27790">
        <v>0</v>
      </c>
      <c r="Y27790">
        <v>55</v>
      </c>
    </row>
    <row r="27791" spans="1:25" x14ac:dyDescent="0.25">
      <c r="A27791">
        <v>29021001200</v>
      </c>
      <c r="B27791" s="1" t="s">
        <v>30621</v>
      </c>
      <c r="C27791" s="1" t="s">
        <v>564</v>
      </c>
      <c r="D27791" s="1" t="s">
        <v>565</v>
      </c>
      <c r="E27791" s="1" t="s">
        <v>566</v>
      </c>
      <c r="F27791" s="1" t="s">
        <v>37</v>
      </c>
      <c r="G27791" s="1" t="s">
        <v>439</v>
      </c>
      <c r="H27791">
        <v>2</v>
      </c>
      <c r="I27791">
        <v>65</v>
      </c>
      <c r="J27791">
        <v>1866</v>
      </c>
      <c r="K27791">
        <v>3.5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48</v>
      </c>
      <c r="R27791">
        <v>17</v>
      </c>
      <c r="S27791">
        <v>0</v>
      </c>
      <c r="T27791">
        <v>14.4</v>
      </c>
      <c r="U27791">
        <v>33.200000000000003</v>
      </c>
      <c r="V27791">
        <v>0</v>
      </c>
      <c r="W27791">
        <v>0</v>
      </c>
      <c r="X27791">
        <v>0</v>
      </c>
      <c r="Y27791">
        <v>72.5</v>
      </c>
    </row>
    <row r="27792" spans="1:25" x14ac:dyDescent="0.25">
      <c r="A27792">
        <v>29021001500</v>
      </c>
      <c r="B27792" s="1" t="s">
        <v>30622</v>
      </c>
      <c r="C27792" s="1" t="s">
        <v>564</v>
      </c>
      <c r="D27792" s="1" t="s">
        <v>565</v>
      </c>
      <c r="E27792" s="1" t="s">
        <v>566</v>
      </c>
      <c r="F27792" s="1" t="s">
        <v>37</v>
      </c>
      <c r="G27792" s="1" t="s">
        <v>439</v>
      </c>
      <c r="H27792">
        <v>2</v>
      </c>
      <c r="I27792">
        <v>276</v>
      </c>
      <c r="J27792">
        <v>4890</v>
      </c>
      <c r="K27792">
        <v>5.6</v>
      </c>
      <c r="L27792">
        <v>9</v>
      </c>
      <c r="M27792">
        <v>0</v>
      </c>
      <c r="N27792">
        <v>0</v>
      </c>
      <c r="O27792">
        <v>0</v>
      </c>
      <c r="P27792">
        <v>0</v>
      </c>
      <c r="Q27792">
        <v>255</v>
      </c>
      <c r="R27792">
        <v>12</v>
      </c>
      <c r="S27792">
        <v>59.7</v>
      </c>
      <c r="T27792">
        <v>19.100000000000001</v>
      </c>
      <c r="U27792">
        <v>38.299999999999997</v>
      </c>
      <c r="V27792">
        <v>3.3</v>
      </c>
      <c r="W27792">
        <v>0.4</v>
      </c>
      <c r="X27792">
        <v>0</v>
      </c>
      <c r="Y27792">
        <v>44.5</v>
      </c>
    </row>
    <row r="27793" spans="1:25" x14ac:dyDescent="0.25">
      <c r="A27793">
        <v>29021001600</v>
      </c>
      <c r="B27793" s="1" t="s">
        <v>30623</v>
      </c>
      <c r="C27793" s="1" t="s">
        <v>564</v>
      </c>
      <c r="D27793" s="1" t="s">
        <v>565</v>
      </c>
      <c r="E27793" s="1" t="s">
        <v>566</v>
      </c>
      <c r="F27793" s="1" t="s">
        <v>37</v>
      </c>
      <c r="G27793" s="1" t="s">
        <v>439</v>
      </c>
      <c r="H27793">
        <v>2</v>
      </c>
      <c r="I27793">
        <v>170</v>
      </c>
      <c r="J27793">
        <v>2648</v>
      </c>
      <c r="K27793">
        <v>6.4</v>
      </c>
      <c r="L27793">
        <v>0</v>
      </c>
      <c r="M27793">
        <v>0</v>
      </c>
      <c r="N27793">
        <v>0</v>
      </c>
      <c r="O27793">
        <v>0</v>
      </c>
      <c r="P27793">
        <v>8</v>
      </c>
      <c r="Q27793">
        <v>162</v>
      </c>
      <c r="R27793">
        <v>0</v>
      </c>
      <c r="S27793">
        <v>11.7</v>
      </c>
      <c r="T27793">
        <v>12.8</v>
      </c>
      <c r="U27793">
        <v>24</v>
      </c>
      <c r="V27793">
        <v>12.2</v>
      </c>
      <c r="W27793">
        <v>0</v>
      </c>
      <c r="X27793">
        <v>5.3</v>
      </c>
      <c r="Y27793">
        <v>31.4</v>
      </c>
    </row>
    <row r="27794" spans="1:25" x14ac:dyDescent="0.25">
      <c r="A27794">
        <v>29021001700</v>
      </c>
      <c r="B27794" s="1" t="s">
        <v>30624</v>
      </c>
      <c r="C27794" s="1" t="s">
        <v>564</v>
      </c>
      <c r="D27794" s="1" t="s">
        <v>565</v>
      </c>
      <c r="E27794" s="1" t="s">
        <v>566</v>
      </c>
      <c r="F27794" s="1" t="s">
        <v>37</v>
      </c>
      <c r="G27794" s="1" t="s">
        <v>439</v>
      </c>
      <c r="H27794">
        <v>2</v>
      </c>
      <c r="I27794">
        <v>178</v>
      </c>
      <c r="J27794">
        <v>4088</v>
      </c>
      <c r="K27794">
        <v>4.4000000000000004</v>
      </c>
      <c r="L27794">
        <v>0</v>
      </c>
      <c r="M27794">
        <v>0</v>
      </c>
      <c r="N27794">
        <v>0</v>
      </c>
      <c r="O27794">
        <v>0</v>
      </c>
      <c r="P27794">
        <v>14</v>
      </c>
      <c r="Q27794">
        <v>158</v>
      </c>
      <c r="R27794">
        <v>6</v>
      </c>
      <c r="S27794">
        <v>44</v>
      </c>
      <c r="T27794">
        <v>9.6</v>
      </c>
      <c r="U27794">
        <v>26.6</v>
      </c>
      <c r="V27794">
        <v>11.3</v>
      </c>
      <c r="W27794">
        <v>0.6</v>
      </c>
      <c r="X27794">
        <v>9.1999999999999993</v>
      </c>
      <c r="Y27794">
        <v>29.6</v>
      </c>
    </row>
    <row r="27795" spans="1:25" x14ac:dyDescent="0.25">
      <c r="A27795">
        <v>29021001800</v>
      </c>
      <c r="B27795" s="1" t="s">
        <v>30625</v>
      </c>
      <c r="C27795" s="1" t="s">
        <v>564</v>
      </c>
      <c r="D27795" s="1" t="s">
        <v>565</v>
      </c>
      <c r="E27795" s="1" t="s">
        <v>566</v>
      </c>
      <c r="F27795" s="1" t="s">
        <v>37</v>
      </c>
      <c r="G27795" s="1" t="s">
        <v>439</v>
      </c>
      <c r="H27795">
        <v>2</v>
      </c>
      <c r="I27795">
        <v>300</v>
      </c>
      <c r="J27795">
        <v>3235</v>
      </c>
      <c r="K27795">
        <v>9.3000000000000007</v>
      </c>
      <c r="L27795">
        <v>44</v>
      </c>
      <c r="M27795">
        <v>0</v>
      </c>
      <c r="N27795">
        <v>0</v>
      </c>
      <c r="O27795">
        <v>0</v>
      </c>
      <c r="P27795">
        <v>64</v>
      </c>
      <c r="Q27795">
        <v>157</v>
      </c>
      <c r="R27795">
        <v>63</v>
      </c>
      <c r="S27795">
        <v>29.7</v>
      </c>
      <c r="T27795">
        <v>5.4</v>
      </c>
      <c r="U27795">
        <v>32.299999999999997</v>
      </c>
      <c r="V27795">
        <v>0</v>
      </c>
      <c r="W27795">
        <v>0.7</v>
      </c>
      <c r="X27795">
        <v>7.4</v>
      </c>
      <c r="Y27795">
        <v>26.7</v>
      </c>
    </row>
    <row r="27796" spans="1:25" x14ac:dyDescent="0.25">
      <c r="A27796">
        <v>29021002100</v>
      </c>
      <c r="B27796" s="1" t="s">
        <v>30626</v>
      </c>
      <c r="C27796" s="1" t="s">
        <v>564</v>
      </c>
      <c r="D27796" s="1" t="s">
        <v>565</v>
      </c>
      <c r="E27796" s="1" t="s">
        <v>566</v>
      </c>
      <c r="F27796" s="1" t="s">
        <v>37</v>
      </c>
      <c r="G27796" s="1" t="s">
        <v>439</v>
      </c>
      <c r="H27796">
        <v>2</v>
      </c>
      <c r="I27796">
        <v>164</v>
      </c>
      <c r="J27796">
        <v>2422</v>
      </c>
      <c r="K27796">
        <v>6.8</v>
      </c>
      <c r="L27796">
        <v>22</v>
      </c>
      <c r="M27796">
        <v>0</v>
      </c>
      <c r="N27796">
        <v>0</v>
      </c>
      <c r="O27796">
        <v>0</v>
      </c>
      <c r="P27796">
        <v>28</v>
      </c>
      <c r="Q27796">
        <v>114</v>
      </c>
      <c r="R27796">
        <v>0</v>
      </c>
      <c r="S27796">
        <v>14.4</v>
      </c>
      <c r="T27796">
        <v>21.4</v>
      </c>
      <c r="U27796">
        <v>26.1</v>
      </c>
      <c r="V27796">
        <v>14.3</v>
      </c>
      <c r="W27796">
        <v>0.6</v>
      </c>
      <c r="X27796">
        <v>0</v>
      </c>
      <c r="Y27796">
        <v>43.9</v>
      </c>
    </row>
    <row r="27797" spans="1:25" x14ac:dyDescent="0.25">
      <c r="A27797">
        <v>29021002200</v>
      </c>
      <c r="B27797" s="1" t="s">
        <v>30627</v>
      </c>
      <c r="C27797" s="1" t="s">
        <v>564</v>
      </c>
      <c r="D27797" s="1" t="s">
        <v>565</v>
      </c>
      <c r="E27797" s="1" t="s">
        <v>566</v>
      </c>
      <c r="F27797" s="1" t="s">
        <v>37</v>
      </c>
      <c r="G27797" s="1" t="s">
        <v>439</v>
      </c>
      <c r="H27797">
        <v>2</v>
      </c>
      <c r="I27797">
        <v>58</v>
      </c>
      <c r="J27797">
        <v>1942</v>
      </c>
      <c r="K27797">
        <v>3</v>
      </c>
      <c r="L27797">
        <v>3</v>
      </c>
      <c r="M27797">
        <v>0</v>
      </c>
      <c r="N27797">
        <v>0</v>
      </c>
      <c r="O27797">
        <v>0</v>
      </c>
      <c r="P27797">
        <v>0</v>
      </c>
      <c r="Q27797">
        <v>55</v>
      </c>
      <c r="R27797">
        <v>0</v>
      </c>
      <c r="S27797">
        <v>0</v>
      </c>
      <c r="T27797">
        <v>14.8</v>
      </c>
      <c r="U27797">
        <v>18.100000000000001</v>
      </c>
      <c r="V27797">
        <v>31.7</v>
      </c>
      <c r="W27797">
        <v>0</v>
      </c>
      <c r="X27797">
        <v>0</v>
      </c>
      <c r="Y27797">
        <v>7.7</v>
      </c>
    </row>
    <row r="27798" spans="1:25" x14ac:dyDescent="0.25">
      <c r="A27798">
        <v>29021002300</v>
      </c>
      <c r="B27798" s="1" t="s">
        <v>30628</v>
      </c>
      <c r="C27798" s="1" t="s">
        <v>564</v>
      </c>
      <c r="D27798" s="1" t="s">
        <v>565</v>
      </c>
      <c r="E27798" s="1" t="s">
        <v>566</v>
      </c>
      <c r="F27798" s="1" t="s">
        <v>37</v>
      </c>
      <c r="G27798" s="1" t="s">
        <v>439</v>
      </c>
      <c r="H27798">
        <v>2</v>
      </c>
      <c r="I27798">
        <v>221</v>
      </c>
      <c r="J27798">
        <v>2577</v>
      </c>
      <c r="K27798">
        <v>8.6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199</v>
      </c>
      <c r="R27798">
        <v>22</v>
      </c>
      <c r="S27798">
        <v>26.3</v>
      </c>
      <c r="T27798">
        <v>16.3</v>
      </c>
      <c r="U27798">
        <v>24</v>
      </c>
      <c r="V27798">
        <v>7.9</v>
      </c>
      <c r="W27798">
        <v>3.9</v>
      </c>
      <c r="X27798">
        <v>9.1999999999999993</v>
      </c>
      <c r="Y27798">
        <v>24.7</v>
      </c>
    </row>
    <row r="27799" spans="1:25" x14ac:dyDescent="0.25">
      <c r="A27799">
        <v>29021002500</v>
      </c>
      <c r="B27799" s="1" t="s">
        <v>30630</v>
      </c>
      <c r="C27799" s="1" t="s">
        <v>564</v>
      </c>
      <c r="D27799" s="1" t="s">
        <v>565</v>
      </c>
      <c r="E27799" s="1" t="s">
        <v>566</v>
      </c>
      <c r="F27799" s="1" t="s">
        <v>37</v>
      </c>
      <c r="G27799" s="1" t="s">
        <v>439</v>
      </c>
      <c r="H27799">
        <v>2</v>
      </c>
      <c r="I27799">
        <v>166</v>
      </c>
      <c r="J27799">
        <v>2179</v>
      </c>
      <c r="K27799">
        <v>7.6</v>
      </c>
      <c r="L27799">
        <v>0</v>
      </c>
      <c r="M27799">
        <v>0</v>
      </c>
      <c r="N27799">
        <v>0</v>
      </c>
      <c r="O27799">
        <v>0</v>
      </c>
      <c r="P27799">
        <v>63</v>
      </c>
      <c r="Q27799">
        <v>103</v>
      </c>
      <c r="R27799">
        <v>0</v>
      </c>
      <c r="S27799">
        <v>30.8</v>
      </c>
      <c r="T27799">
        <v>20.9</v>
      </c>
      <c r="U27799">
        <v>32.6</v>
      </c>
      <c r="V27799">
        <v>23.8</v>
      </c>
      <c r="W27799">
        <v>1.3</v>
      </c>
      <c r="X27799">
        <v>9.3000000000000007</v>
      </c>
      <c r="Y27799">
        <v>20.9</v>
      </c>
    </row>
    <row r="27800" spans="1:25" x14ac:dyDescent="0.25">
      <c r="A27800">
        <v>29021002800</v>
      </c>
      <c r="B27800" s="1" t="s">
        <v>30632</v>
      </c>
      <c r="C27800" s="1" t="s">
        <v>564</v>
      </c>
      <c r="D27800" s="1" t="s">
        <v>565</v>
      </c>
      <c r="E27800" s="1" t="s">
        <v>566</v>
      </c>
      <c r="F27800" s="1" t="s">
        <v>37</v>
      </c>
      <c r="G27800" s="1" t="s">
        <v>439</v>
      </c>
      <c r="H27800">
        <v>2</v>
      </c>
      <c r="I27800">
        <v>300</v>
      </c>
      <c r="J27800">
        <v>5269</v>
      </c>
      <c r="K27800">
        <v>5.7</v>
      </c>
      <c r="L27800">
        <v>0</v>
      </c>
      <c r="M27800">
        <v>0</v>
      </c>
      <c r="N27800">
        <v>0</v>
      </c>
      <c r="O27800">
        <v>0</v>
      </c>
      <c r="P27800">
        <v>93</v>
      </c>
      <c r="Q27800">
        <v>207</v>
      </c>
      <c r="R27800">
        <v>0</v>
      </c>
      <c r="S27800">
        <v>20.5</v>
      </c>
      <c r="T27800">
        <v>5.6</v>
      </c>
      <c r="U27800">
        <v>21.4</v>
      </c>
      <c r="V27800">
        <v>14.7</v>
      </c>
      <c r="W27800">
        <v>0</v>
      </c>
      <c r="X27800">
        <v>1</v>
      </c>
      <c r="Y27800">
        <v>7.7</v>
      </c>
    </row>
    <row r="27801" spans="1:25" x14ac:dyDescent="0.25">
      <c r="A27801">
        <v>29021003000</v>
      </c>
      <c r="B27801" s="1" t="s">
        <v>30634</v>
      </c>
      <c r="C27801" s="1" t="s">
        <v>564</v>
      </c>
      <c r="D27801" s="1" t="s">
        <v>565</v>
      </c>
      <c r="E27801" s="1" t="s">
        <v>566</v>
      </c>
      <c r="F27801" s="1" t="s">
        <v>37</v>
      </c>
      <c r="G27801" s="1" t="s">
        <v>439</v>
      </c>
      <c r="H27801">
        <v>2</v>
      </c>
      <c r="I27801">
        <v>542</v>
      </c>
      <c r="J27801">
        <v>6241</v>
      </c>
      <c r="K27801">
        <v>8.6999999999999993</v>
      </c>
      <c r="L27801">
        <v>26</v>
      </c>
      <c r="M27801">
        <v>0</v>
      </c>
      <c r="N27801">
        <v>0</v>
      </c>
      <c r="O27801">
        <v>0</v>
      </c>
      <c r="P27801">
        <v>46</v>
      </c>
      <c r="Q27801">
        <v>343</v>
      </c>
      <c r="R27801">
        <v>127</v>
      </c>
      <c r="S27801">
        <v>41.3</v>
      </c>
      <c r="T27801">
        <v>25.6</v>
      </c>
      <c r="U27801">
        <v>42.1</v>
      </c>
      <c r="V27801">
        <v>24.2</v>
      </c>
      <c r="W27801">
        <v>1.7</v>
      </c>
      <c r="X27801">
        <v>6.9</v>
      </c>
      <c r="Y27801">
        <v>40.9</v>
      </c>
    </row>
    <row r="27802" spans="1:25" x14ac:dyDescent="0.25">
      <c r="A27802">
        <v>29037060001</v>
      </c>
      <c r="B27802" s="1" t="s">
        <v>30635</v>
      </c>
      <c r="C27802" s="1" t="s">
        <v>564</v>
      </c>
      <c r="D27802" s="1" t="s">
        <v>565</v>
      </c>
      <c r="E27802" s="1" t="s">
        <v>566</v>
      </c>
      <c r="F27802" s="1" t="s">
        <v>47</v>
      </c>
      <c r="G27802" s="1" t="s">
        <v>388</v>
      </c>
      <c r="H27802">
        <v>2</v>
      </c>
      <c r="I27802">
        <v>264</v>
      </c>
      <c r="J27802">
        <v>4478</v>
      </c>
      <c r="K27802">
        <v>5.9</v>
      </c>
      <c r="L27802">
        <v>0</v>
      </c>
      <c r="M27802">
        <v>0</v>
      </c>
      <c r="N27802">
        <v>0</v>
      </c>
      <c r="O27802">
        <v>0</v>
      </c>
      <c r="P27802">
        <v>3</v>
      </c>
      <c r="Q27802">
        <v>218</v>
      </c>
      <c r="R27802">
        <v>43</v>
      </c>
      <c r="S27802">
        <v>0</v>
      </c>
      <c r="T27802">
        <v>15.4</v>
      </c>
      <c r="U27802">
        <v>11.6</v>
      </c>
      <c r="V27802">
        <v>24.6</v>
      </c>
      <c r="W27802">
        <v>0</v>
      </c>
      <c r="X27802">
        <v>4.7</v>
      </c>
      <c r="Y27802">
        <v>26.4</v>
      </c>
    </row>
    <row r="27803" spans="1:25" x14ac:dyDescent="0.25">
      <c r="A27803">
        <v>29037060003</v>
      </c>
      <c r="B27803" s="1" t="s">
        <v>30636</v>
      </c>
      <c r="C27803" s="1" t="s">
        <v>564</v>
      </c>
      <c r="D27803" s="1" t="s">
        <v>565</v>
      </c>
      <c r="E27803" s="1" t="s">
        <v>566</v>
      </c>
      <c r="F27803" s="1" t="s">
        <v>47</v>
      </c>
      <c r="G27803" s="1" t="s">
        <v>388</v>
      </c>
      <c r="H27803">
        <v>2</v>
      </c>
      <c r="I27803">
        <v>286</v>
      </c>
      <c r="J27803">
        <v>3806</v>
      </c>
      <c r="K27803">
        <v>7.5</v>
      </c>
      <c r="L27803">
        <v>0</v>
      </c>
      <c r="M27803">
        <v>0</v>
      </c>
      <c r="N27803">
        <v>10</v>
      </c>
      <c r="O27803">
        <v>0</v>
      </c>
      <c r="P27803">
        <v>16</v>
      </c>
      <c r="Q27803">
        <v>219</v>
      </c>
      <c r="R27803">
        <v>57</v>
      </c>
      <c r="S27803">
        <v>3.4</v>
      </c>
      <c r="T27803">
        <v>16.8</v>
      </c>
      <c r="U27803">
        <v>21.5</v>
      </c>
      <c r="V27803">
        <v>12.7</v>
      </c>
      <c r="W27803">
        <v>2.4</v>
      </c>
      <c r="X27803">
        <v>1.9</v>
      </c>
      <c r="Y27803">
        <v>34.6</v>
      </c>
    </row>
    <row r="27804" spans="1:25" x14ac:dyDescent="0.25">
      <c r="A27804">
        <v>29037060004</v>
      </c>
      <c r="B27804" s="1" t="s">
        <v>30637</v>
      </c>
      <c r="C27804" s="1" t="s">
        <v>564</v>
      </c>
      <c r="D27804" s="1" t="s">
        <v>565</v>
      </c>
      <c r="E27804" s="1" t="s">
        <v>566</v>
      </c>
      <c r="F27804" s="1" t="s">
        <v>47</v>
      </c>
      <c r="G27804" s="1" t="s">
        <v>388</v>
      </c>
      <c r="H27804">
        <v>2</v>
      </c>
      <c r="I27804">
        <v>280</v>
      </c>
      <c r="J27804">
        <v>5485</v>
      </c>
      <c r="K27804">
        <v>5.0999999999999996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248</v>
      </c>
      <c r="R27804">
        <v>32</v>
      </c>
      <c r="S27804">
        <v>0</v>
      </c>
      <c r="T27804">
        <v>11.1</v>
      </c>
      <c r="U27804">
        <v>21.6</v>
      </c>
      <c r="V27804">
        <v>5.7</v>
      </c>
      <c r="W27804">
        <v>5.0999999999999996</v>
      </c>
      <c r="X27804">
        <v>27.2</v>
      </c>
      <c r="Y27804">
        <v>27.5</v>
      </c>
    </row>
    <row r="27805" spans="1:25" x14ac:dyDescent="0.25">
      <c r="A27805">
        <v>29037060100</v>
      </c>
      <c r="B27805" s="1" t="s">
        <v>30638</v>
      </c>
      <c r="C27805" s="1" t="s">
        <v>564</v>
      </c>
      <c r="D27805" s="1" t="s">
        <v>565</v>
      </c>
      <c r="E27805" s="1" t="s">
        <v>566</v>
      </c>
      <c r="F27805" s="1" t="s">
        <v>47</v>
      </c>
      <c r="G27805" s="1" t="s">
        <v>388</v>
      </c>
      <c r="H27805">
        <v>2</v>
      </c>
      <c r="I27805">
        <v>23</v>
      </c>
      <c r="J27805">
        <v>1446</v>
      </c>
      <c r="K27805">
        <v>1.6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23</v>
      </c>
      <c r="R27805">
        <v>0</v>
      </c>
      <c r="S27805">
        <v>60</v>
      </c>
      <c r="T27805">
        <v>0.7</v>
      </c>
      <c r="U27805">
        <v>32</v>
      </c>
      <c r="V27805">
        <v>48.6</v>
      </c>
      <c r="W27805">
        <v>0</v>
      </c>
      <c r="X27805">
        <v>0</v>
      </c>
      <c r="Y27805">
        <v>48.7</v>
      </c>
    </row>
    <row r="27806" spans="1:25" x14ac:dyDescent="0.25">
      <c r="A27806">
        <v>29037060202</v>
      </c>
      <c r="B27806" s="1" t="s">
        <v>30639</v>
      </c>
      <c r="C27806" s="1" t="s">
        <v>564</v>
      </c>
      <c r="D27806" s="1" t="s">
        <v>565</v>
      </c>
      <c r="E27806" s="1" t="s">
        <v>566</v>
      </c>
      <c r="F27806" s="1" t="s">
        <v>47</v>
      </c>
      <c r="G27806" s="1" t="s">
        <v>388</v>
      </c>
      <c r="H27806">
        <v>2</v>
      </c>
      <c r="I27806">
        <v>201</v>
      </c>
      <c r="J27806">
        <v>4931</v>
      </c>
      <c r="K27806">
        <v>4.0999999999999996</v>
      </c>
      <c r="L27806">
        <v>0</v>
      </c>
      <c r="M27806">
        <v>0</v>
      </c>
      <c r="N27806">
        <v>0</v>
      </c>
      <c r="O27806">
        <v>0</v>
      </c>
      <c r="P27806">
        <v>48</v>
      </c>
      <c r="Q27806">
        <v>153</v>
      </c>
      <c r="R27806">
        <v>33</v>
      </c>
      <c r="S27806">
        <v>15</v>
      </c>
      <c r="T27806">
        <v>15.8</v>
      </c>
      <c r="U27806">
        <v>18</v>
      </c>
      <c r="V27806">
        <v>25.5</v>
      </c>
      <c r="W27806">
        <v>0.7</v>
      </c>
      <c r="X27806">
        <v>9.3000000000000007</v>
      </c>
      <c r="Y27806">
        <v>21.4</v>
      </c>
    </row>
    <row r="27807" spans="1:25" x14ac:dyDescent="0.25">
      <c r="A27807">
        <v>29037060302</v>
      </c>
      <c r="B27807" s="1" t="s">
        <v>30641</v>
      </c>
      <c r="C27807" s="1" t="s">
        <v>564</v>
      </c>
      <c r="D27807" s="1" t="s">
        <v>565</v>
      </c>
      <c r="E27807" s="1" t="s">
        <v>566</v>
      </c>
      <c r="F27807" s="1" t="s">
        <v>47</v>
      </c>
      <c r="G27807" s="1" t="s">
        <v>388</v>
      </c>
      <c r="H27807">
        <v>2</v>
      </c>
      <c r="I27807">
        <v>628</v>
      </c>
      <c r="J27807">
        <v>8140</v>
      </c>
      <c r="K27807">
        <v>7.7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573</v>
      </c>
      <c r="R27807">
        <v>55</v>
      </c>
      <c r="S27807">
        <v>32.6</v>
      </c>
      <c r="T27807">
        <v>8.5</v>
      </c>
      <c r="U27807">
        <v>20.5</v>
      </c>
      <c r="V27807">
        <v>24.4</v>
      </c>
      <c r="W27807">
        <v>0</v>
      </c>
      <c r="X27807">
        <v>11.6</v>
      </c>
      <c r="Y27807">
        <v>14</v>
      </c>
    </row>
    <row r="27808" spans="1:25" x14ac:dyDescent="0.25">
      <c r="A27808">
        <v>29037060700</v>
      </c>
      <c r="B27808" s="1" t="s">
        <v>30646</v>
      </c>
      <c r="C27808" s="1" t="s">
        <v>564</v>
      </c>
      <c r="D27808" s="1" t="s">
        <v>565</v>
      </c>
      <c r="E27808" s="1" t="s">
        <v>566</v>
      </c>
      <c r="F27808" s="1" t="s">
        <v>47</v>
      </c>
      <c r="G27808" s="1" t="s">
        <v>388</v>
      </c>
      <c r="H27808">
        <v>2</v>
      </c>
      <c r="I27808">
        <v>168</v>
      </c>
      <c r="J27808">
        <v>3454</v>
      </c>
      <c r="K27808">
        <v>4.9000000000000004</v>
      </c>
      <c r="L27808">
        <v>0</v>
      </c>
      <c r="M27808">
        <v>0</v>
      </c>
      <c r="N27808">
        <v>0</v>
      </c>
      <c r="O27808">
        <v>0</v>
      </c>
      <c r="P27808">
        <v>18</v>
      </c>
      <c r="Q27808">
        <v>147</v>
      </c>
      <c r="R27808">
        <v>3</v>
      </c>
      <c r="S27808">
        <v>10</v>
      </c>
      <c r="T27808">
        <v>21.8</v>
      </c>
      <c r="U27808">
        <v>13.9</v>
      </c>
      <c r="V27808">
        <v>21.5</v>
      </c>
      <c r="W27808">
        <v>0.3</v>
      </c>
      <c r="X27808">
        <v>1.4</v>
      </c>
      <c r="Y27808">
        <v>19.2</v>
      </c>
    </row>
    <row r="27809" spans="1:25" x14ac:dyDescent="0.25">
      <c r="A27809">
        <v>29037060904</v>
      </c>
      <c r="B27809" s="1" t="s">
        <v>30648</v>
      </c>
      <c r="C27809" s="1" t="s">
        <v>564</v>
      </c>
      <c r="D27809" s="1" t="s">
        <v>565</v>
      </c>
      <c r="E27809" s="1" t="s">
        <v>566</v>
      </c>
      <c r="F27809" s="1" t="s">
        <v>47</v>
      </c>
      <c r="G27809" s="1" t="s">
        <v>388</v>
      </c>
      <c r="H27809">
        <v>2</v>
      </c>
      <c r="I27809">
        <v>305</v>
      </c>
      <c r="J27809">
        <v>3423</v>
      </c>
      <c r="K27809">
        <v>8.9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275</v>
      </c>
      <c r="R27809">
        <v>30</v>
      </c>
      <c r="S27809">
        <v>35.6</v>
      </c>
      <c r="T27809">
        <v>20.3</v>
      </c>
      <c r="U27809">
        <v>26</v>
      </c>
      <c r="V27809">
        <v>0</v>
      </c>
      <c r="W27809">
        <v>0</v>
      </c>
      <c r="X27809">
        <v>0</v>
      </c>
      <c r="Y27809">
        <v>47.3</v>
      </c>
    </row>
    <row r="27810" spans="1:25" x14ac:dyDescent="0.25">
      <c r="A27810">
        <v>29037061001</v>
      </c>
      <c r="B27810" s="1" t="s">
        <v>30649</v>
      </c>
      <c r="C27810" s="1" t="s">
        <v>564</v>
      </c>
      <c r="D27810" s="1" t="s">
        <v>565</v>
      </c>
      <c r="E27810" s="1" t="s">
        <v>566</v>
      </c>
      <c r="F27810" s="1" t="s">
        <v>47</v>
      </c>
      <c r="G27810" s="1" t="s">
        <v>388</v>
      </c>
      <c r="H27810">
        <v>2</v>
      </c>
      <c r="I27810">
        <v>273</v>
      </c>
      <c r="J27810">
        <v>4492</v>
      </c>
      <c r="K27810">
        <v>6.1</v>
      </c>
      <c r="L27810">
        <v>0</v>
      </c>
      <c r="M27810">
        <v>0</v>
      </c>
      <c r="N27810">
        <v>0</v>
      </c>
      <c r="O27810">
        <v>0</v>
      </c>
      <c r="P27810">
        <v>26</v>
      </c>
      <c r="Q27810">
        <v>247</v>
      </c>
      <c r="R27810">
        <v>0</v>
      </c>
      <c r="S27810">
        <v>12.6</v>
      </c>
      <c r="T27810">
        <v>3.1</v>
      </c>
      <c r="U27810">
        <v>22.6</v>
      </c>
      <c r="V27810">
        <v>17</v>
      </c>
      <c r="W27810">
        <v>0</v>
      </c>
      <c r="X27810">
        <v>9.6999999999999993</v>
      </c>
      <c r="Y27810">
        <v>10</v>
      </c>
    </row>
    <row r="27811" spans="1:25" x14ac:dyDescent="0.25">
      <c r="A27811">
        <v>29037061002</v>
      </c>
      <c r="B27811" s="1" t="s">
        <v>30650</v>
      </c>
      <c r="C27811" s="1" t="s">
        <v>564</v>
      </c>
      <c r="D27811" s="1" t="s">
        <v>565</v>
      </c>
      <c r="E27811" s="1" t="s">
        <v>566</v>
      </c>
      <c r="F27811" s="1" t="s">
        <v>47</v>
      </c>
      <c r="G27811" s="1" t="s">
        <v>388</v>
      </c>
      <c r="H27811">
        <v>2</v>
      </c>
      <c r="I27811">
        <v>326</v>
      </c>
      <c r="J27811">
        <v>7055</v>
      </c>
      <c r="K27811">
        <v>4.5999999999999996</v>
      </c>
      <c r="L27811">
        <v>0</v>
      </c>
      <c r="M27811">
        <v>0</v>
      </c>
      <c r="N27811">
        <v>0</v>
      </c>
      <c r="O27811">
        <v>0</v>
      </c>
      <c r="P27811">
        <v>23</v>
      </c>
      <c r="Q27811">
        <v>303</v>
      </c>
      <c r="R27811">
        <v>0</v>
      </c>
      <c r="S27811">
        <v>0</v>
      </c>
      <c r="T27811">
        <v>4.8</v>
      </c>
      <c r="U27811">
        <v>18.100000000000001</v>
      </c>
      <c r="V27811">
        <v>0</v>
      </c>
      <c r="W27811">
        <v>0</v>
      </c>
      <c r="X27811">
        <v>0</v>
      </c>
      <c r="Y27811">
        <v>15.1</v>
      </c>
    </row>
    <row r="27812" spans="1:25" x14ac:dyDescent="0.25">
      <c r="A27812">
        <v>29037061100</v>
      </c>
      <c r="B27812" s="1" t="s">
        <v>30651</v>
      </c>
      <c r="C27812" s="1" t="s">
        <v>564</v>
      </c>
      <c r="D27812" s="1" t="s">
        <v>565</v>
      </c>
      <c r="E27812" s="1" t="s">
        <v>566</v>
      </c>
      <c r="F27812" s="1" t="s">
        <v>47</v>
      </c>
      <c r="G27812" s="1" t="s">
        <v>388</v>
      </c>
      <c r="H27812">
        <v>2</v>
      </c>
      <c r="I27812">
        <v>204</v>
      </c>
      <c r="J27812">
        <v>4242</v>
      </c>
      <c r="K27812">
        <v>4.8</v>
      </c>
      <c r="L27812">
        <v>0</v>
      </c>
      <c r="M27812">
        <v>0</v>
      </c>
      <c r="N27812">
        <v>0</v>
      </c>
      <c r="O27812">
        <v>0</v>
      </c>
      <c r="P27812">
        <v>12</v>
      </c>
      <c r="Q27812">
        <v>189</v>
      </c>
      <c r="R27812">
        <v>3</v>
      </c>
      <c r="S27812">
        <v>6.3</v>
      </c>
      <c r="T27812">
        <v>12.1</v>
      </c>
      <c r="U27812">
        <v>21.2</v>
      </c>
      <c r="V27812">
        <v>6.7</v>
      </c>
      <c r="W27812">
        <v>0</v>
      </c>
      <c r="X27812">
        <v>0</v>
      </c>
      <c r="Y27812">
        <v>17.3</v>
      </c>
    </row>
    <row r="27813" spans="1:25" x14ac:dyDescent="0.25">
      <c r="A27813">
        <v>29037061300</v>
      </c>
      <c r="B27813" s="1" t="s">
        <v>30653</v>
      </c>
      <c r="C27813" s="1" t="s">
        <v>564</v>
      </c>
      <c r="D27813" s="1" t="s">
        <v>565</v>
      </c>
      <c r="E27813" s="1" t="s">
        <v>566</v>
      </c>
      <c r="F27813" s="1" t="s">
        <v>47</v>
      </c>
      <c r="G27813" s="1" t="s">
        <v>388</v>
      </c>
      <c r="H27813">
        <v>2</v>
      </c>
      <c r="I27813">
        <v>111</v>
      </c>
      <c r="J27813">
        <v>5554</v>
      </c>
      <c r="K27813">
        <v>2</v>
      </c>
      <c r="L27813">
        <v>0</v>
      </c>
      <c r="M27813">
        <v>0</v>
      </c>
      <c r="N27813">
        <v>0</v>
      </c>
      <c r="O27813">
        <v>0</v>
      </c>
      <c r="P27813">
        <v>19</v>
      </c>
      <c r="Q27813">
        <v>72</v>
      </c>
      <c r="R27813">
        <v>20</v>
      </c>
      <c r="S27813">
        <v>10.199999999999999</v>
      </c>
      <c r="T27813">
        <v>8.3000000000000007</v>
      </c>
      <c r="U27813">
        <v>35.6</v>
      </c>
      <c r="V27813">
        <v>6.9</v>
      </c>
      <c r="W27813">
        <v>0</v>
      </c>
      <c r="X27813">
        <v>8.8000000000000007</v>
      </c>
      <c r="Y27813">
        <v>49.9</v>
      </c>
    </row>
    <row r="27814" spans="1:25" x14ac:dyDescent="0.25">
      <c r="A27814">
        <v>29043020201</v>
      </c>
      <c r="B27814" s="1" t="s">
        <v>30657</v>
      </c>
      <c r="C27814" s="1" t="s">
        <v>564</v>
      </c>
      <c r="D27814" s="1" t="s">
        <v>565</v>
      </c>
      <c r="E27814" s="1" t="s">
        <v>566</v>
      </c>
      <c r="F27814" s="1" t="s">
        <v>50</v>
      </c>
      <c r="G27814" s="1" t="s">
        <v>390</v>
      </c>
      <c r="H27814">
        <v>2</v>
      </c>
      <c r="I27814">
        <v>230</v>
      </c>
      <c r="J27814">
        <v>4428</v>
      </c>
      <c r="K27814">
        <v>5.2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230</v>
      </c>
      <c r="R27814">
        <v>0</v>
      </c>
      <c r="S27814">
        <v>0</v>
      </c>
      <c r="T27814">
        <v>6.5</v>
      </c>
      <c r="U27814">
        <v>21.4</v>
      </c>
      <c r="V27814">
        <v>9.3000000000000007</v>
      </c>
      <c r="W27814">
        <v>0.4</v>
      </c>
      <c r="X27814">
        <v>0</v>
      </c>
      <c r="Y27814">
        <v>12.5</v>
      </c>
    </row>
    <row r="27815" spans="1:25" x14ac:dyDescent="0.25">
      <c r="A27815">
        <v>29043020202</v>
      </c>
      <c r="B27815" s="1" t="s">
        <v>30658</v>
      </c>
      <c r="C27815" s="1" t="s">
        <v>564</v>
      </c>
      <c r="D27815" s="1" t="s">
        <v>565</v>
      </c>
      <c r="E27815" s="1" t="s">
        <v>566</v>
      </c>
      <c r="F27815" s="1" t="s">
        <v>50</v>
      </c>
      <c r="G27815" s="1" t="s">
        <v>390</v>
      </c>
      <c r="H27815">
        <v>2</v>
      </c>
      <c r="I27815">
        <v>464</v>
      </c>
      <c r="J27815">
        <v>7317</v>
      </c>
      <c r="K27815">
        <v>6.3</v>
      </c>
      <c r="L27815">
        <v>0</v>
      </c>
      <c r="M27815">
        <v>0</v>
      </c>
      <c r="N27815">
        <v>0</v>
      </c>
      <c r="O27815">
        <v>0</v>
      </c>
      <c r="P27815">
        <v>107</v>
      </c>
      <c r="Q27815">
        <v>357</v>
      </c>
      <c r="R27815">
        <v>0</v>
      </c>
      <c r="S27815">
        <v>38.299999999999997</v>
      </c>
      <c r="T27815">
        <v>15.8</v>
      </c>
      <c r="U27815">
        <v>51.2</v>
      </c>
      <c r="V27815">
        <v>11.7</v>
      </c>
      <c r="W27815">
        <v>0</v>
      </c>
      <c r="X27815">
        <v>0</v>
      </c>
      <c r="Y27815">
        <v>36.700000000000003</v>
      </c>
    </row>
    <row r="27816" spans="1:25" x14ac:dyDescent="0.25">
      <c r="A27816">
        <v>29043020205</v>
      </c>
      <c r="B27816" s="1" t="s">
        <v>30661</v>
      </c>
      <c r="C27816" s="1" t="s">
        <v>564</v>
      </c>
      <c r="D27816" s="1" t="s">
        <v>565</v>
      </c>
      <c r="E27816" s="1" t="s">
        <v>566</v>
      </c>
      <c r="F27816" s="1" t="s">
        <v>50</v>
      </c>
      <c r="G27816" s="1" t="s">
        <v>390</v>
      </c>
      <c r="H27816">
        <v>2</v>
      </c>
      <c r="I27816">
        <v>234</v>
      </c>
      <c r="J27816">
        <v>5499</v>
      </c>
      <c r="K27816">
        <v>4.3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182</v>
      </c>
      <c r="R27816">
        <v>52</v>
      </c>
      <c r="S27816">
        <v>0</v>
      </c>
      <c r="T27816">
        <v>7.3</v>
      </c>
      <c r="U27816">
        <v>14.4</v>
      </c>
      <c r="V27816">
        <v>8.1999999999999993</v>
      </c>
      <c r="W27816">
        <v>0</v>
      </c>
      <c r="X27816">
        <v>23.8</v>
      </c>
      <c r="Y27816">
        <v>34.4</v>
      </c>
    </row>
    <row r="27817" spans="1:25" x14ac:dyDescent="0.25">
      <c r="A27817">
        <v>29043020302</v>
      </c>
      <c r="B27817" s="1" t="s">
        <v>30662</v>
      </c>
      <c r="C27817" s="1" t="s">
        <v>564</v>
      </c>
      <c r="D27817" s="1" t="s">
        <v>565</v>
      </c>
      <c r="E27817" s="1" t="s">
        <v>566</v>
      </c>
      <c r="F27817" s="1" t="s">
        <v>50</v>
      </c>
      <c r="G27817" s="1" t="s">
        <v>390</v>
      </c>
      <c r="H27817">
        <v>2</v>
      </c>
      <c r="I27817">
        <v>376</v>
      </c>
      <c r="J27817">
        <v>6130</v>
      </c>
      <c r="K27817">
        <v>6.1</v>
      </c>
      <c r="L27817">
        <v>0</v>
      </c>
      <c r="M27817">
        <v>0</v>
      </c>
      <c r="N27817">
        <v>0</v>
      </c>
      <c r="O27817">
        <v>0</v>
      </c>
      <c r="P27817">
        <v>14</v>
      </c>
      <c r="Q27817">
        <v>362</v>
      </c>
      <c r="R27817">
        <v>14</v>
      </c>
      <c r="S27817">
        <v>9.4</v>
      </c>
      <c r="T27817">
        <v>7.6</v>
      </c>
      <c r="U27817">
        <v>17.5</v>
      </c>
      <c r="V27817">
        <v>19.2</v>
      </c>
      <c r="W27817">
        <v>0</v>
      </c>
      <c r="X27817">
        <v>8.6</v>
      </c>
      <c r="Y27817">
        <v>9.6</v>
      </c>
    </row>
    <row r="27818" spans="1:25" x14ac:dyDescent="0.25">
      <c r="A27818">
        <v>29043020303</v>
      </c>
      <c r="B27818" s="1" t="s">
        <v>30663</v>
      </c>
      <c r="C27818" s="1" t="s">
        <v>564</v>
      </c>
      <c r="D27818" s="1" t="s">
        <v>565</v>
      </c>
      <c r="E27818" s="1" t="s">
        <v>566</v>
      </c>
      <c r="F27818" s="1" t="s">
        <v>50</v>
      </c>
      <c r="G27818" s="1" t="s">
        <v>390</v>
      </c>
      <c r="H27818">
        <v>2</v>
      </c>
      <c r="I27818">
        <v>297</v>
      </c>
      <c r="J27818">
        <v>5427</v>
      </c>
      <c r="K27818">
        <v>5.5</v>
      </c>
      <c r="L27818">
        <v>5</v>
      </c>
      <c r="M27818">
        <v>0</v>
      </c>
      <c r="N27818">
        <v>0</v>
      </c>
      <c r="O27818">
        <v>0</v>
      </c>
      <c r="P27818">
        <v>26</v>
      </c>
      <c r="Q27818">
        <v>257</v>
      </c>
      <c r="R27818">
        <v>35</v>
      </c>
      <c r="S27818">
        <v>11.2</v>
      </c>
      <c r="T27818">
        <v>5.3</v>
      </c>
      <c r="U27818">
        <v>15.1</v>
      </c>
      <c r="V27818">
        <v>10.7</v>
      </c>
      <c r="W27818">
        <v>0</v>
      </c>
      <c r="X27818">
        <v>6.1</v>
      </c>
      <c r="Y27818">
        <v>26.3</v>
      </c>
    </row>
    <row r="27819" spans="1:25" x14ac:dyDescent="0.25">
      <c r="A27819">
        <v>29043020305</v>
      </c>
      <c r="B27819" s="1" t="s">
        <v>30665</v>
      </c>
      <c r="C27819" s="1" t="s">
        <v>564</v>
      </c>
      <c r="D27819" s="1" t="s">
        <v>565</v>
      </c>
      <c r="E27819" s="1" t="s">
        <v>566</v>
      </c>
      <c r="F27819" s="1" t="s">
        <v>50</v>
      </c>
      <c r="G27819" s="1" t="s">
        <v>390</v>
      </c>
      <c r="H27819">
        <v>2</v>
      </c>
      <c r="I27819">
        <v>454</v>
      </c>
      <c r="J27819">
        <v>6826</v>
      </c>
      <c r="K27819">
        <v>6.7</v>
      </c>
      <c r="L27819">
        <v>2</v>
      </c>
      <c r="M27819">
        <v>0</v>
      </c>
      <c r="N27819">
        <v>5</v>
      </c>
      <c r="O27819">
        <v>0</v>
      </c>
      <c r="P27819">
        <v>0</v>
      </c>
      <c r="Q27819">
        <v>447</v>
      </c>
      <c r="R27819">
        <v>0</v>
      </c>
      <c r="S27819">
        <v>20.399999999999999</v>
      </c>
      <c r="T27819">
        <v>2.6</v>
      </c>
      <c r="U27819">
        <v>18.8</v>
      </c>
      <c r="V27819">
        <v>9.1</v>
      </c>
      <c r="W27819">
        <v>0</v>
      </c>
      <c r="X27819">
        <v>0.5</v>
      </c>
      <c r="Y27819">
        <v>38.200000000000003</v>
      </c>
    </row>
    <row r="27820" spans="1:25" x14ac:dyDescent="0.25">
      <c r="A27820">
        <v>29047020201</v>
      </c>
      <c r="B27820" s="1" t="s">
        <v>30669</v>
      </c>
      <c r="C27820" s="1" t="s">
        <v>564</v>
      </c>
      <c r="D27820" s="1" t="s">
        <v>565</v>
      </c>
      <c r="E27820" s="1" t="s">
        <v>566</v>
      </c>
      <c r="F27820" s="1" t="s">
        <v>52</v>
      </c>
      <c r="G27820" s="1" t="s">
        <v>42</v>
      </c>
      <c r="H27820">
        <v>2</v>
      </c>
      <c r="I27820">
        <v>262</v>
      </c>
      <c r="J27820">
        <v>4346</v>
      </c>
      <c r="K27820">
        <v>6</v>
      </c>
      <c r="L27820">
        <v>70</v>
      </c>
      <c r="M27820">
        <v>0</v>
      </c>
      <c r="N27820">
        <v>0</v>
      </c>
      <c r="O27820">
        <v>0</v>
      </c>
      <c r="P27820">
        <v>82</v>
      </c>
      <c r="Q27820">
        <v>94</v>
      </c>
      <c r="R27820">
        <v>16</v>
      </c>
      <c r="S27820">
        <v>39.799999999999997</v>
      </c>
      <c r="T27820">
        <v>14.4</v>
      </c>
      <c r="U27820">
        <v>17.8</v>
      </c>
      <c r="V27820">
        <v>0</v>
      </c>
      <c r="W27820">
        <v>6.2</v>
      </c>
      <c r="X27820">
        <v>15.6</v>
      </c>
      <c r="Y27820">
        <v>50.2</v>
      </c>
    </row>
    <row r="27821" spans="1:25" x14ac:dyDescent="0.25">
      <c r="A27821">
        <v>29047020202</v>
      </c>
      <c r="B27821" s="1" t="s">
        <v>30670</v>
      </c>
      <c r="C27821" s="1" t="s">
        <v>564</v>
      </c>
      <c r="D27821" s="1" t="s">
        <v>565</v>
      </c>
      <c r="E27821" s="1" t="s">
        <v>566</v>
      </c>
      <c r="F27821" s="1" t="s">
        <v>52</v>
      </c>
      <c r="G27821" s="1" t="s">
        <v>42</v>
      </c>
      <c r="H27821">
        <v>2</v>
      </c>
      <c r="I27821">
        <v>134</v>
      </c>
      <c r="J27821">
        <v>4387</v>
      </c>
      <c r="K27821">
        <v>3.1</v>
      </c>
      <c r="L27821">
        <v>0</v>
      </c>
      <c r="M27821">
        <v>0</v>
      </c>
      <c r="N27821">
        <v>0</v>
      </c>
      <c r="O27821">
        <v>0</v>
      </c>
      <c r="P27821">
        <v>15</v>
      </c>
      <c r="Q27821">
        <v>119</v>
      </c>
      <c r="R27821">
        <v>0</v>
      </c>
      <c r="S27821">
        <v>0</v>
      </c>
      <c r="T27821">
        <v>4.8</v>
      </c>
      <c r="U27821">
        <v>15.6</v>
      </c>
      <c r="V27821">
        <v>12.9</v>
      </c>
      <c r="W27821">
        <v>1.4</v>
      </c>
      <c r="X27821">
        <v>10.7</v>
      </c>
      <c r="Y27821">
        <v>15.3</v>
      </c>
    </row>
    <row r="27822" spans="1:25" x14ac:dyDescent="0.25">
      <c r="A27822">
        <v>29047020300</v>
      </c>
      <c r="B27822" s="1" t="s">
        <v>30671</v>
      </c>
      <c r="C27822" s="1" t="s">
        <v>564</v>
      </c>
      <c r="D27822" s="1" t="s">
        <v>565</v>
      </c>
      <c r="E27822" s="1" t="s">
        <v>566</v>
      </c>
      <c r="F27822" s="1" t="s">
        <v>52</v>
      </c>
      <c r="G27822" s="1" t="s">
        <v>42</v>
      </c>
      <c r="H27822">
        <v>2</v>
      </c>
      <c r="I27822">
        <v>598</v>
      </c>
      <c r="J27822">
        <v>6733</v>
      </c>
      <c r="K27822">
        <v>8.9</v>
      </c>
      <c r="L27822">
        <v>58</v>
      </c>
      <c r="M27822">
        <v>0</v>
      </c>
      <c r="N27822">
        <v>19</v>
      </c>
      <c r="O27822">
        <v>0</v>
      </c>
      <c r="P27822">
        <v>145</v>
      </c>
      <c r="Q27822">
        <v>344</v>
      </c>
      <c r="R27822">
        <v>32</v>
      </c>
      <c r="S27822">
        <v>13.2</v>
      </c>
      <c r="T27822">
        <v>5.8</v>
      </c>
      <c r="U27822">
        <v>34.200000000000003</v>
      </c>
      <c r="V27822">
        <v>10.4</v>
      </c>
      <c r="W27822">
        <v>3.3</v>
      </c>
      <c r="X27822">
        <v>1.9</v>
      </c>
      <c r="Y27822">
        <v>48.7</v>
      </c>
    </row>
    <row r="27823" spans="1:25" x14ac:dyDescent="0.25">
      <c r="A27823">
        <v>29047020400</v>
      </c>
      <c r="B27823" s="1" t="s">
        <v>30672</v>
      </c>
      <c r="C27823" s="1" t="s">
        <v>564</v>
      </c>
      <c r="D27823" s="1" t="s">
        <v>565</v>
      </c>
      <c r="E27823" s="1" t="s">
        <v>566</v>
      </c>
      <c r="F27823" s="1" t="s">
        <v>52</v>
      </c>
      <c r="G27823" s="1" t="s">
        <v>42</v>
      </c>
      <c r="H27823">
        <v>2</v>
      </c>
      <c r="I27823">
        <v>228</v>
      </c>
      <c r="J27823">
        <v>2715</v>
      </c>
      <c r="K27823">
        <v>8.4</v>
      </c>
      <c r="L27823">
        <v>123</v>
      </c>
      <c r="M27823">
        <v>0</v>
      </c>
      <c r="N27823">
        <v>0</v>
      </c>
      <c r="O27823">
        <v>0</v>
      </c>
      <c r="P27823">
        <v>0</v>
      </c>
      <c r="Q27823">
        <v>105</v>
      </c>
      <c r="R27823">
        <v>0</v>
      </c>
      <c r="S27823">
        <v>61.2</v>
      </c>
      <c r="T27823">
        <v>11.8</v>
      </c>
      <c r="U27823">
        <v>33.9</v>
      </c>
      <c r="V27823">
        <v>0</v>
      </c>
      <c r="W27823">
        <v>11.5</v>
      </c>
      <c r="X27823">
        <v>65.2</v>
      </c>
      <c r="Y27823">
        <v>50.9</v>
      </c>
    </row>
    <row r="27824" spans="1:25" x14ac:dyDescent="0.25">
      <c r="A27824">
        <v>29047020500</v>
      </c>
      <c r="B27824" s="1" t="s">
        <v>30673</v>
      </c>
      <c r="C27824" s="1" t="s">
        <v>564</v>
      </c>
      <c r="D27824" s="1" t="s">
        <v>565</v>
      </c>
      <c r="E27824" s="1" t="s">
        <v>566</v>
      </c>
      <c r="F27824" s="1" t="s">
        <v>52</v>
      </c>
      <c r="G27824" s="1" t="s">
        <v>42</v>
      </c>
      <c r="H27824">
        <v>2</v>
      </c>
      <c r="I27824">
        <v>516</v>
      </c>
      <c r="J27824">
        <v>5916</v>
      </c>
      <c r="K27824">
        <v>8.6999999999999993</v>
      </c>
      <c r="L27824">
        <v>105</v>
      </c>
      <c r="M27824">
        <v>0</v>
      </c>
      <c r="N27824">
        <v>3</v>
      </c>
      <c r="O27824">
        <v>0</v>
      </c>
      <c r="P27824">
        <v>18</v>
      </c>
      <c r="Q27824">
        <v>303</v>
      </c>
      <c r="R27824">
        <v>87</v>
      </c>
      <c r="S27824">
        <v>65.5</v>
      </c>
      <c r="T27824">
        <v>5.9</v>
      </c>
      <c r="U27824">
        <v>40.9</v>
      </c>
      <c r="V27824">
        <v>7.3</v>
      </c>
      <c r="W27824">
        <v>2.2000000000000002</v>
      </c>
      <c r="X27824">
        <v>17.7</v>
      </c>
      <c r="Y27824">
        <v>46.3</v>
      </c>
    </row>
    <row r="27825" spans="1:25" x14ac:dyDescent="0.25">
      <c r="A27825">
        <v>29047020602</v>
      </c>
      <c r="B27825" s="1" t="s">
        <v>30674</v>
      </c>
      <c r="C27825" s="1" t="s">
        <v>564</v>
      </c>
      <c r="D27825" s="1" t="s">
        <v>565</v>
      </c>
      <c r="E27825" s="1" t="s">
        <v>566</v>
      </c>
      <c r="F27825" s="1" t="s">
        <v>52</v>
      </c>
      <c r="G27825" s="1" t="s">
        <v>42</v>
      </c>
      <c r="H27825">
        <v>2</v>
      </c>
      <c r="I27825">
        <v>423</v>
      </c>
      <c r="J27825">
        <v>4048</v>
      </c>
      <c r="K27825">
        <v>10.4</v>
      </c>
      <c r="L27825">
        <v>79</v>
      </c>
      <c r="M27825">
        <v>0</v>
      </c>
      <c r="N27825">
        <v>0</v>
      </c>
      <c r="O27825">
        <v>0</v>
      </c>
      <c r="P27825">
        <v>148</v>
      </c>
      <c r="Q27825">
        <v>186</v>
      </c>
      <c r="R27825">
        <v>21</v>
      </c>
      <c r="S27825">
        <v>15.2</v>
      </c>
      <c r="T27825">
        <v>8.1999999999999993</v>
      </c>
      <c r="U27825">
        <v>27.7</v>
      </c>
      <c r="V27825">
        <v>11.2</v>
      </c>
      <c r="W27825">
        <v>4.0999999999999996</v>
      </c>
      <c r="X27825">
        <v>31.3</v>
      </c>
      <c r="Y27825">
        <v>74</v>
      </c>
    </row>
    <row r="27826" spans="1:25" x14ac:dyDescent="0.25">
      <c r="A27826">
        <v>29047020603</v>
      </c>
      <c r="B27826" s="1" t="s">
        <v>30675</v>
      </c>
      <c r="C27826" s="1" t="s">
        <v>564</v>
      </c>
      <c r="D27826" s="1" t="s">
        <v>565</v>
      </c>
      <c r="E27826" s="1" t="s">
        <v>566</v>
      </c>
      <c r="F27826" s="1" t="s">
        <v>52</v>
      </c>
      <c r="G27826" s="1" t="s">
        <v>42</v>
      </c>
      <c r="H27826">
        <v>2</v>
      </c>
      <c r="I27826">
        <v>283</v>
      </c>
      <c r="J27826">
        <v>3340</v>
      </c>
      <c r="K27826">
        <v>8.5</v>
      </c>
      <c r="L27826">
        <v>7</v>
      </c>
      <c r="M27826">
        <v>0</v>
      </c>
      <c r="N27826">
        <v>0</v>
      </c>
      <c r="O27826">
        <v>0</v>
      </c>
      <c r="P27826">
        <v>26</v>
      </c>
      <c r="Q27826">
        <v>250</v>
      </c>
      <c r="R27826">
        <v>7</v>
      </c>
      <c r="S27826">
        <v>15.2</v>
      </c>
      <c r="T27826">
        <v>4.7</v>
      </c>
      <c r="U27826">
        <v>22.8</v>
      </c>
      <c r="V27826">
        <v>2.9</v>
      </c>
      <c r="W27826">
        <v>0.6</v>
      </c>
      <c r="X27826">
        <v>4.7</v>
      </c>
      <c r="Y27826">
        <v>33.6</v>
      </c>
    </row>
    <row r="27827" spans="1:25" x14ac:dyDescent="0.25">
      <c r="A27827">
        <v>29047020604</v>
      </c>
      <c r="B27827" s="1" t="s">
        <v>30676</v>
      </c>
      <c r="C27827" s="1" t="s">
        <v>564</v>
      </c>
      <c r="D27827" s="1" t="s">
        <v>565</v>
      </c>
      <c r="E27827" s="1" t="s">
        <v>566</v>
      </c>
      <c r="F27827" s="1" t="s">
        <v>52</v>
      </c>
      <c r="G27827" s="1" t="s">
        <v>42</v>
      </c>
      <c r="H27827">
        <v>2</v>
      </c>
      <c r="I27827">
        <v>263</v>
      </c>
      <c r="J27827">
        <v>5266</v>
      </c>
      <c r="K27827">
        <v>5</v>
      </c>
      <c r="L27827">
        <v>77</v>
      </c>
      <c r="M27827">
        <v>0</v>
      </c>
      <c r="N27827">
        <v>0</v>
      </c>
      <c r="O27827">
        <v>0</v>
      </c>
      <c r="P27827">
        <v>0</v>
      </c>
      <c r="Q27827">
        <v>128</v>
      </c>
      <c r="R27827">
        <v>58</v>
      </c>
      <c r="S27827">
        <v>19.600000000000001</v>
      </c>
      <c r="T27827">
        <v>6.4</v>
      </c>
      <c r="U27827">
        <v>20.5</v>
      </c>
      <c r="V27827">
        <v>27.6</v>
      </c>
      <c r="W27827">
        <v>2.1</v>
      </c>
      <c r="X27827">
        <v>22.7</v>
      </c>
      <c r="Y27827">
        <v>30.5</v>
      </c>
    </row>
    <row r="27828" spans="1:25" x14ac:dyDescent="0.25">
      <c r="A27828">
        <v>29047020801</v>
      </c>
      <c r="B27828" s="1" t="s">
        <v>30677</v>
      </c>
      <c r="C27828" s="1" t="s">
        <v>564</v>
      </c>
      <c r="D27828" s="1" t="s">
        <v>565</v>
      </c>
      <c r="E27828" s="1" t="s">
        <v>566</v>
      </c>
      <c r="F27828" s="1" t="s">
        <v>52</v>
      </c>
      <c r="G27828" s="1" t="s">
        <v>42</v>
      </c>
      <c r="H27828">
        <v>2</v>
      </c>
      <c r="I27828">
        <v>369</v>
      </c>
      <c r="J27828">
        <v>6771</v>
      </c>
      <c r="K27828">
        <v>5.4</v>
      </c>
      <c r="L27828">
        <v>0</v>
      </c>
      <c r="M27828">
        <v>0</v>
      </c>
      <c r="N27828">
        <v>0</v>
      </c>
      <c r="O27828">
        <v>0</v>
      </c>
      <c r="P27828">
        <v>17</v>
      </c>
      <c r="Q27828">
        <v>349</v>
      </c>
      <c r="R27828">
        <v>3</v>
      </c>
      <c r="S27828">
        <v>12.5</v>
      </c>
      <c r="T27828">
        <v>3.6</v>
      </c>
      <c r="U27828">
        <v>20.399999999999999</v>
      </c>
      <c r="V27828">
        <v>10.4</v>
      </c>
      <c r="W27828">
        <v>1.2</v>
      </c>
      <c r="X27828">
        <v>2.1</v>
      </c>
      <c r="Y27828">
        <v>32.700000000000003</v>
      </c>
    </row>
    <row r="27829" spans="1:25" x14ac:dyDescent="0.25">
      <c r="A27829">
        <v>29047020901</v>
      </c>
      <c r="B27829" s="1" t="s">
        <v>30678</v>
      </c>
      <c r="C27829" s="1" t="s">
        <v>564</v>
      </c>
      <c r="D27829" s="1" t="s">
        <v>565</v>
      </c>
      <c r="E27829" s="1" t="s">
        <v>566</v>
      </c>
      <c r="F27829" s="1" t="s">
        <v>52</v>
      </c>
      <c r="G27829" s="1" t="s">
        <v>42</v>
      </c>
      <c r="H27829">
        <v>2</v>
      </c>
      <c r="I27829">
        <v>259</v>
      </c>
      <c r="J27829">
        <v>5743</v>
      </c>
      <c r="K27829">
        <v>4.5</v>
      </c>
      <c r="L27829">
        <v>0</v>
      </c>
      <c r="M27829">
        <v>0</v>
      </c>
      <c r="N27829">
        <v>0</v>
      </c>
      <c r="O27829">
        <v>0</v>
      </c>
      <c r="P27829">
        <v>13</v>
      </c>
      <c r="Q27829">
        <v>222</v>
      </c>
      <c r="R27829">
        <v>24</v>
      </c>
      <c r="S27829">
        <v>0</v>
      </c>
      <c r="T27829">
        <v>0</v>
      </c>
      <c r="U27829">
        <v>26.5</v>
      </c>
      <c r="V27829">
        <v>8.9</v>
      </c>
      <c r="W27829">
        <v>1.1000000000000001</v>
      </c>
      <c r="X27829">
        <v>0</v>
      </c>
      <c r="Y27829">
        <v>23.1</v>
      </c>
    </row>
    <row r="27830" spans="1:25" x14ac:dyDescent="0.25">
      <c r="A27830">
        <v>29047020902</v>
      </c>
      <c r="B27830" s="1" t="s">
        <v>30679</v>
      </c>
      <c r="C27830" s="1" t="s">
        <v>564</v>
      </c>
      <c r="D27830" s="1" t="s">
        <v>565</v>
      </c>
      <c r="E27830" s="1" t="s">
        <v>566</v>
      </c>
      <c r="F27830" s="1" t="s">
        <v>52</v>
      </c>
      <c r="G27830" s="1" t="s">
        <v>42</v>
      </c>
      <c r="H27830">
        <v>2</v>
      </c>
      <c r="I27830">
        <v>126</v>
      </c>
      <c r="J27830">
        <v>2158</v>
      </c>
      <c r="K27830">
        <v>5.8</v>
      </c>
      <c r="L27830">
        <v>0</v>
      </c>
      <c r="M27830">
        <v>0</v>
      </c>
      <c r="N27830">
        <v>0</v>
      </c>
      <c r="O27830">
        <v>0</v>
      </c>
      <c r="P27830">
        <v>7</v>
      </c>
      <c r="Q27830">
        <v>92</v>
      </c>
      <c r="R27830">
        <v>27</v>
      </c>
      <c r="S27830">
        <v>6</v>
      </c>
      <c r="T27830">
        <v>8.6</v>
      </c>
      <c r="U27830">
        <v>9.1999999999999993</v>
      </c>
      <c r="V27830">
        <v>15.8</v>
      </c>
      <c r="W27830">
        <v>4.5</v>
      </c>
      <c r="X27830">
        <v>6</v>
      </c>
      <c r="Y27830">
        <v>19.7</v>
      </c>
    </row>
    <row r="27831" spans="1:25" x14ac:dyDescent="0.25">
      <c r="A27831">
        <v>29047021001</v>
      </c>
      <c r="B27831" s="1" t="s">
        <v>30680</v>
      </c>
      <c r="C27831" s="1" t="s">
        <v>564</v>
      </c>
      <c r="D27831" s="1" t="s">
        <v>565</v>
      </c>
      <c r="E27831" s="1" t="s">
        <v>566</v>
      </c>
      <c r="F27831" s="1" t="s">
        <v>52</v>
      </c>
      <c r="G27831" s="1" t="s">
        <v>42</v>
      </c>
      <c r="H27831">
        <v>2</v>
      </c>
      <c r="I27831">
        <v>267</v>
      </c>
      <c r="J27831">
        <v>4248</v>
      </c>
      <c r="K27831">
        <v>6.3</v>
      </c>
      <c r="L27831">
        <v>0</v>
      </c>
      <c r="M27831">
        <v>0</v>
      </c>
      <c r="N27831">
        <v>30</v>
      </c>
      <c r="O27831">
        <v>0</v>
      </c>
      <c r="P27831">
        <v>37</v>
      </c>
      <c r="Q27831">
        <v>163</v>
      </c>
      <c r="R27831">
        <v>48</v>
      </c>
      <c r="S27831">
        <v>16.3</v>
      </c>
      <c r="T27831">
        <v>10.4</v>
      </c>
      <c r="U27831">
        <v>36.4</v>
      </c>
      <c r="V27831">
        <v>4.0999999999999996</v>
      </c>
      <c r="W27831">
        <v>0.4</v>
      </c>
      <c r="X27831">
        <v>17.7</v>
      </c>
      <c r="Y27831">
        <v>48.7</v>
      </c>
    </row>
    <row r="27832" spans="1:25" x14ac:dyDescent="0.25">
      <c r="A27832">
        <v>29047021003</v>
      </c>
      <c r="B27832" s="1" t="s">
        <v>30681</v>
      </c>
      <c r="C27832" s="1" t="s">
        <v>564</v>
      </c>
      <c r="D27832" s="1" t="s">
        <v>565</v>
      </c>
      <c r="E27832" s="1" t="s">
        <v>566</v>
      </c>
      <c r="F27832" s="1" t="s">
        <v>52</v>
      </c>
      <c r="G27832" s="1" t="s">
        <v>42</v>
      </c>
      <c r="H27832">
        <v>2</v>
      </c>
      <c r="I27832">
        <v>219</v>
      </c>
      <c r="J27832">
        <v>3732</v>
      </c>
      <c r="K27832">
        <v>5.9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112</v>
      </c>
      <c r="R27832">
        <v>107</v>
      </c>
      <c r="S27832">
        <v>0</v>
      </c>
      <c r="T27832">
        <v>5.9</v>
      </c>
      <c r="U27832">
        <v>12.9</v>
      </c>
      <c r="V27832">
        <v>4.5999999999999996</v>
      </c>
      <c r="W27832">
        <v>1.8</v>
      </c>
      <c r="X27832">
        <v>21.5</v>
      </c>
      <c r="Y27832">
        <v>27.5</v>
      </c>
    </row>
    <row r="27833" spans="1:25" x14ac:dyDescent="0.25">
      <c r="A27833">
        <v>29047021101</v>
      </c>
      <c r="B27833" s="1" t="s">
        <v>30683</v>
      </c>
      <c r="C27833" s="1" t="s">
        <v>564</v>
      </c>
      <c r="D27833" s="1" t="s">
        <v>565</v>
      </c>
      <c r="E27833" s="1" t="s">
        <v>566</v>
      </c>
      <c r="F27833" s="1" t="s">
        <v>52</v>
      </c>
      <c r="G27833" s="1" t="s">
        <v>42</v>
      </c>
      <c r="H27833">
        <v>2</v>
      </c>
      <c r="I27833">
        <v>295</v>
      </c>
      <c r="J27833">
        <v>4776</v>
      </c>
      <c r="K27833">
        <v>6.2</v>
      </c>
      <c r="L27833">
        <v>30</v>
      </c>
      <c r="M27833">
        <v>0</v>
      </c>
      <c r="N27833">
        <v>0</v>
      </c>
      <c r="O27833">
        <v>48</v>
      </c>
      <c r="P27833">
        <v>0</v>
      </c>
      <c r="Q27833">
        <v>132</v>
      </c>
      <c r="R27833">
        <v>85</v>
      </c>
      <c r="S27833">
        <v>41.9</v>
      </c>
      <c r="T27833">
        <v>8.1999999999999993</v>
      </c>
      <c r="U27833">
        <v>21.4</v>
      </c>
      <c r="V27833">
        <v>0</v>
      </c>
      <c r="W27833">
        <v>1.7</v>
      </c>
      <c r="X27833">
        <v>12.1</v>
      </c>
      <c r="Y27833">
        <v>44.3</v>
      </c>
    </row>
    <row r="27834" spans="1:25" x14ac:dyDescent="0.25">
      <c r="A27834">
        <v>29047021102</v>
      </c>
      <c r="B27834" s="1" t="s">
        <v>30684</v>
      </c>
      <c r="C27834" s="1" t="s">
        <v>564</v>
      </c>
      <c r="D27834" s="1" t="s">
        <v>565</v>
      </c>
      <c r="E27834" s="1" t="s">
        <v>566</v>
      </c>
      <c r="F27834" s="1" t="s">
        <v>52</v>
      </c>
      <c r="G27834" s="1" t="s">
        <v>42</v>
      </c>
      <c r="H27834">
        <v>2</v>
      </c>
      <c r="I27834">
        <v>301</v>
      </c>
      <c r="J27834">
        <v>7047</v>
      </c>
      <c r="K27834">
        <v>4.3</v>
      </c>
      <c r="L27834">
        <v>2</v>
      </c>
      <c r="M27834">
        <v>0</v>
      </c>
      <c r="N27834">
        <v>0</v>
      </c>
      <c r="O27834">
        <v>0</v>
      </c>
      <c r="P27834">
        <v>0</v>
      </c>
      <c r="Q27834">
        <v>260</v>
      </c>
      <c r="R27834">
        <v>39</v>
      </c>
      <c r="S27834">
        <v>23.6</v>
      </c>
      <c r="T27834">
        <v>6.8</v>
      </c>
      <c r="U27834">
        <v>41</v>
      </c>
      <c r="V27834">
        <v>24.4</v>
      </c>
      <c r="W27834">
        <v>0.3</v>
      </c>
      <c r="X27834">
        <v>0</v>
      </c>
      <c r="Y27834">
        <v>30.6</v>
      </c>
    </row>
    <row r="27835" spans="1:25" x14ac:dyDescent="0.25">
      <c r="A27835">
        <v>29047021103</v>
      </c>
      <c r="B27835" s="1" t="s">
        <v>30685</v>
      </c>
      <c r="C27835" s="1" t="s">
        <v>564</v>
      </c>
      <c r="D27835" s="1" t="s">
        <v>565</v>
      </c>
      <c r="E27835" s="1" t="s">
        <v>566</v>
      </c>
      <c r="F27835" s="1" t="s">
        <v>52</v>
      </c>
      <c r="G27835" s="1" t="s">
        <v>42</v>
      </c>
      <c r="H27835">
        <v>2</v>
      </c>
      <c r="I27835">
        <v>381</v>
      </c>
      <c r="J27835">
        <v>3993</v>
      </c>
      <c r="K27835">
        <v>9.5</v>
      </c>
      <c r="L27835">
        <v>25</v>
      </c>
      <c r="M27835">
        <v>0</v>
      </c>
      <c r="N27835">
        <v>0</v>
      </c>
      <c r="O27835">
        <v>0</v>
      </c>
      <c r="P27835">
        <v>79</v>
      </c>
      <c r="Q27835">
        <v>277</v>
      </c>
      <c r="R27835">
        <v>0</v>
      </c>
      <c r="S27835">
        <v>31.1</v>
      </c>
      <c r="T27835">
        <v>3.8</v>
      </c>
      <c r="U27835">
        <v>32.1</v>
      </c>
      <c r="V27835">
        <v>0</v>
      </c>
      <c r="W27835">
        <v>0</v>
      </c>
      <c r="X27835">
        <v>2.8</v>
      </c>
      <c r="Y27835">
        <v>33.299999999999997</v>
      </c>
    </row>
    <row r="27836" spans="1:25" x14ac:dyDescent="0.25">
      <c r="A27836">
        <v>29047021204</v>
      </c>
      <c r="B27836" s="1" t="s">
        <v>30686</v>
      </c>
      <c r="C27836" s="1" t="s">
        <v>564</v>
      </c>
      <c r="D27836" s="1" t="s">
        <v>565</v>
      </c>
      <c r="E27836" s="1" t="s">
        <v>566</v>
      </c>
      <c r="F27836" s="1" t="s">
        <v>52</v>
      </c>
      <c r="G27836" s="1" t="s">
        <v>42</v>
      </c>
      <c r="H27836">
        <v>2</v>
      </c>
      <c r="I27836">
        <v>261</v>
      </c>
      <c r="J27836">
        <v>4781</v>
      </c>
      <c r="K27836">
        <v>5.5</v>
      </c>
      <c r="L27836">
        <v>0</v>
      </c>
      <c r="M27836">
        <v>0</v>
      </c>
      <c r="N27836">
        <v>0</v>
      </c>
      <c r="O27836">
        <v>0</v>
      </c>
      <c r="P27836">
        <v>28</v>
      </c>
      <c r="Q27836">
        <v>152</v>
      </c>
      <c r="R27836">
        <v>81</v>
      </c>
      <c r="S27836">
        <v>47.4</v>
      </c>
      <c r="T27836">
        <v>20.3</v>
      </c>
      <c r="U27836">
        <v>26.6</v>
      </c>
      <c r="V27836">
        <v>0</v>
      </c>
      <c r="W27836">
        <v>5</v>
      </c>
      <c r="X27836">
        <v>56.5</v>
      </c>
      <c r="Y27836">
        <v>51.5</v>
      </c>
    </row>
    <row r="27837" spans="1:25" x14ac:dyDescent="0.25">
      <c r="A27837">
        <v>29047021205</v>
      </c>
      <c r="B27837" s="1" t="s">
        <v>30687</v>
      </c>
      <c r="C27837" s="1" t="s">
        <v>564</v>
      </c>
      <c r="D27837" s="1" t="s">
        <v>565</v>
      </c>
      <c r="E27837" s="1" t="s">
        <v>566</v>
      </c>
      <c r="F27837" s="1" t="s">
        <v>52</v>
      </c>
      <c r="G27837" s="1" t="s">
        <v>42</v>
      </c>
      <c r="H27837">
        <v>2</v>
      </c>
      <c r="I27837">
        <v>495</v>
      </c>
      <c r="J27837">
        <v>7690</v>
      </c>
      <c r="K27837">
        <v>6.4</v>
      </c>
      <c r="L27837">
        <v>0</v>
      </c>
      <c r="M27837">
        <v>0</v>
      </c>
      <c r="N27837">
        <v>0</v>
      </c>
      <c r="O27837">
        <v>0</v>
      </c>
      <c r="P27837">
        <v>26</v>
      </c>
      <c r="Q27837">
        <v>400</v>
      </c>
      <c r="R27837">
        <v>95</v>
      </c>
      <c r="S27837">
        <v>0</v>
      </c>
      <c r="T27837">
        <v>6.2</v>
      </c>
      <c r="U27837">
        <v>24.6</v>
      </c>
      <c r="V27837">
        <v>11.8</v>
      </c>
      <c r="W27837">
        <v>1</v>
      </c>
      <c r="X27837">
        <v>5.5</v>
      </c>
      <c r="Y27837">
        <v>26.6</v>
      </c>
    </row>
    <row r="27838" spans="1:25" x14ac:dyDescent="0.25">
      <c r="A27838">
        <v>29047021208</v>
      </c>
      <c r="B27838" s="1" t="s">
        <v>30690</v>
      </c>
      <c r="C27838" s="1" t="s">
        <v>564</v>
      </c>
      <c r="D27838" s="1" t="s">
        <v>565</v>
      </c>
      <c r="E27838" s="1" t="s">
        <v>566</v>
      </c>
      <c r="F27838" s="1" t="s">
        <v>52</v>
      </c>
      <c r="G27838" s="1" t="s">
        <v>42</v>
      </c>
      <c r="H27838">
        <v>2</v>
      </c>
      <c r="I27838">
        <v>827</v>
      </c>
      <c r="J27838">
        <v>6372</v>
      </c>
      <c r="K27838">
        <v>13</v>
      </c>
      <c r="L27838">
        <v>227</v>
      </c>
      <c r="M27838">
        <v>0</v>
      </c>
      <c r="N27838">
        <v>0</v>
      </c>
      <c r="O27838">
        <v>0</v>
      </c>
      <c r="P27838">
        <v>124</v>
      </c>
      <c r="Q27838">
        <v>419</v>
      </c>
      <c r="R27838">
        <v>57</v>
      </c>
      <c r="S27838">
        <v>26</v>
      </c>
      <c r="T27838">
        <v>7.6</v>
      </c>
      <c r="U27838">
        <v>17.2</v>
      </c>
      <c r="V27838">
        <v>0</v>
      </c>
      <c r="W27838">
        <v>5</v>
      </c>
      <c r="X27838">
        <v>22.6</v>
      </c>
      <c r="Y27838">
        <v>57.6</v>
      </c>
    </row>
    <row r="27839" spans="1:25" x14ac:dyDescent="0.25">
      <c r="A27839">
        <v>29047021306</v>
      </c>
      <c r="B27839" s="1" t="s">
        <v>30693</v>
      </c>
      <c r="C27839" s="1" t="s">
        <v>564</v>
      </c>
      <c r="D27839" s="1" t="s">
        <v>565</v>
      </c>
      <c r="E27839" s="1" t="s">
        <v>566</v>
      </c>
      <c r="F27839" s="1" t="s">
        <v>52</v>
      </c>
      <c r="G27839" s="1" t="s">
        <v>42</v>
      </c>
      <c r="H27839">
        <v>2</v>
      </c>
      <c r="I27839">
        <v>319</v>
      </c>
      <c r="J27839">
        <v>6752</v>
      </c>
      <c r="K27839">
        <v>4.7</v>
      </c>
      <c r="L27839">
        <v>27</v>
      </c>
      <c r="M27839">
        <v>0</v>
      </c>
      <c r="N27839">
        <v>0</v>
      </c>
      <c r="O27839">
        <v>0</v>
      </c>
      <c r="P27839">
        <v>14</v>
      </c>
      <c r="Q27839">
        <v>261</v>
      </c>
      <c r="R27839">
        <v>17</v>
      </c>
      <c r="S27839">
        <v>0</v>
      </c>
      <c r="T27839">
        <v>3.1</v>
      </c>
      <c r="U27839">
        <v>19.7</v>
      </c>
      <c r="V27839">
        <v>16.7</v>
      </c>
      <c r="W27839">
        <v>0.7</v>
      </c>
      <c r="X27839">
        <v>8.8000000000000007</v>
      </c>
      <c r="Y27839">
        <v>20.100000000000001</v>
      </c>
    </row>
    <row r="27840" spans="1:25" x14ac:dyDescent="0.25">
      <c r="A27840">
        <v>29047021307</v>
      </c>
      <c r="B27840" s="1" t="s">
        <v>30694</v>
      </c>
      <c r="C27840" s="1" t="s">
        <v>564</v>
      </c>
      <c r="D27840" s="1" t="s">
        <v>565</v>
      </c>
      <c r="E27840" s="1" t="s">
        <v>566</v>
      </c>
      <c r="F27840" s="1" t="s">
        <v>52</v>
      </c>
      <c r="G27840" s="1" t="s">
        <v>42</v>
      </c>
      <c r="H27840">
        <v>2</v>
      </c>
      <c r="I27840">
        <v>318</v>
      </c>
      <c r="J27840">
        <v>5722</v>
      </c>
      <c r="K27840">
        <v>5.6</v>
      </c>
      <c r="L27840">
        <v>8</v>
      </c>
      <c r="M27840">
        <v>0</v>
      </c>
      <c r="N27840">
        <v>0</v>
      </c>
      <c r="O27840">
        <v>0</v>
      </c>
      <c r="P27840">
        <v>37</v>
      </c>
      <c r="Q27840">
        <v>273</v>
      </c>
      <c r="R27840">
        <v>26</v>
      </c>
      <c r="S27840">
        <v>9</v>
      </c>
      <c r="T27840">
        <v>3.1</v>
      </c>
      <c r="U27840">
        <v>13.1</v>
      </c>
      <c r="V27840">
        <v>4.8</v>
      </c>
      <c r="W27840">
        <v>1.7</v>
      </c>
      <c r="X27840">
        <v>7.4</v>
      </c>
      <c r="Y27840">
        <v>29.3</v>
      </c>
    </row>
    <row r="27841" spans="1:25" x14ac:dyDescent="0.25">
      <c r="A27841">
        <v>29047021401</v>
      </c>
      <c r="B27841" s="1" t="s">
        <v>30697</v>
      </c>
      <c r="C27841" s="1" t="s">
        <v>564</v>
      </c>
      <c r="D27841" s="1" t="s">
        <v>565</v>
      </c>
      <c r="E27841" s="1" t="s">
        <v>566</v>
      </c>
      <c r="F27841" s="1" t="s">
        <v>52</v>
      </c>
      <c r="G27841" s="1" t="s">
        <v>42</v>
      </c>
      <c r="H27841">
        <v>2</v>
      </c>
      <c r="I27841">
        <v>171</v>
      </c>
      <c r="J27841">
        <v>4947</v>
      </c>
      <c r="K27841">
        <v>3.5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171</v>
      </c>
      <c r="R27841">
        <v>0</v>
      </c>
      <c r="S27841">
        <v>7.1</v>
      </c>
      <c r="T27841">
        <v>10.7</v>
      </c>
      <c r="U27841">
        <v>20.2</v>
      </c>
      <c r="V27841">
        <v>0</v>
      </c>
      <c r="W27841">
        <v>1.9</v>
      </c>
      <c r="X27841">
        <v>0</v>
      </c>
      <c r="Y27841">
        <v>31.2</v>
      </c>
    </row>
    <row r="27842" spans="1:25" x14ac:dyDescent="0.25">
      <c r="A27842">
        <v>29047021403</v>
      </c>
      <c r="B27842" s="1" t="s">
        <v>30698</v>
      </c>
      <c r="C27842" s="1" t="s">
        <v>564</v>
      </c>
      <c r="D27842" s="1" t="s">
        <v>565</v>
      </c>
      <c r="E27842" s="1" t="s">
        <v>566</v>
      </c>
      <c r="F27842" s="1" t="s">
        <v>52</v>
      </c>
      <c r="G27842" s="1" t="s">
        <v>42</v>
      </c>
      <c r="H27842">
        <v>2</v>
      </c>
      <c r="I27842">
        <v>242</v>
      </c>
      <c r="J27842">
        <v>3279</v>
      </c>
      <c r="K27842">
        <v>7.4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179</v>
      </c>
      <c r="R27842">
        <v>63</v>
      </c>
      <c r="S27842">
        <v>14</v>
      </c>
      <c r="T27842">
        <v>7.4</v>
      </c>
      <c r="U27842">
        <v>26.7</v>
      </c>
      <c r="V27842">
        <v>0</v>
      </c>
      <c r="W27842">
        <v>0</v>
      </c>
      <c r="X27842">
        <v>0</v>
      </c>
      <c r="Y27842">
        <v>36.6</v>
      </c>
    </row>
    <row r="27843" spans="1:25" x14ac:dyDescent="0.25">
      <c r="A27843">
        <v>29047021404</v>
      </c>
      <c r="B27843" s="1" t="s">
        <v>30699</v>
      </c>
      <c r="C27843" s="1" t="s">
        <v>564</v>
      </c>
      <c r="D27843" s="1" t="s">
        <v>565</v>
      </c>
      <c r="E27843" s="1" t="s">
        <v>566</v>
      </c>
      <c r="F27843" s="1" t="s">
        <v>52</v>
      </c>
      <c r="G27843" s="1" t="s">
        <v>42</v>
      </c>
      <c r="H27843">
        <v>2</v>
      </c>
      <c r="I27843">
        <v>213</v>
      </c>
      <c r="J27843">
        <v>4453</v>
      </c>
      <c r="K27843">
        <v>4.8</v>
      </c>
      <c r="L27843">
        <v>21</v>
      </c>
      <c r="M27843">
        <v>0</v>
      </c>
      <c r="N27843">
        <v>0</v>
      </c>
      <c r="O27843">
        <v>0</v>
      </c>
      <c r="P27843">
        <v>10</v>
      </c>
      <c r="Q27843">
        <v>182</v>
      </c>
      <c r="R27843">
        <v>0</v>
      </c>
      <c r="S27843">
        <v>39.5</v>
      </c>
      <c r="T27843">
        <v>8.3000000000000007</v>
      </c>
      <c r="U27843">
        <v>27.8</v>
      </c>
      <c r="V27843">
        <v>0</v>
      </c>
      <c r="W27843">
        <v>0.6</v>
      </c>
      <c r="X27843">
        <v>0</v>
      </c>
      <c r="Y27843">
        <v>29.7</v>
      </c>
    </row>
    <row r="27844" spans="1:25" x14ac:dyDescent="0.25">
      <c r="A27844">
        <v>29047021701</v>
      </c>
      <c r="B27844" s="1" t="s">
        <v>30701</v>
      </c>
      <c r="C27844" s="1" t="s">
        <v>564</v>
      </c>
      <c r="D27844" s="1" t="s">
        <v>565</v>
      </c>
      <c r="E27844" s="1" t="s">
        <v>566</v>
      </c>
      <c r="F27844" s="1" t="s">
        <v>52</v>
      </c>
      <c r="G27844" s="1" t="s">
        <v>42</v>
      </c>
      <c r="H27844">
        <v>2</v>
      </c>
      <c r="I27844">
        <v>455</v>
      </c>
      <c r="J27844">
        <v>6484</v>
      </c>
      <c r="K27844">
        <v>7</v>
      </c>
      <c r="L27844">
        <v>22</v>
      </c>
      <c r="M27844">
        <v>0</v>
      </c>
      <c r="N27844">
        <v>0</v>
      </c>
      <c r="O27844">
        <v>0</v>
      </c>
      <c r="P27844">
        <v>0</v>
      </c>
      <c r="Q27844">
        <v>433</v>
      </c>
      <c r="R27844">
        <v>0</v>
      </c>
      <c r="S27844">
        <v>3.7</v>
      </c>
      <c r="T27844">
        <v>2.9</v>
      </c>
      <c r="U27844">
        <v>22.4</v>
      </c>
      <c r="V27844">
        <v>11.2</v>
      </c>
      <c r="W27844">
        <v>0</v>
      </c>
      <c r="X27844">
        <v>0</v>
      </c>
      <c r="Y27844">
        <v>24.5</v>
      </c>
    </row>
    <row r="27845" spans="1:25" x14ac:dyDescent="0.25">
      <c r="A27845">
        <v>29047021702</v>
      </c>
      <c r="B27845" s="1" t="s">
        <v>30702</v>
      </c>
      <c r="C27845" s="1" t="s">
        <v>564</v>
      </c>
      <c r="D27845" s="1" t="s">
        <v>565</v>
      </c>
      <c r="E27845" s="1" t="s">
        <v>566</v>
      </c>
      <c r="F27845" s="1" t="s">
        <v>52</v>
      </c>
      <c r="G27845" s="1" t="s">
        <v>42</v>
      </c>
      <c r="H27845">
        <v>2</v>
      </c>
      <c r="I27845">
        <v>333</v>
      </c>
      <c r="J27845">
        <v>6052</v>
      </c>
      <c r="K27845">
        <v>5.5</v>
      </c>
      <c r="L27845">
        <v>0</v>
      </c>
      <c r="M27845">
        <v>0</v>
      </c>
      <c r="N27845">
        <v>0</v>
      </c>
      <c r="O27845">
        <v>0</v>
      </c>
      <c r="P27845">
        <v>15</v>
      </c>
      <c r="Q27845">
        <v>318</v>
      </c>
      <c r="R27845">
        <v>0</v>
      </c>
      <c r="S27845">
        <v>37.6</v>
      </c>
      <c r="T27845">
        <v>9.8000000000000007</v>
      </c>
      <c r="U27845">
        <v>34.5</v>
      </c>
      <c r="V27845">
        <v>10.5</v>
      </c>
      <c r="W27845">
        <v>0.6</v>
      </c>
      <c r="X27845">
        <v>0</v>
      </c>
      <c r="Y27845">
        <v>39.4</v>
      </c>
    </row>
    <row r="27846" spans="1:25" x14ac:dyDescent="0.25">
      <c r="A27846">
        <v>29047021805</v>
      </c>
      <c r="B27846" s="1" t="s">
        <v>30705</v>
      </c>
      <c r="C27846" s="1" t="s">
        <v>564</v>
      </c>
      <c r="D27846" s="1" t="s">
        <v>565</v>
      </c>
      <c r="E27846" s="1" t="s">
        <v>566</v>
      </c>
      <c r="F27846" s="1" t="s">
        <v>52</v>
      </c>
      <c r="G27846" s="1" t="s">
        <v>42</v>
      </c>
      <c r="H27846">
        <v>2</v>
      </c>
      <c r="I27846">
        <v>555</v>
      </c>
      <c r="J27846">
        <v>8901</v>
      </c>
      <c r="K27846">
        <v>6.2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536</v>
      </c>
      <c r="R27846">
        <v>19</v>
      </c>
      <c r="S27846">
        <v>0</v>
      </c>
      <c r="T27846">
        <v>12.4</v>
      </c>
      <c r="U27846">
        <v>22.4</v>
      </c>
      <c r="V27846">
        <v>7.9</v>
      </c>
      <c r="W27846">
        <v>0</v>
      </c>
      <c r="X27846">
        <v>0</v>
      </c>
      <c r="Y27846">
        <v>25.7</v>
      </c>
    </row>
    <row r="27847" spans="1:25" x14ac:dyDescent="0.25">
      <c r="A27847">
        <v>29047022000</v>
      </c>
      <c r="B27847" s="1" t="s">
        <v>30708</v>
      </c>
      <c r="C27847" s="1" t="s">
        <v>564</v>
      </c>
      <c r="D27847" s="1" t="s">
        <v>565</v>
      </c>
      <c r="E27847" s="1" t="s">
        <v>566</v>
      </c>
      <c r="F27847" s="1" t="s">
        <v>52</v>
      </c>
      <c r="G27847" s="1" t="s">
        <v>42</v>
      </c>
      <c r="H27847">
        <v>2</v>
      </c>
      <c r="I27847">
        <v>493</v>
      </c>
      <c r="J27847">
        <v>5692</v>
      </c>
      <c r="K27847">
        <v>8.6999999999999993</v>
      </c>
      <c r="L27847">
        <v>0</v>
      </c>
      <c r="M27847">
        <v>0</v>
      </c>
      <c r="N27847">
        <v>0</v>
      </c>
      <c r="O27847">
        <v>0</v>
      </c>
      <c r="P27847">
        <v>119</v>
      </c>
      <c r="Q27847">
        <v>374</v>
      </c>
      <c r="R27847">
        <v>0</v>
      </c>
      <c r="S27847">
        <v>17.600000000000001</v>
      </c>
      <c r="T27847">
        <v>11.5</v>
      </c>
      <c r="U27847">
        <v>24</v>
      </c>
      <c r="V27847">
        <v>11.5</v>
      </c>
      <c r="W27847">
        <v>0.7</v>
      </c>
      <c r="X27847">
        <v>2.2999999999999998</v>
      </c>
      <c r="Y27847">
        <v>29</v>
      </c>
    </row>
    <row r="27848" spans="1:25" x14ac:dyDescent="0.25">
      <c r="A27848">
        <v>29047022100</v>
      </c>
      <c r="B27848" s="1" t="s">
        <v>30709</v>
      </c>
      <c r="C27848" s="1" t="s">
        <v>564</v>
      </c>
      <c r="D27848" s="1" t="s">
        <v>565</v>
      </c>
      <c r="E27848" s="1" t="s">
        <v>566</v>
      </c>
      <c r="F27848" s="1" t="s">
        <v>52</v>
      </c>
      <c r="G27848" s="1" t="s">
        <v>42</v>
      </c>
      <c r="H27848">
        <v>2</v>
      </c>
      <c r="I27848">
        <v>214</v>
      </c>
      <c r="J27848">
        <v>4911</v>
      </c>
      <c r="K27848">
        <v>4.4000000000000004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164</v>
      </c>
      <c r="R27848">
        <v>50</v>
      </c>
      <c r="S27848">
        <v>0</v>
      </c>
      <c r="T27848">
        <v>10.8</v>
      </c>
      <c r="U27848">
        <v>28.9</v>
      </c>
      <c r="V27848">
        <v>23</v>
      </c>
      <c r="W27848">
        <v>3.4</v>
      </c>
      <c r="X27848">
        <v>12.9</v>
      </c>
      <c r="Y27848">
        <v>79.599999999999994</v>
      </c>
    </row>
    <row r="27849" spans="1:25" x14ac:dyDescent="0.25">
      <c r="A27849">
        <v>29047022200</v>
      </c>
      <c r="B27849" s="1" t="s">
        <v>30710</v>
      </c>
      <c r="C27849" s="1" t="s">
        <v>564</v>
      </c>
      <c r="D27849" s="1" t="s">
        <v>565</v>
      </c>
      <c r="E27849" s="1" t="s">
        <v>566</v>
      </c>
      <c r="F27849" s="1" t="s">
        <v>52</v>
      </c>
      <c r="G27849" s="1" t="s">
        <v>42</v>
      </c>
      <c r="H27849">
        <v>2</v>
      </c>
      <c r="I27849">
        <v>256</v>
      </c>
      <c r="J27849">
        <v>3793</v>
      </c>
      <c r="K27849">
        <v>6.7</v>
      </c>
      <c r="L27849">
        <v>26</v>
      </c>
      <c r="M27849">
        <v>0</v>
      </c>
      <c r="N27849">
        <v>0</v>
      </c>
      <c r="O27849">
        <v>0</v>
      </c>
      <c r="P27849">
        <v>70</v>
      </c>
      <c r="Q27849">
        <v>160</v>
      </c>
      <c r="R27849">
        <v>63</v>
      </c>
      <c r="S27849">
        <v>3.7</v>
      </c>
      <c r="T27849">
        <v>6</v>
      </c>
      <c r="U27849">
        <v>9.1999999999999993</v>
      </c>
      <c r="V27849">
        <v>26</v>
      </c>
      <c r="W27849">
        <v>0</v>
      </c>
      <c r="X27849">
        <v>7.3</v>
      </c>
      <c r="Y27849">
        <v>19.2</v>
      </c>
    </row>
    <row r="27850" spans="1:25" x14ac:dyDescent="0.25">
      <c r="A27850">
        <v>29047022301</v>
      </c>
      <c r="B27850" s="1" t="s">
        <v>30711</v>
      </c>
      <c r="C27850" s="1" t="s">
        <v>564</v>
      </c>
      <c r="D27850" s="1" t="s">
        <v>565</v>
      </c>
      <c r="E27850" s="1" t="s">
        <v>566</v>
      </c>
      <c r="F27850" s="1" t="s">
        <v>52</v>
      </c>
      <c r="G27850" s="1" t="s">
        <v>42</v>
      </c>
      <c r="H27850">
        <v>2</v>
      </c>
      <c r="I27850">
        <v>169</v>
      </c>
      <c r="J27850">
        <v>3340</v>
      </c>
      <c r="K27850">
        <v>5.0999999999999996</v>
      </c>
      <c r="L27850">
        <v>17</v>
      </c>
      <c r="M27850">
        <v>0</v>
      </c>
      <c r="N27850">
        <v>0</v>
      </c>
      <c r="O27850">
        <v>0</v>
      </c>
      <c r="P27850">
        <v>15</v>
      </c>
      <c r="Q27850">
        <v>124</v>
      </c>
      <c r="R27850">
        <v>13</v>
      </c>
      <c r="S27850">
        <v>8.8000000000000007</v>
      </c>
      <c r="T27850">
        <v>7.1</v>
      </c>
      <c r="U27850">
        <v>23.3</v>
      </c>
      <c r="V27850">
        <v>0</v>
      </c>
      <c r="W27850">
        <v>0</v>
      </c>
      <c r="X27850">
        <v>5.3</v>
      </c>
      <c r="Y27850">
        <v>23.4</v>
      </c>
    </row>
    <row r="27851" spans="1:25" x14ac:dyDescent="0.25">
      <c r="A27851">
        <v>29051010300</v>
      </c>
      <c r="B27851" s="1" t="s">
        <v>30713</v>
      </c>
      <c r="C27851" s="1" t="s">
        <v>564</v>
      </c>
      <c r="D27851" s="1" t="s">
        <v>565</v>
      </c>
      <c r="E27851" s="1" t="s">
        <v>566</v>
      </c>
      <c r="F27851" s="1" t="s">
        <v>56</v>
      </c>
      <c r="G27851" s="1" t="s">
        <v>567</v>
      </c>
      <c r="H27851">
        <v>2</v>
      </c>
      <c r="I27851">
        <v>147</v>
      </c>
      <c r="J27851">
        <v>4182</v>
      </c>
      <c r="K27851">
        <v>3.5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147</v>
      </c>
      <c r="R27851">
        <v>0</v>
      </c>
      <c r="S27851">
        <v>44.6</v>
      </c>
      <c r="T27851">
        <v>9.5</v>
      </c>
      <c r="U27851">
        <v>30.5</v>
      </c>
      <c r="V27851">
        <v>0</v>
      </c>
      <c r="W27851">
        <v>0.5</v>
      </c>
      <c r="X27851">
        <v>0</v>
      </c>
      <c r="Y27851">
        <v>38.700000000000003</v>
      </c>
    </row>
    <row r="27852" spans="1:25" x14ac:dyDescent="0.25">
      <c r="A27852">
        <v>29051010400</v>
      </c>
      <c r="B27852" s="1" t="s">
        <v>30714</v>
      </c>
      <c r="C27852" s="1" t="s">
        <v>564</v>
      </c>
      <c r="D27852" s="1" t="s">
        <v>565</v>
      </c>
      <c r="E27852" s="1" t="s">
        <v>566</v>
      </c>
      <c r="F27852" s="1" t="s">
        <v>56</v>
      </c>
      <c r="G27852" s="1" t="s">
        <v>567</v>
      </c>
      <c r="H27852">
        <v>2</v>
      </c>
      <c r="I27852">
        <v>322</v>
      </c>
      <c r="J27852">
        <v>6652</v>
      </c>
      <c r="K27852">
        <v>4.8</v>
      </c>
      <c r="L27852">
        <v>54</v>
      </c>
      <c r="M27852">
        <v>0</v>
      </c>
      <c r="N27852">
        <v>0</v>
      </c>
      <c r="O27852">
        <v>0</v>
      </c>
      <c r="P27852">
        <v>0</v>
      </c>
      <c r="Q27852">
        <v>213</v>
      </c>
      <c r="R27852">
        <v>55</v>
      </c>
      <c r="S27852">
        <v>36.299999999999997</v>
      </c>
      <c r="T27852">
        <v>9.4</v>
      </c>
      <c r="U27852">
        <v>30.4</v>
      </c>
      <c r="V27852">
        <v>9.8000000000000007</v>
      </c>
      <c r="W27852">
        <v>0.8</v>
      </c>
      <c r="X27852">
        <v>2.7</v>
      </c>
      <c r="Y27852">
        <v>20.9</v>
      </c>
    </row>
    <row r="27853" spans="1:25" x14ac:dyDescent="0.25">
      <c r="A27853">
        <v>29051010600</v>
      </c>
      <c r="B27853" s="1" t="s">
        <v>30716</v>
      </c>
      <c r="C27853" s="1" t="s">
        <v>564</v>
      </c>
      <c r="D27853" s="1" t="s">
        <v>565</v>
      </c>
      <c r="E27853" s="1" t="s">
        <v>566</v>
      </c>
      <c r="F27853" s="1" t="s">
        <v>56</v>
      </c>
      <c r="G27853" s="1" t="s">
        <v>567</v>
      </c>
      <c r="H27853">
        <v>2</v>
      </c>
      <c r="I27853">
        <v>290</v>
      </c>
      <c r="J27853">
        <v>3912</v>
      </c>
      <c r="K27853">
        <v>7.4</v>
      </c>
      <c r="L27853">
        <v>64</v>
      </c>
      <c r="M27853">
        <v>0</v>
      </c>
      <c r="N27853">
        <v>97</v>
      </c>
      <c r="O27853">
        <v>0</v>
      </c>
      <c r="P27853">
        <v>28</v>
      </c>
      <c r="Q27853">
        <v>101</v>
      </c>
      <c r="R27853">
        <v>28</v>
      </c>
      <c r="S27853">
        <v>46.5</v>
      </c>
      <c r="T27853">
        <v>9.9</v>
      </c>
      <c r="U27853">
        <v>52.9</v>
      </c>
      <c r="V27853">
        <v>0</v>
      </c>
      <c r="W27853">
        <v>0</v>
      </c>
      <c r="X27853">
        <v>23.8</v>
      </c>
      <c r="Y27853">
        <v>66.8</v>
      </c>
    </row>
    <row r="27854" spans="1:25" x14ac:dyDescent="0.25">
      <c r="A27854">
        <v>29051010701</v>
      </c>
      <c r="B27854" s="1" t="s">
        <v>30717</v>
      </c>
      <c r="C27854" s="1" t="s">
        <v>564</v>
      </c>
      <c r="D27854" s="1" t="s">
        <v>565</v>
      </c>
      <c r="E27854" s="1" t="s">
        <v>566</v>
      </c>
      <c r="F27854" s="1" t="s">
        <v>56</v>
      </c>
      <c r="G27854" s="1" t="s">
        <v>567</v>
      </c>
      <c r="H27854">
        <v>2</v>
      </c>
      <c r="I27854">
        <v>505</v>
      </c>
      <c r="J27854">
        <v>5748</v>
      </c>
      <c r="K27854">
        <v>8.8000000000000007</v>
      </c>
      <c r="L27854">
        <v>95</v>
      </c>
      <c r="M27854">
        <v>0</v>
      </c>
      <c r="N27854">
        <v>0</v>
      </c>
      <c r="O27854">
        <v>0</v>
      </c>
      <c r="P27854">
        <v>25</v>
      </c>
      <c r="Q27854">
        <v>385</v>
      </c>
      <c r="R27854">
        <v>0</v>
      </c>
      <c r="S27854">
        <v>12.9</v>
      </c>
      <c r="T27854">
        <v>24.6</v>
      </c>
      <c r="U27854">
        <v>22.9</v>
      </c>
      <c r="V27854">
        <v>2.8</v>
      </c>
      <c r="W27854">
        <v>1</v>
      </c>
      <c r="X27854">
        <v>10.7</v>
      </c>
      <c r="Y27854">
        <v>29.7</v>
      </c>
    </row>
    <row r="27855" spans="1:25" x14ac:dyDescent="0.25">
      <c r="A27855">
        <v>29051010702</v>
      </c>
      <c r="B27855" s="1" t="s">
        <v>30718</v>
      </c>
      <c r="C27855" s="1" t="s">
        <v>564</v>
      </c>
      <c r="D27855" s="1" t="s">
        <v>565</v>
      </c>
      <c r="E27855" s="1" t="s">
        <v>566</v>
      </c>
      <c r="F27855" s="1" t="s">
        <v>56</v>
      </c>
      <c r="G27855" s="1" t="s">
        <v>567</v>
      </c>
      <c r="H27855">
        <v>2</v>
      </c>
      <c r="I27855">
        <v>533</v>
      </c>
      <c r="J27855">
        <v>5607</v>
      </c>
      <c r="K27855">
        <v>9.5</v>
      </c>
      <c r="L27855">
        <v>162</v>
      </c>
      <c r="M27855">
        <v>0</v>
      </c>
      <c r="N27855">
        <v>0</v>
      </c>
      <c r="O27855">
        <v>0</v>
      </c>
      <c r="P27855">
        <v>69</v>
      </c>
      <c r="Q27855">
        <v>283</v>
      </c>
      <c r="R27855">
        <v>0</v>
      </c>
      <c r="S27855">
        <v>32</v>
      </c>
      <c r="T27855">
        <v>9.5</v>
      </c>
      <c r="U27855">
        <v>39.299999999999997</v>
      </c>
      <c r="V27855">
        <v>4.3</v>
      </c>
      <c r="W27855">
        <v>0.5</v>
      </c>
      <c r="X27855">
        <v>14.6</v>
      </c>
      <c r="Y27855">
        <v>24.2</v>
      </c>
    </row>
    <row r="27856" spans="1:25" x14ac:dyDescent="0.25">
      <c r="A27856">
        <v>29051010800</v>
      </c>
      <c r="B27856" s="1" t="s">
        <v>30719</v>
      </c>
      <c r="C27856" s="1" t="s">
        <v>564</v>
      </c>
      <c r="D27856" s="1" t="s">
        <v>565</v>
      </c>
      <c r="E27856" s="1" t="s">
        <v>566</v>
      </c>
      <c r="F27856" s="1" t="s">
        <v>56</v>
      </c>
      <c r="G27856" s="1" t="s">
        <v>567</v>
      </c>
      <c r="H27856">
        <v>2</v>
      </c>
      <c r="I27856">
        <v>569</v>
      </c>
      <c r="J27856">
        <v>9068</v>
      </c>
      <c r="K27856">
        <v>6.3</v>
      </c>
      <c r="L27856">
        <v>82</v>
      </c>
      <c r="M27856">
        <v>0</v>
      </c>
      <c r="N27856">
        <v>0</v>
      </c>
      <c r="O27856">
        <v>0</v>
      </c>
      <c r="P27856">
        <v>0</v>
      </c>
      <c r="Q27856">
        <v>385</v>
      </c>
      <c r="R27856">
        <v>102</v>
      </c>
      <c r="S27856">
        <v>25.5</v>
      </c>
      <c r="T27856">
        <v>10.199999999999999</v>
      </c>
      <c r="U27856">
        <v>19.399999999999999</v>
      </c>
      <c r="V27856">
        <v>1.5</v>
      </c>
      <c r="W27856">
        <v>0.6</v>
      </c>
      <c r="X27856">
        <v>3.7</v>
      </c>
      <c r="Y27856">
        <v>29.5</v>
      </c>
    </row>
    <row r="27857" spans="1:25" x14ac:dyDescent="0.25">
      <c r="A27857">
        <v>29051010900</v>
      </c>
      <c r="B27857" s="1" t="s">
        <v>30720</v>
      </c>
      <c r="C27857" s="1" t="s">
        <v>564</v>
      </c>
      <c r="D27857" s="1" t="s">
        <v>565</v>
      </c>
      <c r="E27857" s="1" t="s">
        <v>566</v>
      </c>
      <c r="F27857" s="1" t="s">
        <v>56</v>
      </c>
      <c r="G27857" s="1" t="s">
        <v>567</v>
      </c>
      <c r="H27857">
        <v>2</v>
      </c>
      <c r="I27857">
        <v>279</v>
      </c>
      <c r="J27857">
        <v>5846</v>
      </c>
      <c r="K27857">
        <v>4.8</v>
      </c>
      <c r="L27857">
        <v>13</v>
      </c>
      <c r="M27857">
        <v>0</v>
      </c>
      <c r="N27857">
        <v>0</v>
      </c>
      <c r="O27857">
        <v>0</v>
      </c>
      <c r="P27857">
        <v>18</v>
      </c>
      <c r="Q27857">
        <v>248</v>
      </c>
      <c r="R27857">
        <v>11</v>
      </c>
      <c r="S27857">
        <v>8</v>
      </c>
      <c r="T27857">
        <v>11.9</v>
      </c>
      <c r="U27857">
        <v>17.100000000000001</v>
      </c>
      <c r="V27857">
        <v>0</v>
      </c>
      <c r="W27857">
        <v>0</v>
      </c>
      <c r="X27857">
        <v>0</v>
      </c>
      <c r="Y27857">
        <v>27.3</v>
      </c>
    </row>
    <row r="27858" spans="1:25" x14ac:dyDescent="0.25">
      <c r="A27858">
        <v>29051020400</v>
      </c>
      <c r="B27858" s="1" t="s">
        <v>30724</v>
      </c>
      <c r="C27858" s="1" t="s">
        <v>564</v>
      </c>
      <c r="D27858" s="1" t="s">
        <v>565</v>
      </c>
      <c r="E27858" s="1" t="s">
        <v>566</v>
      </c>
      <c r="F27858" s="1" t="s">
        <v>56</v>
      </c>
      <c r="G27858" s="1" t="s">
        <v>567</v>
      </c>
      <c r="H27858">
        <v>2</v>
      </c>
      <c r="I27858">
        <v>512</v>
      </c>
      <c r="J27858">
        <v>6082</v>
      </c>
      <c r="K27858">
        <v>8.4</v>
      </c>
      <c r="L27858">
        <v>39</v>
      </c>
      <c r="M27858">
        <v>0</v>
      </c>
      <c r="N27858">
        <v>0</v>
      </c>
      <c r="O27858">
        <v>0</v>
      </c>
      <c r="P27858">
        <v>63</v>
      </c>
      <c r="Q27858">
        <v>389</v>
      </c>
      <c r="R27858">
        <v>21</v>
      </c>
      <c r="S27858">
        <v>29.1</v>
      </c>
      <c r="T27858">
        <v>14.4</v>
      </c>
      <c r="U27858">
        <v>30.3</v>
      </c>
      <c r="V27858">
        <v>6.1</v>
      </c>
      <c r="W27858">
        <v>2</v>
      </c>
      <c r="X27858">
        <v>8</v>
      </c>
      <c r="Y27858">
        <v>33.5</v>
      </c>
    </row>
    <row r="27859" spans="1:25" x14ac:dyDescent="0.25">
      <c r="A27859">
        <v>29051020500</v>
      </c>
      <c r="B27859" s="1" t="s">
        <v>30725</v>
      </c>
      <c r="C27859" s="1" t="s">
        <v>564</v>
      </c>
      <c r="D27859" s="1" t="s">
        <v>565</v>
      </c>
      <c r="E27859" s="1" t="s">
        <v>566</v>
      </c>
      <c r="F27859" s="1" t="s">
        <v>56</v>
      </c>
      <c r="G27859" s="1" t="s">
        <v>567</v>
      </c>
      <c r="H27859">
        <v>2</v>
      </c>
      <c r="I27859">
        <v>107</v>
      </c>
      <c r="J27859">
        <v>2742</v>
      </c>
      <c r="K27859">
        <v>3.9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107</v>
      </c>
      <c r="R27859">
        <v>0</v>
      </c>
      <c r="S27859">
        <v>23.7</v>
      </c>
      <c r="T27859">
        <v>20.5</v>
      </c>
      <c r="U27859">
        <v>30.8</v>
      </c>
      <c r="V27859">
        <v>11.7</v>
      </c>
      <c r="W27859">
        <v>0</v>
      </c>
      <c r="X27859">
        <v>0</v>
      </c>
      <c r="Y27859">
        <v>18.600000000000001</v>
      </c>
    </row>
    <row r="27860" spans="1:25" x14ac:dyDescent="0.25">
      <c r="A27860">
        <v>29051020700</v>
      </c>
      <c r="B27860" s="1" t="s">
        <v>30727</v>
      </c>
      <c r="C27860" s="1" t="s">
        <v>564</v>
      </c>
      <c r="D27860" s="1" t="s">
        <v>565</v>
      </c>
      <c r="E27860" s="1" t="s">
        <v>566</v>
      </c>
      <c r="F27860" s="1" t="s">
        <v>56</v>
      </c>
      <c r="G27860" s="1" t="s">
        <v>567</v>
      </c>
      <c r="H27860">
        <v>2</v>
      </c>
      <c r="I27860">
        <v>172</v>
      </c>
      <c r="J27860">
        <v>2114</v>
      </c>
      <c r="K27860">
        <v>8.1</v>
      </c>
      <c r="L27860">
        <v>59</v>
      </c>
      <c r="M27860">
        <v>0</v>
      </c>
      <c r="N27860">
        <v>0</v>
      </c>
      <c r="O27860">
        <v>0</v>
      </c>
      <c r="P27860">
        <v>0</v>
      </c>
      <c r="Q27860">
        <v>20</v>
      </c>
      <c r="R27860">
        <v>30</v>
      </c>
      <c r="S27860">
        <v>65.2</v>
      </c>
      <c r="T27860">
        <v>15.9</v>
      </c>
      <c r="U27860">
        <v>52.4</v>
      </c>
      <c r="V27860">
        <v>8.6999999999999993</v>
      </c>
      <c r="W27860">
        <v>1.3</v>
      </c>
      <c r="X27860">
        <v>0</v>
      </c>
      <c r="Y27860">
        <v>83.1</v>
      </c>
    </row>
    <row r="27861" spans="1:25" x14ac:dyDescent="0.25">
      <c r="A27861">
        <v>29071800201</v>
      </c>
      <c r="B27861" s="1" t="s">
        <v>30729</v>
      </c>
      <c r="C27861" s="1" t="s">
        <v>564</v>
      </c>
      <c r="D27861" s="1" t="s">
        <v>565</v>
      </c>
      <c r="E27861" s="1" t="s">
        <v>566</v>
      </c>
      <c r="F27861" s="1" t="s">
        <v>73</v>
      </c>
      <c r="G27861" s="1" t="s">
        <v>64</v>
      </c>
      <c r="H27861">
        <v>2</v>
      </c>
      <c r="I27861">
        <v>227</v>
      </c>
      <c r="J27861">
        <v>4464</v>
      </c>
      <c r="K27861">
        <v>5.0999999999999996</v>
      </c>
      <c r="L27861">
        <v>0</v>
      </c>
      <c r="M27861">
        <v>0</v>
      </c>
      <c r="N27861">
        <v>0</v>
      </c>
      <c r="O27861">
        <v>0</v>
      </c>
      <c r="P27861">
        <v>4</v>
      </c>
      <c r="Q27861">
        <v>223</v>
      </c>
      <c r="R27861">
        <v>0</v>
      </c>
      <c r="S27861">
        <v>20</v>
      </c>
      <c r="T27861">
        <v>10.4</v>
      </c>
      <c r="U27861">
        <v>29.5</v>
      </c>
      <c r="V27861">
        <v>15.8</v>
      </c>
      <c r="W27861">
        <v>0</v>
      </c>
      <c r="X27861">
        <v>0</v>
      </c>
      <c r="Y27861">
        <v>41.4</v>
      </c>
    </row>
    <row r="27862" spans="1:25" x14ac:dyDescent="0.25">
      <c r="A27862">
        <v>29071800402</v>
      </c>
      <c r="B27862" s="1" t="s">
        <v>30733</v>
      </c>
      <c r="C27862" s="1" t="s">
        <v>564</v>
      </c>
      <c r="D27862" s="1" t="s">
        <v>565</v>
      </c>
      <c r="E27862" s="1" t="s">
        <v>566</v>
      </c>
      <c r="F27862" s="1" t="s">
        <v>73</v>
      </c>
      <c r="G27862" s="1" t="s">
        <v>64</v>
      </c>
      <c r="H27862">
        <v>2</v>
      </c>
      <c r="I27862">
        <v>326</v>
      </c>
      <c r="J27862">
        <v>6862</v>
      </c>
      <c r="K27862">
        <v>4.8</v>
      </c>
      <c r="L27862">
        <v>0</v>
      </c>
      <c r="M27862">
        <v>0</v>
      </c>
      <c r="N27862">
        <v>0</v>
      </c>
      <c r="O27862">
        <v>0</v>
      </c>
      <c r="P27862">
        <v>8</v>
      </c>
      <c r="Q27862">
        <v>264</v>
      </c>
      <c r="R27862">
        <v>54</v>
      </c>
      <c r="S27862">
        <v>10.9</v>
      </c>
      <c r="T27862">
        <v>9</v>
      </c>
      <c r="U27862">
        <v>19</v>
      </c>
      <c r="V27862">
        <v>7</v>
      </c>
      <c r="W27862">
        <v>0</v>
      </c>
      <c r="X27862">
        <v>0</v>
      </c>
      <c r="Y27862">
        <v>15</v>
      </c>
    </row>
    <row r="27863" spans="1:25" x14ac:dyDescent="0.25">
      <c r="A27863">
        <v>29071800601</v>
      </c>
      <c r="B27863" s="1" t="s">
        <v>30735</v>
      </c>
      <c r="C27863" s="1" t="s">
        <v>564</v>
      </c>
      <c r="D27863" s="1" t="s">
        <v>565</v>
      </c>
      <c r="E27863" s="1" t="s">
        <v>566</v>
      </c>
      <c r="F27863" s="1" t="s">
        <v>73</v>
      </c>
      <c r="G27863" s="1" t="s">
        <v>64</v>
      </c>
      <c r="H27863">
        <v>2</v>
      </c>
      <c r="I27863">
        <v>490</v>
      </c>
      <c r="J27863">
        <v>7350</v>
      </c>
      <c r="K27863">
        <v>6.7</v>
      </c>
      <c r="L27863">
        <v>13</v>
      </c>
      <c r="M27863">
        <v>0</v>
      </c>
      <c r="N27863">
        <v>0</v>
      </c>
      <c r="O27863">
        <v>0</v>
      </c>
      <c r="P27863">
        <v>11</v>
      </c>
      <c r="Q27863">
        <v>466</v>
      </c>
      <c r="R27863">
        <v>0</v>
      </c>
      <c r="S27863">
        <v>9.6999999999999993</v>
      </c>
      <c r="T27863">
        <v>9.1999999999999993</v>
      </c>
      <c r="U27863">
        <v>25.7</v>
      </c>
      <c r="V27863">
        <v>8.6</v>
      </c>
      <c r="W27863">
        <v>0</v>
      </c>
      <c r="X27863">
        <v>0</v>
      </c>
      <c r="Y27863">
        <v>38.799999999999997</v>
      </c>
    </row>
    <row r="27864" spans="1:25" x14ac:dyDescent="0.25">
      <c r="A27864">
        <v>29071800701</v>
      </c>
      <c r="B27864" s="1" t="s">
        <v>30737</v>
      </c>
      <c r="C27864" s="1" t="s">
        <v>564</v>
      </c>
      <c r="D27864" s="1" t="s">
        <v>565</v>
      </c>
      <c r="E27864" s="1" t="s">
        <v>566</v>
      </c>
      <c r="F27864" s="1" t="s">
        <v>73</v>
      </c>
      <c r="G27864" s="1" t="s">
        <v>64</v>
      </c>
      <c r="H27864">
        <v>2</v>
      </c>
      <c r="I27864">
        <v>553</v>
      </c>
      <c r="J27864">
        <v>7091</v>
      </c>
      <c r="K27864">
        <v>7.8</v>
      </c>
      <c r="L27864">
        <v>0</v>
      </c>
      <c r="M27864">
        <v>0</v>
      </c>
      <c r="N27864">
        <v>0</v>
      </c>
      <c r="O27864">
        <v>0</v>
      </c>
      <c r="P27864">
        <v>21</v>
      </c>
      <c r="Q27864">
        <v>532</v>
      </c>
      <c r="R27864">
        <v>0</v>
      </c>
      <c r="S27864">
        <v>20.2</v>
      </c>
      <c r="T27864">
        <v>10.9</v>
      </c>
      <c r="U27864">
        <v>32.9</v>
      </c>
      <c r="V27864">
        <v>11.8</v>
      </c>
      <c r="W27864">
        <v>0</v>
      </c>
      <c r="X27864">
        <v>0</v>
      </c>
      <c r="Y27864">
        <v>33.799999999999997</v>
      </c>
    </row>
    <row r="27865" spans="1:25" x14ac:dyDescent="0.25">
      <c r="A27865">
        <v>29071800800</v>
      </c>
      <c r="B27865" s="1" t="s">
        <v>30739</v>
      </c>
      <c r="C27865" s="1" t="s">
        <v>564</v>
      </c>
      <c r="D27865" s="1" t="s">
        <v>565</v>
      </c>
      <c r="E27865" s="1" t="s">
        <v>566</v>
      </c>
      <c r="F27865" s="1" t="s">
        <v>73</v>
      </c>
      <c r="G27865" s="1" t="s">
        <v>64</v>
      </c>
      <c r="H27865">
        <v>2</v>
      </c>
      <c r="I27865">
        <v>235</v>
      </c>
      <c r="J27865">
        <v>7064</v>
      </c>
      <c r="K27865">
        <v>3.3</v>
      </c>
      <c r="L27865">
        <v>0</v>
      </c>
      <c r="M27865">
        <v>0</v>
      </c>
      <c r="N27865">
        <v>0</v>
      </c>
      <c r="O27865">
        <v>0</v>
      </c>
      <c r="P27865">
        <v>14</v>
      </c>
      <c r="Q27865">
        <v>221</v>
      </c>
      <c r="R27865">
        <v>0</v>
      </c>
      <c r="S27865">
        <v>0</v>
      </c>
      <c r="T27865">
        <v>12.7</v>
      </c>
      <c r="U27865">
        <v>21.1</v>
      </c>
      <c r="V27865">
        <v>15.2</v>
      </c>
      <c r="W27865">
        <v>0</v>
      </c>
      <c r="X27865">
        <v>0</v>
      </c>
      <c r="Y27865">
        <v>13.9</v>
      </c>
    </row>
    <row r="27866" spans="1:25" x14ac:dyDescent="0.25">
      <c r="A27866">
        <v>29071800902</v>
      </c>
      <c r="B27866" s="1" t="s">
        <v>30741</v>
      </c>
      <c r="C27866" s="1" t="s">
        <v>564</v>
      </c>
      <c r="D27866" s="1" t="s">
        <v>565</v>
      </c>
      <c r="E27866" s="1" t="s">
        <v>566</v>
      </c>
      <c r="F27866" s="1" t="s">
        <v>73</v>
      </c>
      <c r="G27866" s="1" t="s">
        <v>64</v>
      </c>
      <c r="H27866">
        <v>2</v>
      </c>
      <c r="I27866">
        <v>706</v>
      </c>
      <c r="J27866">
        <v>7031</v>
      </c>
      <c r="K27866">
        <v>10</v>
      </c>
      <c r="L27866">
        <v>0</v>
      </c>
      <c r="M27866">
        <v>0</v>
      </c>
      <c r="N27866">
        <v>0</v>
      </c>
      <c r="O27866">
        <v>12</v>
      </c>
      <c r="P27866">
        <v>18</v>
      </c>
      <c r="Q27866">
        <v>620</v>
      </c>
      <c r="R27866">
        <v>34</v>
      </c>
      <c r="S27866">
        <v>24.3</v>
      </c>
      <c r="T27866">
        <v>17.100000000000001</v>
      </c>
      <c r="U27866">
        <v>38.700000000000003</v>
      </c>
      <c r="V27866">
        <v>14.5</v>
      </c>
      <c r="W27866">
        <v>0</v>
      </c>
      <c r="X27866">
        <v>4.7</v>
      </c>
      <c r="Y27866">
        <v>36.700000000000003</v>
      </c>
    </row>
    <row r="27867" spans="1:25" x14ac:dyDescent="0.25">
      <c r="A27867">
        <v>29071801101</v>
      </c>
      <c r="B27867" s="1" t="s">
        <v>30743</v>
      </c>
      <c r="C27867" s="1" t="s">
        <v>564</v>
      </c>
      <c r="D27867" s="1" t="s">
        <v>565</v>
      </c>
      <c r="E27867" s="1" t="s">
        <v>566</v>
      </c>
      <c r="F27867" s="1" t="s">
        <v>73</v>
      </c>
      <c r="G27867" s="1" t="s">
        <v>64</v>
      </c>
      <c r="H27867">
        <v>2</v>
      </c>
      <c r="I27867">
        <v>311</v>
      </c>
      <c r="J27867">
        <v>4434</v>
      </c>
      <c r="K27867">
        <v>7</v>
      </c>
      <c r="L27867">
        <v>0</v>
      </c>
      <c r="M27867">
        <v>0</v>
      </c>
      <c r="N27867">
        <v>0</v>
      </c>
      <c r="O27867">
        <v>0</v>
      </c>
      <c r="P27867">
        <v>54</v>
      </c>
      <c r="Q27867">
        <v>257</v>
      </c>
      <c r="R27867">
        <v>53</v>
      </c>
      <c r="S27867">
        <v>30.8</v>
      </c>
      <c r="T27867">
        <v>16.100000000000001</v>
      </c>
      <c r="U27867">
        <v>28.2</v>
      </c>
      <c r="V27867">
        <v>3</v>
      </c>
      <c r="W27867">
        <v>0</v>
      </c>
      <c r="X27867">
        <v>0</v>
      </c>
      <c r="Y27867">
        <v>52.8</v>
      </c>
    </row>
    <row r="27868" spans="1:25" x14ac:dyDescent="0.25">
      <c r="A27868">
        <v>29077000600</v>
      </c>
      <c r="B27868" s="1" t="s">
        <v>30750</v>
      </c>
      <c r="C27868" s="1" t="s">
        <v>564</v>
      </c>
      <c r="D27868" s="1" t="s">
        <v>565</v>
      </c>
      <c r="E27868" s="1" t="s">
        <v>566</v>
      </c>
      <c r="F27868" s="1" t="s">
        <v>78</v>
      </c>
      <c r="G27868" s="1" t="s">
        <v>67</v>
      </c>
      <c r="H27868">
        <v>2</v>
      </c>
      <c r="I27868">
        <v>396</v>
      </c>
      <c r="J27868">
        <v>2871</v>
      </c>
      <c r="K27868">
        <v>13.8</v>
      </c>
      <c r="L27868">
        <v>102</v>
      </c>
      <c r="M27868">
        <v>0</v>
      </c>
      <c r="N27868">
        <v>0</v>
      </c>
      <c r="O27868">
        <v>0</v>
      </c>
      <c r="P27868">
        <v>11</v>
      </c>
      <c r="Q27868">
        <v>169</v>
      </c>
      <c r="R27868">
        <v>194</v>
      </c>
      <c r="S27868">
        <v>33.5</v>
      </c>
      <c r="T27868">
        <v>5.3</v>
      </c>
      <c r="U27868">
        <v>39.700000000000003</v>
      </c>
      <c r="V27868">
        <v>5</v>
      </c>
      <c r="W27868">
        <v>0</v>
      </c>
      <c r="X27868">
        <v>0</v>
      </c>
      <c r="Y27868">
        <v>75.599999999999994</v>
      </c>
    </row>
    <row r="27869" spans="1:25" x14ac:dyDescent="0.25">
      <c r="A27869">
        <v>29077001200</v>
      </c>
      <c r="B27869" s="1" t="s">
        <v>30756</v>
      </c>
      <c r="C27869" s="1" t="s">
        <v>564</v>
      </c>
      <c r="D27869" s="1" t="s">
        <v>565</v>
      </c>
      <c r="E27869" s="1" t="s">
        <v>566</v>
      </c>
      <c r="F27869" s="1" t="s">
        <v>78</v>
      </c>
      <c r="G27869" s="1" t="s">
        <v>67</v>
      </c>
      <c r="H27869">
        <v>2</v>
      </c>
      <c r="I27869">
        <v>106</v>
      </c>
      <c r="J27869">
        <v>3612</v>
      </c>
      <c r="K27869">
        <v>2.9</v>
      </c>
      <c r="L27869">
        <v>0</v>
      </c>
      <c r="M27869">
        <v>0</v>
      </c>
      <c r="N27869">
        <v>0</v>
      </c>
      <c r="O27869">
        <v>0</v>
      </c>
      <c r="P27869">
        <v>36</v>
      </c>
      <c r="Q27869">
        <v>70</v>
      </c>
      <c r="R27869">
        <v>36</v>
      </c>
      <c r="S27869">
        <v>15</v>
      </c>
      <c r="T27869">
        <v>10.1</v>
      </c>
      <c r="U27869">
        <v>26.4</v>
      </c>
      <c r="V27869">
        <v>5.7</v>
      </c>
      <c r="W27869">
        <v>0.8</v>
      </c>
      <c r="X27869">
        <v>24.4</v>
      </c>
      <c r="Y27869">
        <v>53.5</v>
      </c>
    </row>
    <row r="27870" spans="1:25" x14ac:dyDescent="0.25">
      <c r="A27870">
        <v>29077001301</v>
      </c>
      <c r="B27870" s="1" t="s">
        <v>30757</v>
      </c>
      <c r="C27870" s="1" t="s">
        <v>564</v>
      </c>
      <c r="D27870" s="1" t="s">
        <v>565</v>
      </c>
      <c r="E27870" s="1" t="s">
        <v>566</v>
      </c>
      <c r="F27870" s="1" t="s">
        <v>78</v>
      </c>
      <c r="G27870" s="1" t="s">
        <v>67</v>
      </c>
      <c r="H27870">
        <v>2</v>
      </c>
      <c r="I27870">
        <v>87</v>
      </c>
      <c r="J27870">
        <v>2080</v>
      </c>
      <c r="K27870">
        <v>4.2</v>
      </c>
      <c r="L27870">
        <v>0</v>
      </c>
      <c r="M27870">
        <v>0</v>
      </c>
      <c r="N27870">
        <v>14</v>
      </c>
      <c r="O27870">
        <v>0</v>
      </c>
      <c r="P27870">
        <v>6</v>
      </c>
      <c r="Q27870">
        <v>67</v>
      </c>
      <c r="R27870">
        <v>3</v>
      </c>
      <c r="S27870">
        <v>0</v>
      </c>
      <c r="T27870">
        <v>5.6</v>
      </c>
      <c r="U27870">
        <v>30.3</v>
      </c>
      <c r="V27870">
        <v>7.4</v>
      </c>
      <c r="W27870">
        <v>1.2</v>
      </c>
      <c r="X27870">
        <v>0</v>
      </c>
      <c r="Y27870">
        <v>42.7</v>
      </c>
    </row>
    <row r="27871" spans="1:25" x14ac:dyDescent="0.25">
      <c r="A27871">
        <v>29077001500</v>
      </c>
      <c r="B27871" s="1" t="s">
        <v>30760</v>
      </c>
      <c r="C27871" s="1" t="s">
        <v>564</v>
      </c>
      <c r="D27871" s="1" t="s">
        <v>565</v>
      </c>
      <c r="E27871" s="1" t="s">
        <v>566</v>
      </c>
      <c r="F27871" s="1" t="s">
        <v>78</v>
      </c>
      <c r="G27871" s="1" t="s">
        <v>67</v>
      </c>
      <c r="H27871">
        <v>2</v>
      </c>
      <c r="I27871">
        <v>566</v>
      </c>
      <c r="J27871">
        <v>5329</v>
      </c>
      <c r="K27871">
        <v>10.6</v>
      </c>
      <c r="L27871">
        <v>0</v>
      </c>
      <c r="M27871">
        <v>0</v>
      </c>
      <c r="N27871">
        <v>0</v>
      </c>
      <c r="O27871">
        <v>0</v>
      </c>
      <c r="P27871">
        <v>126</v>
      </c>
      <c r="Q27871">
        <v>394</v>
      </c>
      <c r="R27871">
        <v>60</v>
      </c>
      <c r="S27871">
        <v>24.1</v>
      </c>
      <c r="T27871">
        <v>1.3</v>
      </c>
      <c r="U27871">
        <v>39.4</v>
      </c>
      <c r="V27871">
        <v>12.2</v>
      </c>
      <c r="W27871">
        <v>4.5999999999999996</v>
      </c>
      <c r="X27871">
        <v>0</v>
      </c>
      <c r="Y27871">
        <v>36.9</v>
      </c>
    </row>
    <row r="27872" spans="1:25" x14ac:dyDescent="0.25">
      <c r="A27872">
        <v>29077001800</v>
      </c>
      <c r="B27872" s="1" t="s">
        <v>30762</v>
      </c>
      <c r="C27872" s="1" t="s">
        <v>564</v>
      </c>
      <c r="D27872" s="1" t="s">
        <v>565</v>
      </c>
      <c r="E27872" s="1" t="s">
        <v>566</v>
      </c>
      <c r="F27872" s="1" t="s">
        <v>78</v>
      </c>
      <c r="G27872" s="1" t="s">
        <v>67</v>
      </c>
      <c r="H27872">
        <v>2</v>
      </c>
      <c r="I27872">
        <v>166</v>
      </c>
      <c r="J27872">
        <v>3466</v>
      </c>
      <c r="K27872">
        <v>4.8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166</v>
      </c>
      <c r="R27872">
        <v>0</v>
      </c>
      <c r="S27872">
        <v>23.8</v>
      </c>
      <c r="T27872">
        <v>14.3</v>
      </c>
      <c r="U27872">
        <v>47</v>
      </c>
      <c r="V27872">
        <v>17.3</v>
      </c>
      <c r="W27872">
        <v>0</v>
      </c>
      <c r="X27872">
        <v>15.9</v>
      </c>
      <c r="Y27872">
        <v>55.6</v>
      </c>
    </row>
    <row r="27873" spans="1:25" x14ac:dyDescent="0.25">
      <c r="A27873">
        <v>29077001900</v>
      </c>
      <c r="B27873" s="1" t="s">
        <v>30763</v>
      </c>
      <c r="C27873" s="1" t="s">
        <v>564</v>
      </c>
      <c r="D27873" s="1" t="s">
        <v>565</v>
      </c>
      <c r="E27873" s="1" t="s">
        <v>566</v>
      </c>
      <c r="F27873" s="1" t="s">
        <v>78</v>
      </c>
      <c r="G27873" s="1" t="s">
        <v>67</v>
      </c>
      <c r="H27873">
        <v>2</v>
      </c>
      <c r="I27873">
        <v>190</v>
      </c>
      <c r="J27873">
        <v>3100</v>
      </c>
      <c r="K27873">
        <v>6.1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131</v>
      </c>
      <c r="R27873">
        <v>59</v>
      </c>
      <c r="S27873">
        <v>28</v>
      </c>
      <c r="T27873">
        <v>15.8</v>
      </c>
      <c r="U27873">
        <v>29</v>
      </c>
      <c r="V27873">
        <v>0</v>
      </c>
      <c r="W27873">
        <v>2.5</v>
      </c>
      <c r="X27873">
        <v>26.6</v>
      </c>
      <c r="Y27873">
        <v>44</v>
      </c>
    </row>
    <row r="27874" spans="1:25" x14ac:dyDescent="0.25">
      <c r="A27874">
        <v>29077002200</v>
      </c>
      <c r="B27874" s="1" t="s">
        <v>30764</v>
      </c>
      <c r="C27874" s="1" t="s">
        <v>564</v>
      </c>
      <c r="D27874" s="1" t="s">
        <v>565</v>
      </c>
      <c r="E27874" s="1" t="s">
        <v>566</v>
      </c>
      <c r="F27874" s="1" t="s">
        <v>78</v>
      </c>
      <c r="G27874" s="1" t="s">
        <v>67</v>
      </c>
      <c r="H27874">
        <v>2</v>
      </c>
      <c r="I27874">
        <v>213</v>
      </c>
      <c r="J27874">
        <v>4691</v>
      </c>
      <c r="K27874">
        <v>4.5</v>
      </c>
      <c r="L27874">
        <v>0</v>
      </c>
      <c r="M27874">
        <v>0</v>
      </c>
      <c r="N27874">
        <v>0</v>
      </c>
      <c r="O27874">
        <v>0</v>
      </c>
      <c r="P27874">
        <v>18</v>
      </c>
      <c r="Q27874">
        <v>168</v>
      </c>
      <c r="R27874">
        <v>27</v>
      </c>
      <c r="S27874">
        <v>52.2</v>
      </c>
      <c r="T27874">
        <v>6.4</v>
      </c>
      <c r="U27874">
        <v>34.299999999999997</v>
      </c>
      <c r="V27874">
        <v>0</v>
      </c>
      <c r="W27874">
        <v>0.3</v>
      </c>
      <c r="X27874">
        <v>10.7</v>
      </c>
      <c r="Y27874">
        <v>56</v>
      </c>
    </row>
    <row r="27875" spans="1:25" x14ac:dyDescent="0.25">
      <c r="A27875">
        <v>29077002300</v>
      </c>
      <c r="B27875" s="1" t="s">
        <v>30765</v>
      </c>
      <c r="C27875" s="1" t="s">
        <v>564</v>
      </c>
      <c r="D27875" s="1" t="s">
        <v>565</v>
      </c>
      <c r="E27875" s="1" t="s">
        <v>566</v>
      </c>
      <c r="F27875" s="1" t="s">
        <v>78</v>
      </c>
      <c r="G27875" s="1" t="s">
        <v>67</v>
      </c>
      <c r="H27875">
        <v>2</v>
      </c>
      <c r="I27875">
        <v>477</v>
      </c>
      <c r="J27875">
        <v>5302</v>
      </c>
      <c r="K27875">
        <v>9</v>
      </c>
      <c r="L27875">
        <v>0</v>
      </c>
      <c r="M27875">
        <v>0</v>
      </c>
      <c r="N27875">
        <v>0</v>
      </c>
      <c r="O27875">
        <v>0</v>
      </c>
      <c r="P27875">
        <v>146</v>
      </c>
      <c r="Q27875">
        <v>289</v>
      </c>
      <c r="R27875">
        <v>42</v>
      </c>
      <c r="S27875">
        <v>39.299999999999997</v>
      </c>
      <c r="T27875">
        <v>12.6</v>
      </c>
      <c r="U27875">
        <v>54.7</v>
      </c>
      <c r="V27875">
        <v>10.5</v>
      </c>
      <c r="W27875">
        <v>0.9</v>
      </c>
      <c r="X27875">
        <v>4.5</v>
      </c>
      <c r="Y27875">
        <v>63.1</v>
      </c>
    </row>
    <row r="27876" spans="1:25" x14ac:dyDescent="0.25">
      <c r="A27876">
        <v>29077002402</v>
      </c>
      <c r="B27876" s="1" t="s">
        <v>30766</v>
      </c>
      <c r="C27876" s="1" t="s">
        <v>564</v>
      </c>
      <c r="D27876" s="1" t="s">
        <v>565</v>
      </c>
      <c r="E27876" s="1" t="s">
        <v>566</v>
      </c>
      <c r="F27876" s="1" t="s">
        <v>78</v>
      </c>
      <c r="G27876" s="1" t="s">
        <v>67</v>
      </c>
      <c r="H27876">
        <v>2</v>
      </c>
      <c r="I27876">
        <v>238</v>
      </c>
      <c r="J27876">
        <v>4141</v>
      </c>
      <c r="K27876">
        <v>5.7</v>
      </c>
      <c r="L27876">
        <v>0</v>
      </c>
      <c r="M27876">
        <v>0</v>
      </c>
      <c r="N27876">
        <v>31</v>
      </c>
      <c r="O27876">
        <v>0</v>
      </c>
      <c r="P27876">
        <v>0</v>
      </c>
      <c r="Q27876">
        <v>207</v>
      </c>
      <c r="R27876">
        <v>0</v>
      </c>
      <c r="S27876">
        <v>29.6</v>
      </c>
      <c r="T27876">
        <v>5.4</v>
      </c>
      <c r="U27876">
        <v>37.4</v>
      </c>
      <c r="V27876">
        <v>6.3</v>
      </c>
      <c r="W27876">
        <v>0</v>
      </c>
      <c r="X27876">
        <v>14.4</v>
      </c>
      <c r="Y27876">
        <v>45.2</v>
      </c>
    </row>
    <row r="27877" spans="1:25" x14ac:dyDescent="0.25">
      <c r="A27877">
        <v>29077002700</v>
      </c>
      <c r="B27877" s="1" t="s">
        <v>30769</v>
      </c>
      <c r="C27877" s="1" t="s">
        <v>564</v>
      </c>
      <c r="D27877" s="1" t="s">
        <v>565</v>
      </c>
      <c r="E27877" s="1" t="s">
        <v>566</v>
      </c>
      <c r="F27877" s="1" t="s">
        <v>78</v>
      </c>
      <c r="G27877" s="1" t="s">
        <v>67</v>
      </c>
      <c r="H27877">
        <v>2</v>
      </c>
      <c r="I27877">
        <v>169</v>
      </c>
      <c r="J27877">
        <v>2841</v>
      </c>
      <c r="K27877">
        <v>5.9</v>
      </c>
      <c r="L27877">
        <v>0</v>
      </c>
      <c r="M27877">
        <v>0</v>
      </c>
      <c r="N27877">
        <v>25</v>
      </c>
      <c r="O27877">
        <v>0</v>
      </c>
      <c r="P27877">
        <v>38</v>
      </c>
      <c r="Q27877">
        <v>44</v>
      </c>
      <c r="R27877">
        <v>62</v>
      </c>
      <c r="S27877">
        <v>8</v>
      </c>
      <c r="T27877">
        <v>3.8</v>
      </c>
      <c r="U27877">
        <v>32</v>
      </c>
      <c r="V27877">
        <v>0</v>
      </c>
      <c r="W27877">
        <v>3.7</v>
      </c>
      <c r="X27877">
        <v>53.6</v>
      </c>
      <c r="Y27877">
        <v>60.5</v>
      </c>
    </row>
    <row r="27878" spans="1:25" x14ac:dyDescent="0.25">
      <c r="A27878">
        <v>29077002800</v>
      </c>
      <c r="B27878" s="1" t="s">
        <v>30770</v>
      </c>
      <c r="C27878" s="1" t="s">
        <v>564</v>
      </c>
      <c r="D27878" s="1" t="s">
        <v>565</v>
      </c>
      <c r="E27878" s="1" t="s">
        <v>566</v>
      </c>
      <c r="F27878" s="1" t="s">
        <v>78</v>
      </c>
      <c r="G27878" s="1" t="s">
        <v>67</v>
      </c>
      <c r="H27878">
        <v>2</v>
      </c>
      <c r="I27878">
        <v>107</v>
      </c>
      <c r="J27878">
        <v>1803</v>
      </c>
      <c r="K27878">
        <v>5.9</v>
      </c>
      <c r="L27878">
        <v>0</v>
      </c>
      <c r="M27878">
        <v>0</v>
      </c>
      <c r="N27878">
        <v>0</v>
      </c>
      <c r="O27878">
        <v>0</v>
      </c>
      <c r="P27878">
        <v>17</v>
      </c>
      <c r="Q27878">
        <v>90</v>
      </c>
      <c r="R27878">
        <v>0</v>
      </c>
      <c r="S27878">
        <v>50.6</v>
      </c>
      <c r="T27878">
        <v>2.9</v>
      </c>
      <c r="U27878">
        <v>45.5</v>
      </c>
      <c r="V27878">
        <v>0</v>
      </c>
      <c r="W27878">
        <v>1.3</v>
      </c>
      <c r="X27878">
        <v>0</v>
      </c>
      <c r="Y27878">
        <v>45.5</v>
      </c>
    </row>
    <row r="27879" spans="1:25" x14ac:dyDescent="0.25">
      <c r="A27879">
        <v>29077002900</v>
      </c>
      <c r="B27879" s="1" t="s">
        <v>30771</v>
      </c>
      <c r="C27879" s="1" t="s">
        <v>564</v>
      </c>
      <c r="D27879" s="1" t="s">
        <v>565</v>
      </c>
      <c r="E27879" s="1" t="s">
        <v>566</v>
      </c>
      <c r="F27879" s="1" t="s">
        <v>78</v>
      </c>
      <c r="G27879" s="1" t="s">
        <v>67</v>
      </c>
      <c r="H27879">
        <v>2</v>
      </c>
      <c r="I27879">
        <v>200</v>
      </c>
      <c r="J27879">
        <v>3884</v>
      </c>
      <c r="K27879">
        <v>5.0999999999999996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200</v>
      </c>
      <c r="R27879">
        <v>0</v>
      </c>
      <c r="S27879">
        <v>7.5</v>
      </c>
      <c r="T27879">
        <v>2.8</v>
      </c>
      <c r="U27879">
        <v>13.6</v>
      </c>
      <c r="V27879">
        <v>25.5</v>
      </c>
      <c r="W27879">
        <v>2.1</v>
      </c>
      <c r="X27879">
        <v>0</v>
      </c>
      <c r="Y27879">
        <v>35.6</v>
      </c>
    </row>
    <row r="27880" spans="1:25" x14ac:dyDescent="0.25">
      <c r="A27880">
        <v>29077003002</v>
      </c>
      <c r="B27880" s="1" t="s">
        <v>30772</v>
      </c>
      <c r="C27880" s="1" t="s">
        <v>564</v>
      </c>
      <c r="D27880" s="1" t="s">
        <v>565</v>
      </c>
      <c r="E27880" s="1" t="s">
        <v>566</v>
      </c>
      <c r="F27880" s="1" t="s">
        <v>78</v>
      </c>
      <c r="G27880" s="1" t="s">
        <v>67</v>
      </c>
      <c r="H27880">
        <v>2</v>
      </c>
      <c r="I27880">
        <v>379</v>
      </c>
      <c r="J27880">
        <v>5865</v>
      </c>
      <c r="K27880">
        <v>6.5</v>
      </c>
      <c r="L27880">
        <v>33</v>
      </c>
      <c r="M27880">
        <v>0</v>
      </c>
      <c r="N27880">
        <v>65</v>
      </c>
      <c r="O27880">
        <v>0</v>
      </c>
      <c r="P27880">
        <v>18</v>
      </c>
      <c r="Q27880">
        <v>263</v>
      </c>
      <c r="R27880">
        <v>0</v>
      </c>
      <c r="S27880">
        <v>45.4</v>
      </c>
      <c r="T27880">
        <v>13.2</v>
      </c>
      <c r="U27880">
        <v>40.4</v>
      </c>
      <c r="V27880">
        <v>5.2</v>
      </c>
      <c r="W27880">
        <v>0</v>
      </c>
      <c r="X27880">
        <v>8.4</v>
      </c>
      <c r="Y27880">
        <v>64.8</v>
      </c>
    </row>
    <row r="27881" spans="1:25" x14ac:dyDescent="0.25">
      <c r="A27881">
        <v>29077003100</v>
      </c>
      <c r="B27881" s="1" t="s">
        <v>30773</v>
      </c>
      <c r="C27881" s="1" t="s">
        <v>564</v>
      </c>
      <c r="D27881" s="1" t="s">
        <v>565</v>
      </c>
      <c r="E27881" s="1" t="s">
        <v>566</v>
      </c>
      <c r="F27881" s="1" t="s">
        <v>78</v>
      </c>
      <c r="G27881" s="1" t="s">
        <v>67</v>
      </c>
      <c r="H27881">
        <v>2</v>
      </c>
      <c r="I27881">
        <v>137</v>
      </c>
      <c r="J27881">
        <v>2803</v>
      </c>
      <c r="K27881">
        <v>4.9000000000000004</v>
      </c>
      <c r="L27881">
        <v>35</v>
      </c>
      <c r="M27881">
        <v>0</v>
      </c>
      <c r="N27881">
        <v>0</v>
      </c>
      <c r="O27881">
        <v>0</v>
      </c>
      <c r="P27881">
        <v>17</v>
      </c>
      <c r="Q27881">
        <v>77</v>
      </c>
      <c r="R27881">
        <v>8</v>
      </c>
      <c r="S27881">
        <v>34.4</v>
      </c>
      <c r="T27881">
        <v>4.5999999999999996</v>
      </c>
      <c r="U27881">
        <v>19.2</v>
      </c>
      <c r="V27881">
        <v>33.799999999999997</v>
      </c>
      <c r="W27881">
        <v>0</v>
      </c>
      <c r="X27881">
        <v>0</v>
      </c>
      <c r="Y27881">
        <v>50.3</v>
      </c>
    </row>
    <row r="27882" spans="1:25" x14ac:dyDescent="0.25">
      <c r="A27882">
        <v>29077003200</v>
      </c>
      <c r="B27882" s="1" t="s">
        <v>30774</v>
      </c>
      <c r="C27882" s="1" t="s">
        <v>564</v>
      </c>
      <c r="D27882" s="1" t="s">
        <v>565</v>
      </c>
      <c r="E27882" s="1" t="s">
        <v>566</v>
      </c>
      <c r="F27882" s="1" t="s">
        <v>78</v>
      </c>
      <c r="G27882" s="1" t="s">
        <v>67</v>
      </c>
      <c r="H27882">
        <v>2</v>
      </c>
      <c r="I27882">
        <v>257</v>
      </c>
      <c r="J27882">
        <v>3832</v>
      </c>
      <c r="K27882">
        <v>6.7</v>
      </c>
      <c r="L27882">
        <v>0</v>
      </c>
      <c r="M27882">
        <v>0</v>
      </c>
      <c r="N27882">
        <v>0</v>
      </c>
      <c r="O27882">
        <v>0</v>
      </c>
      <c r="P27882">
        <v>104</v>
      </c>
      <c r="Q27882">
        <v>93</v>
      </c>
      <c r="R27882">
        <v>76</v>
      </c>
      <c r="S27882">
        <v>55</v>
      </c>
      <c r="T27882">
        <v>9.3000000000000007</v>
      </c>
      <c r="U27882">
        <v>42.8</v>
      </c>
      <c r="V27882">
        <v>13.5</v>
      </c>
      <c r="W27882">
        <v>0.4</v>
      </c>
      <c r="X27882">
        <v>20.2</v>
      </c>
      <c r="Y27882">
        <v>42.4</v>
      </c>
    </row>
    <row r="27883" spans="1:25" x14ac:dyDescent="0.25">
      <c r="A27883">
        <v>29077003300</v>
      </c>
      <c r="B27883" s="1" t="s">
        <v>30775</v>
      </c>
      <c r="C27883" s="1" t="s">
        <v>564</v>
      </c>
      <c r="D27883" s="1" t="s">
        <v>565</v>
      </c>
      <c r="E27883" s="1" t="s">
        <v>566</v>
      </c>
      <c r="F27883" s="1" t="s">
        <v>78</v>
      </c>
      <c r="G27883" s="1" t="s">
        <v>67</v>
      </c>
      <c r="H27883">
        <v>2</v>
      </c>
      <c r="I27883">
        <v>235</v>
      </c>
      <c r="J27883">
        <v>3737</v>
      </c>
      <c r="K27883">
        <v>6.3</v>
      </c>
      <c r="L27883">
        <v>0</v>
      </c>
      <c r="M27883">
        <v>0</v>
      </c>
      <c r="N27883">
        <v>0</v>
      </c>
      <c r="O27883">
        <v>0</v>
      </c>
      <c r="P27883">
        <v>28</v>
      </c>
      <c r="Q27883">
        <v>207</v>
      </c>
      <c r="R27883">
        <v>14</v>
      </c>
      <c r="S27883">
        <v>57.7</v>
      </c>
      <c r="T27883">
        <v>21.6</v>
      </c>
      <c r="U27883">
        <v>62.3</v>
      </c>
      <c r="V27883">
        <v>12.2</v>
      </c>
      <c r="W27883">
        <v>2</v>
      </c>
      <c r="X27883">
        <v>0</v>
      </c>
      <c r="Y27883">
        <v>55.1</v>
      </c>
    </row>
    <row r="27884" spans="1:25" x14ac:dyDescent="0.25">
      <c r="A27884">
        <v>29077003800</v>
      </c>
      <c r="B27884" s="1" t="s">
        <v>30778</v>
      </c>
      <c r="C27884" s="1" t="s">
        <v>564</v>
      </c>
      <c r="D27884" s="1" t="s">
        <v>565</v>
      </c>
      <c r="E27884" s="1" t="s">
        <v>566</v>
      </c>
      <c r="F27884" s="1" t="s">
        <v>78</v>
      </c>
      <c r="G27884" s="1" t="s">
        <v>67</v>
      </c>
      <c r="H27884">
        <v>2</v>
      </c>
      <c r="I27884">
        <v>395</v>
      </c>
      <c r="J27884">
        <v>7963</v>
      </c>
      <c r="K27884">
        <v>5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395</v>
      </c>
      <c r="R27884">
        <v>0</v>
      </c>
      <c r="S27884">
        <v>36</v>
      </c>
      <c r="T27884">
        <v>17.3</v>
      </c>
      <c r="U27884">
        <v>8.8000000000000007</v>
      </c>
      <c r="V27884">
        <v>41.1</v>
      </c>
      <c r="W27884">
        <v>1.1000000000000001</v>
      </c>
      <c r="X27884">
        <v>4.2</v>
      </c>
      <c r="Y27884">
        <v>16.100000000000001</v>
      </c>
    </row>
    <row r="27885" spans="1:25" x14ac:dyDescent="0.25">
      <c r="A27885">
        <v>29077004003</v>
      </c>
      <c r="B27885" s="1" t="s">
        <v>30782</v>
      </c>
      <c r="C27885" s="1" t="s">
        <v>564</v>
      </c>
      <c r="D27885" s="1" t="s">
        <v>565</v>
      </c>
      <c r="E27885" s="1" t="s">
        <v>566</v>
      </c>
      <c r="F27885" s="1" t="s">
        <v>78</v>
      </c>
      <c r="G27885" s="1" t="s">
        <v>67</v>
      </c>
      <c r="H27885">
        <v>2</v>
      </c>
      <c r="I27885">
        <v>340</v>
      </c>
      <c r="J27885">
        <v>4888</v>
      </c>
      <c r="K27885">
        <v>7</v>
      </c>
      <c r="L27885">
        <v>0</v>
      </c>
      <c r="M27885">
        <v>0</v>
      </c>
      <c r="N27885">
        <v>0</v>
      </c>
      <c r="O27885">
        <v>0</v>
      </c>
      <c r="P27885">
        <v>20</v>
      </c>
      <c r="Q27885">
        <v>320</v>
      </c>
      <c r="R27885">
        <v>0</v>
      </c>
      <c r="S27885">
        <v>2.9</v>
      </c>
      <c r="T27885">
        <v>6.9</v>
      </c>
      <c r="U27885">
        <v>16.5</v>
      </c>
      <c r="V27885">
        <v>15.9</v>
      </c>
      <c r="W27885">
        <v>0</v>
      </c>
      <c r="X27885">
        <v>2.9</v>
      </c>
      <c r="Y27885">
        <v>20.8</v>
      </c>
    </row>
    <row r="27886" spans="1:25" x14ac:dyDescent="0.25">
      <c r="A27886">
        <v>29077004101</v>
      </c>
      <c r="B27886" s="1" t="s">
        <v>30783</v>
      </c>
      <c r="C27886" s="1" t="s">
        <v>564</v>
      </c>
      <c r="D27886" s="1" t="s">
        <v>565</v>
      </c>
      <c r="E27886" s="1" t="s">
        <v>566</v>
      </c>
      <c r="F27886" s="1" t="s">
        <v>78</v>
      </c>
      <c r="G27886" s="1" t="s">
        <v>67</v>
      </c>
      <c r="H27886">
        <v>2</v>
      </c>
      <c r="I27886">
        <v>525</v>
      </c>
      <c r="J27886">
        <v>8475</v>
      </c>
      <c r="K27886">
        <v>6.2</v>
      </c>
      <c r="L27886">
        <v>21</v>
      </c>
      <c r="M27886">
        <v>0</v>
      </c>
      <c r="N27886">
        <v>0</v>
      </c>
      <c r="O27886">
        <v>0</v>
      </c>
      <c r="P27886">
        <v>65</v>
      </c>
      <c r="Q27886">
        <v>397</v>
      </c>
      <c r="R27886">
        <v>42</v>
      </c>
      <c r="S27886">
        <v>14.6</v>
      </c>
      <c r="T27886">
        <v>2.4</v>
      </c>
      <c r="U27886">
        <v>17.5</v>
      </c>
      <c r="V27886">
        <v>10.4</v>
      </c>
      <c r="W27886">
        <v>1.1000000000000001</v>
      </c>
      <c r="X27886">
        <v>20</v>
      </c>
      <c r="Y27886">
        <v>15.8</v>
      </c>
    </row>
    <row r="27887" spans="1:25" x14ac:dyDescent="0.25">
      <c r="A27887">
        <v>29077004103</v>
      </c>
      <c r="B27887" s="1" t="s">
        <v>30785</v>
      </c>
      <c r="C27887" s="1" t="s">
        <v>564</v>
      </c>
      <c r="D27887" s="1" t="s">
        <v>565</v>
      </c>
      <c r="E27887" s="1" t="s">
        <v>566</v>
      </c>
      <c r="F27887" s="1" t="s">
        <v>78</v>
      </c>
      <c r="G27887" s="1" t="s">
        <v>67</v>
      </c>
      <c r="H27887">
        <v>2</v>
      </c>
      <c r="I27887">
        <v>361</v>
      </c>
      <c r="J27887">
        <v>7422</v>
      </c>
      <c r="K27887">
        <v>4.9000000000000004</v>
      </c>
      <c r="L27887">
        <v>15</v>
      </c>
      <c r="M27887">
        <v>0</v>
      </c>
      <c r="N27887">
        <v>13</v>
      </c>
      <c r="O27887">
        <v>0</v>
      </c>
      <c r="P27887">
        <v>0</v>
      </c>
      <c r="Q27887">
        <v>312</v>
      </c>
      <c r="R27887">
        <v>21</v>
      </c>
      <c r="S27887">
        <v>11.2</v>
      </c>
      <c r="T27887">
        <v>2.9</v>
      </c>
      <c r="U27887">
        <v>19.2</v>
      </c>
      <c r="V27887">
        <v>0</v>
      </c>
      <c r="W27887">
        <v>3.3</v>
      </c>
      <c r="X27887">
        <v>17.2</v>
      </c>
      <c r="Y27887">
        <v>27.5</v>
      </c>
    </row>
    <row r="27888" spans="1:25" x14ac:dyDescent="0.25">
      <c r="A27888">
        <v>29077004201</v>
      </c>
      <c r="B27888" s="1" t="s">
        <v>30786</v>
      </c>
      <c r="C27888" s="1" t="s">
        <v>564</v>
      </c>
      <c r="D27888" s="1" t="s">
        <v>565</v>
      </c>
      <c r="E27888" s="1" t="s">
        <v>566</v>
      </c>
      <c r="F27888" s="1" t="s">
        <v>78</v>
      </c>
      <c r="G27888" s="1" t="s">
        <v>67</v>
      </c>
      <c r="H27888">
        <v>2</v>
      </c>
      <c r="I27888">
        <v>378</v>
      </c>
      <c r="J27888">
        <v>5061</v>
      </c>
      <c r="K27888">
        <v>7.5</v>
      </c>
      <c r="L27888">
        <v>18</v>
      </c>
      <c r="M27888">
        <v>0</v>
      </c>
      <c r="N27888">
        <v>0</v>
      </c>
      <c r="O27888">
        <v>0</v>
      </c>
      <c r="P27888">
        <v>0</v>
      </c>
      <c r="Q27888">
        <v>341</v>
      </c>
      <c r="R27888">
        <v>19</v>
      </c>
      <c r="S27888">
        <v>15.6</v>
      </c>
      <c r="T27888">
        <v>1.5</v>
      </c>
      <c r="U27888">
        <v>20.9</v>
      </c>
      <c r="V27888">
        <v>3.9</v>
      </c>
      <c r="W27888">
        <v>2.2999999999999998</v>
      </c>
      <c r="X27888">
        <v>37.9</v>
      </c>
      <c r="Y27888">
        <v>22</v>
      </c>
    </row>
    <row r="27889" spans="1:25" x14ac:dyDescent="0.25">
      <c r="A27889">
        <v>29077004202</v>
      </c>
      <c r="B27889" s="1" t="s">
        <v>30787</v>
      </c>
      <c r="C27889" s="1" t="s">
        <v>564</v>
      </c>
      <c r="D27889" s="1" t="s">
        <v>565</v>
      </c>
      <c r="E27889" s="1" t="s">
        <v>566</v>
      </c>
      <c r="F27889" s="1" t="s">
        <v>78</v>
      </c>
      <c r="G27889" s="1" t="s">
        <v>67</v>
      </c>
      <c r="H27889">
        <v>2</v>
      </c>
      <c r="I27889">
        <v>506</v>
      </c>
      <c r="J27889">
        <v>6922</v>
      </c>
      <c r="K27889">
        <v>7.3</v>
      </c>
      <c r="L27889">
        <v>77</v>
      </c>
      <c r="M27889">
        <v>0</v>
      </c>
      <c r="N27889">
        <v>79</v>
      </c>
      <c r="O27889">
        <v>0</v>
      </c>
      <c r="P27889">
        <v>56</v>
      </c>
      <c r="Q27889">
        <v>280</v>
      </c>
      <c r="R27889">
        <v>29</v>
      </c>
      <c r="S27889">
        <v>8.1999999999999993</v>
      </c>
      <c r="T27889">
        <v>6.2</v>
      </c>
      <c r="U27889">
        <v>24</v>
      </c>
      <c r="V27889">
        <v>10.199999999999999</v>
      </c>
      <c r="W27889">
        <v>0.5</v>
      </c>
      <c r="X27889">
        <v>35.4</v>
      </c>
      <c r="Y27889">
        <v>39</v>
      </c>
    </row>
    <row r="27890" spans="1:25" x14ac:dyDescent="0.25">
      <c r="A27890">
        <v>29077004302</v>
      </c>
      <c r="B27890" s="1" t="s">
        <v>30789</v>
      </c>
      <c r="C27890" s="1" t="s">
        <v>564</v>
      </c>
      <c r="D27890" s="1" t="s">
        <v>565</v>
      </c>
      <c r="E27890" s="1" t="s">
        <v>566</v>
      </c>
      <c r="F27890" s="1" t="s">
        <v>78</v>
      </c>
      <c r="G27890" s="1" t="s">
        <v>67</v>
      </c>
      <c r="H27890">
        <v>2</v>
      </c>
      <c r="I27890">
        <v>280</v>
      </c>
      <c r="J27890">
        <v>3814</v>
      </c>
      <c r="K27890">
        <v>7.3</v>
      </c>
      <c r="L27890">
        <v>12</v>
      </c>
      <c r="M27890">
        <v>0</v>
      </c>
      <c r="N27890">
        <v>0</v>
      </c>
      <c r="O27890">
        <v>0</v>
      </c>
      <c r="P27890">
        <v>1</v>
      </c>
      <c r="Q27890">
        <v>267</v>
      </c>
      <c r="R27890">
        <v>0</v>
      </c>
      <c r="S27890">
        <v>22.5</v>
      </c>
      <c r="T27890">
        <v>8.9</v>
      </c>
      <c r="U27890">
        <v>19.100000000000001</v>
      </c>
      <c r="V27890">
        <v>6.1</v>
      </c>
      <c r="W27890">
        <v>0.9</v>
      </c>
      <c r="X27890">
        <v>4.2</v>
      </c>
      <c r="Y27890">
        <v>22.8</v>
      </c>
    </row>
    <row r="27891" spans="1:25" x14ac:dyDescent="0.25">
      <c r="A27891">
        <v>29077004400</v>
      </c>
      <c r="B27891" s="1" t="s">
        <v>30790</v>
      </c>
      <c r="C27891" s="1" t="s">
        <v>564</v>
      </c>
      <c r="D27891" s="1" t="s">
        <v>565</v>
      </c>
      <c r="E27891" s="1" t="s">
        <v>566</v>
      </c>
      <c r="F27891" s="1" t="s">
        <v>78</v>
      </c>
      <c r="G27891" s="1" t="s">
        <v>67</v>
      </c>
      <c r="H27891">
        <v>2</v>
      </c>
      <c r="I27891">
        <v>462</v>
      </c>
      <c r="J27891">
        <v>6452</v>
      </c>
      <c r="K27891">
        <v>7.2</v>
      </c>
      <c r="L27891">
        <v>68</v>
      </c>
      <c r="M27891">
        <v>0</v>
      </c>
      <c r="N27891">
        <v>0</v>
      </c>
      <c r="O27891">
        <v>0</v>
      </c>
      <c r="P27891">
        <v>77</v>
      </c>
      <c r="Q27891">
        <v>317</v>
      </c>
      <c r="R27891">
        <v>0</v>
      </c>
      <c r="S27891">
        <v>37.1</v>
      </c>
      <c r="T27891">
        <v>19</v>
      </c>
      <c r="U27891">
        <v>33.1</v>
      </c>
      <c r="V27891">
        <v>6.8</v>
      </c>
      <c r="W27891">
        <v>3.1</v>
      </c>
      <c r="X27891">
        <v>7</v>
      </c>
      <c r="Y27891">
        <v>41.4</v>
      </c>
    </row>
    <row r="27892" spans="1:25" x14ac:dyDescent="0.25">
      <c r="A27892">
        <v>29077004500</v>
      </c>
      <c r="B27892" s="1" t="s">
        <v>30791</v>
      </c>
      <c r="C27892" s="1" t="s">
        <v>564</v>
      </c>
      <c r="D27892" s="1" t="s">
        <v>565</v>
      </c>
      <c r="E27892" s="1" t="s">
        <v>566</v>
      </c>
      <c r="F27892" s="1" t="s">
        <v>78</v>
      </c>
      <c r="G27892" s="1" t="s">
        <v>67</v>
      </c>
      <c r="H27892">
        <v>2</v>
      </c>
      <c r="I27892">
        <v>122</v>
      </c>
      <c r="J27892">
        <v>2831</v>
      </c>
      <c r="K27892">
        <v>4.3</v>
      </c>
      <c r="L27892">
        <v>0</v>
      </c>
      <c r="M27892">
        <v>0</v>
      </c>
      <c r="N27892">
        <v>0</v>
      </c>
      <c r="O27892">
        <v>0</v>
      </c>
      <c r="P27892">
        <v>21</v>
      </c>
      <c r="Q27892">
        <v>101</v>
      </c>
      <c r="R27892">
        <v>0</v>
      </c>
      <c r="S27892">
        <v>0</v>
      </c>
      <c r="T27892">
        <v>1.1000000000000001</v>
      </c>
      <c r="U27892">
        <v>8</v>
      </c>
      <c r="V27892">
        <v>33.299999999999997</v>
      </c>
      <c r="W27892">
        <v>1</v>
      </c>
      <c r="X27892">
        <v>0</v>
      </c>
      <c r="Y27892">
        <v>40.299999999999997</v>
      </c>
    </row>
    <row r="27893" spans="1:25" x14ac:dyDescent="0.25">
      <c r="A27893">
        <v>29077004802</v>
      </c>
      <c r="B27893" s="1" t="s">
        <v>30795</v>
      </c>
      <c r="C27893" s="1" t="s">
        <v>564</v>
      </c>
      <c r="D27893" s="1" t="s">
        <v>565</v>
      </c>
      <c r="E27893" s="1" t="s">
        <v>566</v>
      </c>
      <c r="F27893" s="1" t="s">
        <v>78</v>
      </c>
      <c r="G27893" s="1" t="s">
        <v>67</v>
      </c>
      <c r="H27893">
        <v>2</v>
      </c>
      <c r="I27893">
        <v>606</v>
      </c>
      <c r="J27893">
        <v>6963</v>
      </c>
      <c r="K27893">
        <v>8.6999999999999993</v>
      </c>
      <c r="L27893">
        <v>17</v>
      </c>
      <c r="M27893">
        <v>0</v>
      </c>
      <c r="N27893">
        <v>0</v>
      </c>
      <c r="O27893">
        <v>0</v>
      </c>
      <c r="P27893">
        <v>12</v>
      </c>
      <c r="Q27893">
        <v>556</v>
      </c>
      <c r="R27893">
        <v>21</v>
      </c>
      <c r="S27893">
        <v>23.2</v>
      </c>
      <c r="T27893">
        <v>13.4</v>
      </c>
      <c r="U27893">
        <v>25.6</v>
      </c>
      <c r="V27893">
        <v>9.6999999999999993</v>
      </c>
      <c r="W27893">
        <v>0.2</v>
      </c>
      <c r="X27893">
        <v>0.9</v>
      </c>
      <c r="Y27893">
        <v>25.1</v>
      </c>
    </row>
    <row r="27894" spans="1:25" x14ac:dyDescent="0.25">
      <c r="A27894">
        <v>29077004900</v>
      </c>
      <c r="B27894" s="1" t="s">
        <v>30797</v>
      </c>
      <c r="C27894" s="1" t="s">
        <v>564</v>
      </c>
      <c r="D27894" s="1" t="s">
        <v>565</v>
      </c>
      <c r="E27894" s="1" t="s">
        <v>566</v>
      </c>
      <c r="F27894" s="1" t="s">
        <v>78</v>
      </c>
      <c r="G27894" s="1" t="s">
        <v>67</v>
      </c>
      <c r="H27894">
        <v>2</v>
      </c>
      <c r="I27894">
        <v>260</v>
      </c>
      <c r="J27894">
        <v>5811</v>
      </c>
      <c r="K27894">
        <v>4.5</v>
      </c>
      <c r="L27894">
        <v>0</v>
      </c>
      <c r="M27894">
        <v>14</v>
      </c>
      <c r="N27894">
        <v>0</v>
      </c>
      <c r="O27894">
        <v>0</v>
      </c>
      <c r="P27894">
        <v>0</v>
      </c>
      <c r="Q27894">
        <v>215</v>
      </c>
      <c r="R27894">
        <v>31</v>
      </c>
      <c r="S27894">
        <v>0</v>
      </c>
      <c r="T27894">
        <v>24.8</v>
      </c>
      <c r="U27894">
        <v>10.4</v>
      </c>
      <c r="V27894">
        <v>37.6</v>
      </c>
      <c r="W27894">
        <v>0</v>
      </c>
      <c r="X27894">
        <v>9</v>
      </c>
      <c r="Y27894">
        <v>16.600000000000001</v>
      </c>
    </row>
    <row r="27895" spans="1:25" x14ac:dyDescent="0.25">
      <c r="A27895">
        <v>29077005600</v>
      </c>
      <c r="B27895" s="1" t="s">
        <v>30803</v>
      </c>
      <c r="C27895" s="1" t="s">
        <v>564</v>
      </c>
      <c r="D27895" s="1" t="s">
        <v>565</v>
      </c>
      <c r="E27895" s="1" t="s">
        <v>566</v>
      </c>
      <c r="F27895" s="1" t="s">
        <v>78</v>
      </c>
      <c r="G27895" s="1" t="s">
        <v>67</v>
      </c>
      <c r="H27895">
        <v>2</v>
      </c>
      <c r="I27895">
        <v>173</v>
      </c>
      <c r="J27895">
        <v>3507</v>
      </c>
      <c r="K27895">
        <v>4.9000000000000004</v>
      </c>
      <c r="L27895">
        <v>17</v>
      </c>
      <c r="M27895">
        <v>0</v>
      </c>
      <c r="N27895">
        <v>0</v>
      </c>
      <c r="O27895">
        <v>0</v>
      </c>
      <c r="P27895">
        <v>21</v>
      </c>
      <c r="Q27895">
        <v>135</v>
      </c>
      <c r="R27895">
        <v>0</v>
      </c>
      <c r="S27895">
        <v>52.4</v>
      </c>
      <c r="T27895">
        <v>8.5</v>
      </c>
      <c r="U27895">
        <v>42.6</v>
      </c>
      <c r="V27895">
        <v>0</v>
      </c>
      <c r="W27895">
        <v>0.3</v>
      </c>
      <c r="X27895">
        <v>0</v>
      </c>
      <c r="Y27895">
        <v>42.4</v>
      </c>
    </row>
    <row r="27896" spans="1:25" x14ac:dyDescent="0.25">
      <c r="A27896">
        <v>29077005700</v>
      </c>
      <c r="B27896" s="1" t="s">
        <v>30804</v>
      </c>
      <c r="C27896" s="1" t="s">
        <v>564</v>
      </c>
      <c r="D27896" s="1" t="s">
        <v>565</v>
      </c>
      <c r="E27896" s="1" t="s">
        <v>566</v>
      </c>
      <c r="F27896" s="1" t="s">
        <v>78</v>
      </c>
      <c r="G27896" s="1" t="s">
        <v>67</v>
      </c>
      <c r="H27896">
        <v>2</v>
      </c>
      <c r="I27896">
        <v>230</v>
      </c>
      <c r="J27896">
        <v>3588</v>
      </c>
      <c r="K27896">
        <v>6.4</v>
      </c>
      <c r="L27896">
        <v>0</v>
      </c>
      <c r="M27896">
        <v>22</v>
      </c>
      <c r="N27896">
        <v>0</v>
      </c>
      <c r="O27896">
        <v>0</v>
      </c>
      <c r="P27896">
        <v>0</v>
      </c>
      <c r="Q27896">
        <v>208</v>
      </c>
      <c r="R27896">
        <v>0</v>
      </c>
      <c r="S27896">
        <v>9.9</v>
      </c>
      <c r="T27896">
        <v>9</v>
      </c>
      <c r="U27896">
        <v>38.1</v>
      </c>
      <c r="V27896">
        <v>7.8</v>
      </c>
      <c r="W27896">
        <v>1.5</v>
      </c>
      <c r="X27896">
        <v>0</v>
      </c>
      <c r="Y27896">
        <v>46.7</v>
      </c>
    </row>
    <row r="27897" spans="1:25" x14ac:dyDescent="0.25">
      <c r="A27897">
        <v>29095000600</v>
      </c>
      <c r="B27897" s="1" t="s">
        <v>30807</v>
      </c>
      <c r="C27897" s="1" t="s">
        <v>564</v>
      </c>
      <c r="D27897" s="1" t="s">
        <v>565</v>
      </c>
      <c r="E27897" s="1" t="s">
        <v>566</v>
      </c>
      <c r="F27897" s="1" t="s">
        <v>94</v>
      </c>
      <c r="G27897" s="1" t="s">
        <v>74</v>
      </c>
      <c r="H27897">
        <v>2</v>
      </c>
      <c r="I27897">
        <v>262</v>
      </c>
      <c r="J27897">
        <v>4374</v>
      </c>
      <c r="K27897">
        <v>6</v>
      </c>
      <c r="L27897">
        <v>31</v>
      </c>
      <c r="M27897">
        <v>0</v>
      </c>
      <c r="N27897">
        <v>0</v>
      </c>
      <c r="O27897">
        <v>0</v>
      </c>
      <c r="P27897">
        <v>41</v>
      </c>
      <c r="Q27897">
        <v>44</v>
      </c>
      <c r="R27897">
        <v>187</v>
      </c>
      <c r="S27897">
        <v>39.700000000000003</v>
      </c>
      <c r="T27897">
        <v>22.9</v>
      </c>
      <c r="U27897">
        <v>28.2</v>
      </c>
      <c r="V27897">
        <v>12.8</v>
      </c>
      <c r="W27897">
        <v>21.2</v>
      </c>
      <c r="X27897">
        <v>42.1</v>
      </c>
      <c r="Y27897">
        <v>46.2</v>
      </c>
    </row>
    <row r="27898" spans="1:25" x14ac:dyDescent="0.25">
      <c r="A27898">
        <v>29095000900</v>
      </c>
      <c r="B27898" s="1" t="s">
        <v>30810</v>
      </c>
      <c r="C27898" s="1" t="s">
        <v>564</v>
      </c>
      <c r="D27898" s="1" t="s">
        <v>565</v>
      </c>
      <c r="E27898" s="1" t="s">
        <v>566</v>
      </c>
      <c r="F27898" s="1" t="s">
        <v>94</v>
      </c>
      <c r="G27898" s="1" t="s">
        <v>74</v>
      </c>
      <c r="H27898">
        <v>2</v>
      </c>
      <c r="I27898">
        <v>220</v>
      </c>
      <c r="J27898">
        <v>2526</v>
      </c>
      <c r="K27898">
        <v>8.6999999999999993</v>
      </c>
      <c r="L27898">
        <v>128</v>
      </c>
      <c r="M27898">
        <v>0</v>
      </c>
      <c r="N27898">
        <v>0</v>
      </c>
      <c r="O27898">
        <v>0</v>
      </c>
      <c r="P27898">
        <v>0</v>
      </c>
      <c r="Q27898">
        <v>68</v>
      </c>
      <c r="R27898">
        <v>24</v>
      </c>
      <c r="S27898">
        <v>90.5</v>
      </c>
      <c r="T27898">
        <v>32.6</v>
      </c>
      <c r="U27898">
        <v>27.5</v>
      </c>
      <c r="V27898">
        <v>0</v>
      </c>
      <c r="W27898">
        <v>15.8</v>
      </c>
      <c r="X27898">
        <v>69.400000000000006</v>
      </c>
      <c r="Y27898">
        <v>49.7</v>
      </c>
    </row>
    <row r="27899" spans="1:25" x14ac:dyDescent="0.25">
      <c r="A27899">
        <v>29095001900</v>
      </c>
      <c r="B27899" s="1" t="s">
        <v>30813</v>
      </c>
      <c r="C27899" s="1" t="s">
        <v>564</v>
      </c>
      <c r="D27899" s="1" t="s">
        <v>565</v>
      </c>
      <c r="E27899" s="1" t="s">
        <v>566</v>
      </c>
      <c r="F27899" s="1" t="s">
        <v>94</v>
      </c>
      <c r="G27899" s="1" t="s">
        <v>74</v>
      </c>
      <c r="H27899">
        <v>2</v>
      </c>
      <c r="I27899">
        <v>393</v>
      </c>
      <c r="J27899">
        <v>3508</v>
      </c>
      <c r="K27899">
        <v>11.2</v>
      </c>
      <c r="L27899">
        <v>145</v>
      </c>
      <c r="M27899">
        <v>0</v>
      </c>
      <c r="N27899">
        <v>24</v>
      </c>
      <c r="O27899">
        <v>0</v>
      </c>
      <c r="P27899">
        <v>0</v>
      </c>
      <c r="Q27899">
        <v>23</v>
      </c>
      <c r="R27899">
        <v>201</v>
      </c>
      <c r="S27899">
        <v>41.7</v>
      </c>
      <c r="T27899">
        <v>34.200000000000003</v>
      </c>
      <c r="U27899">
        <v>28.3</v>
      </c>
      <c r="V27899">
        <v>27.9</v>
      </c>
      <c r="W27899">
        <v>10.4</v>
      </c>
      <c r="X27899">
        <v>56.9</v>
      </c>
      <c r="Y27899">
        <v>42.3</v>
      </c>
    </row>
    <row r="27900" spans="1:25" x14ac:dyDescent="0.25">
      <c r="A27900">
        <v>29095004300</v>
      </c>
      <c r="B27900" s="1" t="s">
        <v>30821</v>
      </c>
      <c r="C27900" s="1" t="s">
        <v>564</v>
      </c>
      <c r="D27900" s="1" t="s">
        <v>565</v>
      </c>
      <c r="E27900" s="1" t="s">
        <v>566</v>
      </c>
      <c r="F27900" s="1" t="s">
        <v>94</v>
      </c>
      <c r="G27900" s="1" t="s">
        <v>74</v>
      </c>
      <c r="H27900">
        <v>2</v>
      </c>
      <c r="I27900">
        <v>151</v>
      </c>
      <c r="J27900">
        <v>2341</v>
      </c>
      <c r="K27900">
        <v>6.5</v>
      </c>
      <c r="L27900">
        <v>20</v>
      </c>
      <c r="M27900">
        <v>0</v>
      </c>
      <c r="N27900">
        <v>0</v>
      </c>
      <c r="O27900">
        <v>0</v>
      </c>
      <c r="P27900">
        <v>0</v>
      </c>
      <c r="Q27900">
        <v>20</v>
      </c>
      <c r="R27900">
        <v>111</v>
      </c>
      <c r="S27900">
        <v>0</v>
      </c>
      <c r="T27900">
        <v>2.5</v>
      </c>
      <c r="U27900">
        <v>11.9</v>
      </c>
      <c r="V27900">
        <v>0</v>
      </c>
      <c r="W27900">
        <v>3</v>
      </c>
      <c r="X27900">
        <v>70.2</v>
      </c>
      <c r="Y27900">
        <v>70.599999999999994</v>
      </c>
    </row>
    <row r="27901" spans="1:25" x14ac:dyDescent="0.25">
      <c r="A27901">
        <v>29095005300</v>
      </c>
      <c r="B27901" s="1" t="s">
        <v>30825</v>
      </c>
      <c r="C27901" s="1" t="s">
        <v>564</v>
      </c>
      <c r="D27901" s="1" t="s">
        <v>565</v>
      </c>
      <c r="E27901" s="1" t="s">
        <v>566</v>
      </c>
      <c r="F27901" s="1" t="s">
        <v>94</v>
      </c>
      <c r="G27901" s="1" t="s">
        <v>74</v>
      </c>
      <c r="H27901">
        <v>2</v>
      </c>
      <c r="I27901">
        <v>53</v>
      </c>
      <c r="J27901">
        <v>1489</v>
      </c>
      <c r="K27901">
        <v>3.6</v>
      </c>
      <c r="L27901">
        <v>31</v>
      </c>
      <c r="M27901">
        <v>0</v>
      </c>
      <c r="N27901">
        <v>0</v>
      </c>
      <c r="O27901">
        <v>0</v>
      </c>
      <c r="P27901">
        <v>0</v>
      </c>
      <c r="Q27901">
        <v>22</v>
      </c>
      <c r="R27901">
        <v>0</v>
      </c>
      <c r="S27901">
        <v>22</v>
      </c>
      <c r="T27901">
        <v>15.1</v>
      </c>
      <c r="U27901">
        <v>37</v>
      </c>
      <c r="V27901">
        <v>19.7</v>
      </c>
      <c r="W27901">
        <v>0</v>
      </c>
      <c r="X27901">
        <v>26.8</v>
      </c>
      <c r="Y27901">
        <v>38.299999999999997</v>
      </c>
    </row>
    <row r="27902" spans="1:25" x14ac:dyDescent="0.25">
      <c r="A27902">
        <v>29095005601</v>
      </c>
      <c r="B27902" s="1" t="s">
        <v>30828</v>
      </c>
      <c r="C27902" s="1" t="s">
        <v>564</v>
      </c>
      <c r="D27902" s="1" t="s">
        <v>565</v>
      </c>
      <c r="E27902" s="1" t="s">
        <v>566</v>
      </c>
      <c r="F27902" s="1" t="s">
        <v>94</v>
      </c>
      <c r="G27902" s="1" t="s">
        <v>74</v>
      </c>
      <c r="H27902">
        <v>2</v>
      </c>
      <c r="I27902">
        <v>125</v>
      </c>
      <c r="J27902">
        <v>1701</v>
      </c>
      <c r="K27902">
        <v>7.3</v>
      </c>
      <c r="L27902">
        <v>111</v>
      </c>
      <c r="M27902">
        <v>0</v>
      </c>
      <c r="N27902">
        <v>0</v>
      </c>
      <c r="O27902">
        <v>0</v>
      </c>
      <c r="P27902">
        <v>0</v>
      </c>
      <c r="Q27902">
        <v>14</v>
      </c>
      <c r="R27902">
        <v>0</v>
      </c>
      <c r="S27902">
        <v>62.6</v>
      </c>
      <c r="T27902">
        <v>41.2</v>
      </c>
      <c r="U27902">
        <v>50.4</v>
      </c>
      <c r="V27902">
        <v>9.5</v>
      </c>
      <c r="W27902">
        <v>0</v>
      </c>
      <c r="X27902">
        <v>24.7</v>
      </c>
      <c r="Y27902">
        <v>59</v>
      </c>
    </row>
    <row r="27903" spans="1:25" x14ac:dyDescent="0.25">
      <c r="A27903">
        <v>29095006100</v>
      </c>
      <c r="B27903" s="1" t="s">
        <v>30833</v>
      </c>
      <c r="C27903" s="1" t="s">
        <v>564</v>
      </c>
      <c r="D27903" s="1" t="s">
        <v>565</v>
      </c>
      <c r="E27903" s="1" t="s">
        <v>566</v>
      </c>
      <c r="F27903" s="1" t="s">
        <v>94</v>
      </c>
      <c r="G27903" s="1" t="s">
        <v>74</v>
      </c>
      <c r="H27903">
        <v>2</v>
      </c>
      <c r="I27903">
        <v>117</v>
      </c>
      <c r="J27903">
        <v>2732</v>
      </c>
      <c r="K27903">
        <v>4.3</v>
      </c>
      <c r="L27903">
        <v>117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21.3</v>
      </c>
      <c r="U27903">
        <v>66.2</v>
      </c>
      <c r="V27903">
        <v>0</v>
      </c>
      <c r="W27903">
        <v>0</v>
      </c>
      <c r="X27903">
        <v>0</v>
      </c>
      <c r="Y27903">
        <v>62</v>
      </c>
    </row>
    <row r="27904" spans="1:25" x14ac:dyDescent="0.25">
      <c r="A27904">
        <v>29095006500</v>
      </c>
      <c r="B27904" s="1" t="s">
        <v>30835</v>
      </c>
      <c r="C27904" s="1" t="s">
        <v>564</v>
      </c>
      <c r="D27904" s="1" t="s">
        <v>565</v>
      </c>
      <c r="E27904" s="1" t="s">
        <v>566</v>
      </c>
      <c r="F27904" s="1" t="s">
        <v>94</v>
      </c>
      <c r="G27904" s="1" t="s">
        <v>74</v>
      </c>
      <c r="H27904">
        <v>2</v>
      </c>
      <c r="I27904">
        <v>46</v>
      </c>
      <c r="J27904">
        <v>1787</v>
      </c>
      <c r="K27904">
        <v>2.6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42</v>
      </c>
      <c r="R27904">
        <v>4</v>
      </c>
      <c r="S27904">
        <v>6.9</v>
      </c>
      <c r="T27904">
        <v>6.2</v>
      </c>
      <c r="U27904">
        <v>44.3</v>
      </c>
      <c r="V27904">
        <v>0</v>
      </c>
      <c r="W27904">
        <v>0</v>
      </c>
      <c r="X27904">
        <v>15.1</v>
      </c>
      <c r="Y27904">
        <v>55</v>
      </c>
    </row>
    <row r="27905" spans="1:25" x14ac:dyDescent="0.25">
      <c r="A27905">
        <v>29095006700</v>
      </c>
      <c r="B27905" s="1" t="s">
        <v>30837</v>
      </c>
      <c r="C27905" s="1" t="s">
        <v>564</v>
      </c>
      <c r="D27905" s="1" t="s">
        <v>565</v>
      </c>
      <c r="E27905" s="1" t="s">
        <v>566</v>
      </c>
      <c r="F27905" s="1" t="s">
        <v>94</v>
      </c>
      <c r="G27905" s="1" t="s">
        <v>74</v>
      </c>
      <c r="H27905">
        <v>2</v>
      </c>
      <c r="I27905">
        <v>36</v>
      </c>
      <c r="J27905">
        <v>1843</v>
      </c>
      <c r="K27905">
        <v>2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36</v>
      </c>
      <c r="R27905">
        <v>0</v>
      </c>
      <c r="S27905">
        <v>50</v>
      </c>
      <c r="T27905">
        <v>0.8</v>
      </c>
      <c r="U27905">
        <v>51.9</v>
      </c>
      <c r="V27905">
        <v>0</v>
      </c>
      <c r="W27905">
        <v>2.6</v>
      </c>
      <c r="X27905">
        <v>0</v>
      </c>
      <c r="Y27905">
        <v>73.8</v>
      </c>
    </row>
    <row r="27906" spans="1:25" x14ac:dyDescent="0.25">
      <c r="A27906">
        <v>29095006900</v>
      </c>
      <c r="B27906" s="1" t="s">
        <v>30838</v>
      </c>
      <c r="C27906" s="1" t="s">
        <v>564</v>
      </c>
      <c r="D27906" s="1" t="s">
        <v>565</v>
      </c>
      <c r="E27906" s="1" t="s">
        <v>566</v>
      </c>
      <c r="F27906" s="1" t="s">
        <v>94</v>
      </c>
      <c r="G27906" s="1" t="s">
        <v>74</v>
      </c>
      <c r="H27906">
        <v>2</v>
      </c>
      <c r="I27906">
        <v>16</v>
      </c>
      <c r="J27906">
        <v>1441</v>
      </c>
      <c r="K27906">
        <v>1.1000000000000001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16</v>
      </c>
      <c r="R27906">
        <v>0</v>
      </c>
      <c r="S27906">
        <v>0</v>
      </c>
      <c r="T27906">
        <v>3.5</v>
      </c>
      <c r="U27906">
        <v>0</v>
      </c>
      <c r="V27906">
        <v>0</v>
      </c>
      <c r="W27906">
        <v>5</v>
      </c>
      <c r="X27906">
        <v>100</v>
      </c>
      <c r="Y27906">
        <v>66.8</v>
      </c>
    </row>
    <row r="27907" spans="1:25" x14ac:dyDescent="0.25">
      <c r="A27907">
        <v>29095007200</v>
      </c>
      <c r="B27907" s="1" t="s">
        <v>30840</v>
      </c>
      <c r="C27907" s="1" t="s">
        <v>564</v>
      </c>
      <c r="D27907" s="1" t="s">
        <v>565</v>
      </c>
      <c r="E27907" s="1" t="s">
        <v>566</v>
      </c>
      <c r="F27907" s="1" t="s">
        <v>94</v>
      </c>
      <c r="G27907" s="1" t="s">
        <v>74</v>
      </c>
      <c r="H27907">
        <v>2</v>
      </c>
      <c r="I27907">
        <v>109</v>
      </c>
      <c r="J27907">
        <v>1943</v>
      </c>
      <c r="K27907">
        <v>5.6</v>
      </c>
      <c r="L27907">
        <v>16</v>
      </c>
      <c r="M27907">
        <v>0</v>
      </c>
      <c r="N27907">
        <v>0</v>
      </c>
      <c r="O27907">
        <v>0</v>
      </c>
      <c r="P27907">
        <v>17</v>
      </c>
      <c r="Q27907">
        <v>76</v>
      </c>
      <c r="R27907">
        <v>0</v>
      </c>
      <c r="S27907">
        <v>0</v>
      </c>
      <c r="T27907">
        <v>1.9</v>
      </c>
      <c r="U27907">
        <v>1.8</v>
      </c>
      <c r="V27907">
        <v>0</v>
      </c>
      <c r="W27907">
        <v>0</v>
      </c>
      <c r="X27907">
        <v>47.5</v>
      </c>
      <c r="Y27907">
        <v>25.7</v>
      </c>
    </row>
    <row r="27908" spans="1:25" x14ac:dyDescent="0.25">
      <c r="A27908">
        <v>29095007500</v>
      </c>
      <c r="B27908" s="1" t="s">
        <v>30843</v>
      </c>
      <c r="C27908" s="1" t="s">
        <v>564</v>
      </c>
      <c r="D27908" s="1" t="s">
        <v>565</v>
      </c>
      <c r="E27908" s="1" t="s">
        <v>566</v>
      </c>
      <c r="F27908" s="1" t="s">
        <v>94</v>
      </c>
      <c r="G27908" s="1" t="s">
        <v>74</v>
      </c>
      <c r="H27908">
        <v>2</v>
      </c>
      <c r="I27908">
        <v>133</v>
      </c>
      <c r="J27908">
        <v>2787</v>
      </c>
      <c r="K27908">
        <v>4.8</v>
      </c>
      <c r="L27908">
        <v>0</v>
      </c>
      <c r="M27908">
        <v>0</v>
      </c>
      <c r="N27908">
        <v>15</v>
      </c>
      <c r="O27908">
        <v>0</v>
      </c>
      <c r="P27908">
        <v>18</v>
      </c>
      <c r="Q27908">
        <v>100</v>
      </c>
      <c r="R27908">
        <v>18</v>
      </c>
      <c r="S27908">
        <v>17.899999999999999</v>
      </c>
      <c r="T27908">
        <v>1.7</v>
      </c>
      <c r="U27908">
        <v>48.6</v>
      </c>
      <c r="V27908">
        <v>0</v>
      </c>
      <c r="W27908">
        <v>4.8</v>
      </c>
      <c r="X27908">
        <v>0</v>
      </c>
      <c r="Y27908">
        <v>64.8</v>
      </c>
    </row>
    <row r="27909" spans="1:25" x14ac:dyDescent="0.25">
      <c r="A27909">
        <v>29095008000</v>
      </c>
      <c r="B27909" s="1" t="s">
        <v>30848</v>
      </c>
      <c r="C27909" s="1" t="s">
        <v>564</v>
      </c>
      <c r="D27909" s="1" t="s">
        <v>565</v>
      </c>
      <c r="E27909" s="1" t="s">
        <v>566</v>
      </c>
      <c r="F27909" s="1" t="s">
        <v>94</v>
      </c>
      <c r="G27909" s="1" t="s">
        <v>74</v>
      </c>
      <c r="H27909">
        <v>2</v>
      </c>
      <c r="I27909">
        <v>200</v>
      </c>
      <c r="J27909">
        <v>3009</v>
      </c>
      <c r="K27909">
        <v>6.6</v>
      </c>
      <c r="L27909">
        <v>80</v>
      </c>
      <c r="M27909">
        <v>0</v>
      </c>
      <c r="N27909">
        <v>0</v>
      </c>
      <c r="O27909">
        <v>0</v>
      </c>
      <c r="P27909">
        <v>36</v>
      </c>
      <c r="Q27909">
        <v>84</v>
      </c>
      <c r="R27909">
        <v>0</v>
      </c>
      <c r="S27909">
        <v>82.2</v>
      </c>
      <c r="T27909">
        <v>19.5</v>
      </c>
      <c r="U27909">
        <v>69.8</v>
      </c>
      <c r="V27909">
        <v>0</v>
      </c>
      <c r="W27909">
        <v>0.6</v>
      </c>
      <c r="X27909">
        <v>0</v>
      </c>
      <c r="Y27909">
        <v>46.6</v>
      </c>
    </row>
    <row r="27910" spans="1:25" x14ac:dyDescent="0.25">
      <c r="A27910">
        <v>29095008300</v>
      </c>
      <c r="B27910" s="1" t="s">
        <v>30851</v>
      </c>
      <c r="C27910" s="1" t="s">
        <v>564</v>
      </c>
      <c r="D27910" s="1" t="s">
        <v>565</v>
      </c>
      <c r="E27910" s="1" t="s">
        <v>566</v>
      </c>
      <c r="F27910" s="1" t="s">
        <v>94</v>
      </c>
      <c r="G27910" s="1" t="s">
        <v>74</v>
      </c>
      <c r="H27910">
        <v>2</v>
      </c>
      <c r="I27910">
        <v>119</v>
      </c>
      <c r="J27910">
        <v>2487</v>
      </c>
      <c r="K27910">
        <v>4.8</v>
      </c>
      <c r="L27910">
        <v>0</v>
      </c>
      <c r="M27910">
        <v>0</v>
      </c>
      <c r="N27910">
        <v>0</v>
      </c>
      <c r="O27910">
        <v>0</v>
      </c>
      <c r="P27910">
        <v>18</v>
      </c>
      <c r="Q27910">
        <v>101</v>
      </c>
      <c r="R27910">
        <v>0</v>
      </c>
      <c r="S27910">
        <v>4.7</v>
      </c>
      <c r="T27910">
        <v>2.1</v>
      </c>
      <c r="U27910">
        <v>11.8</v>
      </c>
      <c r="V27910">
        <v>0</v>
      </c>
      <c r="W27910">
        <v>0.7</v>
      </c>
      <c r="X27910">
        <v>22.6</v>
      </c>
      <c r="Y27910">
        <v>11.5</v>
      </c>
    </row>
    <row r="27911" spans="1:25" x14ac:dyDescent="0.25">
      <c r="A27911">
        <v>29095008600</v>
      </c>
      <c r="B27911" s="1" t="s">
        <v>30854</v>
      </c>
      <c r="C27911" s="1" t="s">
        <v>564</v>
      </c>
      <c r="D27911" s="1" t="s">
        <v>565</v>
      </c>
      <c r="E27911" s="1" t="s">
        <v>566</v>
      </c>
      <c r="F27911" s="1" t="s">
        <v>94</v>
      </c>
      <c r="G27911" s="1" t="s">
        <v>74</v>
      </c>
      <c r="H27911">
        <v>2</v>
      </c>
      <c r="I27911">
        <v>322</v>
      </c>
      <c r="J27911">
        <v>5418</v>
      </c>
      <c r="K27911">
        <v>5.9</v>
      </c>
      <c r="L27911">
        <v>0</v>
      </c>
      <c r="M27911">
        <v>0</v>
      </c>
      <c r="N27911">
        <v>0</v>
      </c>
      <c r="O27911">
        <v>0</v>
      </c>
      <c r="P27911">
        <v>15</v>
      </c>
      <c r="Q27911">
        <v>307</v>
      </c>
      <c r="R27911">
        <v>0</v>
      </c>
      <c r="S27911">
        <v>0</v>
      </c>
      <c r="T27911">
        <v>1.3</v>
      </c>
      <c r="U27911">
        <v>17.100000000000001</v>
      </c>
      <c r="V27911">
        <v>0</v>
      </c>
      <c r="W27911">
        <v>0</v>
      </c>
      <c r="X27911">
        <v>2.9</v>
      </c>
      <c r="Y27911">
        <v>11.5</v>
      </c>
    </row>
    <row r="27912" spans="1:25" x14ac:dyDescent="0.25">
      <c r="A27912">
        <v>29095009000</v>
      </c>
      <c r="B27912" s="1" t="s">
        <v>30858</v>
      </c>
      <c r="C27912" s="1" t="s">
        <v>564</v>
      </c>
      <c r="D27912" s="1" t="s">
        <v>565</v>
      </c>
      <c r="E27912" s="1" t="s">
        <v>566</v>
      </c>
      <c r="F27912" s="1" t="s">
        <v>94</v>
      </c>
      <c r="G27912" s="1" t="s">
        <v>74</v>
      </c>
      <c r="H27912">
        <v>2</v>
      </c>
      <c r="I27912">
        <v>282</v>
      </c>
      <c r="J27912">
        <v>4558</v>
      </c>
      <c r="K27912">
        <v>6.2</v>
      </c>
      <c r="L27912">
        <v>262</v>
      </c>
      <c r="M27912">
        <v>0</v>
      </c>
      <c r="N27912">
        <v>0</v>
      </c>
      <c r="O27912">
        <v>0</v>
      </c>
      <c r="P27912">
        <v>9</v>
      </c>
      <c r="Q27912">
        <v>11</v>
      </c>
      <c r="R27912">
        <v>0</v>
      </c>
      <c r="S27912">
        <v>67.400000000000006</v>
      </c>
      <c r="T27912">
        <v>15.8</v>
      </c>
      <c r="U27912">
        <v>55.3</v>
      </c>
      <c r="V27912">
        <v>4.3</v>
      </c>
      <c r="W27912">
        <v>0</v>
      </c>
      <c r="X27912">
        <v>0</v>
      </c>
      <c r="Y27912">
        <v>39</v>
      </c>
    </row>
    <row r="27913" spans="1:25" x14ac:dyDescent="0.25">
      <c r="A27913">
        <v>29095009100</v>
      </c>
      <c r="B27913" s="1" t="s">
        <v>30859</v>
      </c>
      <c r="C27913" s="1" t="s">
        <v>564</v>
      </c>
      <c r="D27913" s="1" t="s">
        <v>565</v>
      </c>
      <c r="E27913" s="1" t="s">
        <v>566</v>
      </c>
      <c r="F27913" s="1" t="s">
        <v>94</v>
      </c>
      <c r="G27913" s="1" t="s">
        <v>74</v>
      </c>
      <c r="H27913">
        <v>2</v>
      </c>
      <c r="I27913">
        <v>355</v>
      </c>
      <c r="J27913">
        <v>3815</v>
      </c>
      <c r="K27913">
        <v>9.3000000000000007</v>
      </c>
      <c r="L27913">
        <v>0</v>
      </c>
      <c r="M27913">
        <v>0</v>
      </c>
      <c r="N27913">
        <v>0</v>
      </c>
      <c r="O27913">
        <v>0</v>
      </c>
      <c r="P27913">
        <v>65</v>
      </c>
      <c r="Q27913">
        <v>210</v>
      </c>
      <c r="R27913">
        <v>80</v>
      </c>
      <c r="S27913">
        <v>0</v>
      </c>
      <c r="T27913">
        <v>8.5</v>
      </c>
      <c r="U27913">
        <v>14.7</v>
      </c>
      <c r="V27913">
        <v>0</v>
      </c>
      <c r="W27913">
        <v>0</v>
      </c>
      <c r="X27913">
        <v>25.2</v>
      </c>
      <c r="Y27913">
        <v>25.3</v>
      </c>
    </row>
    <row r="27914" spans="1:25" x14ac:dyDescent="0.25">
      <c r="A27914">
        <v>29095009300</v>
      </c>
      <c r="B27914" s="1" t="s">
        <v>30861</v>
      </c>
      <c r="C27914" s="1" t="s">
        <v>564</v>
      </c>
      <c r="D27914" s="1" t="s">
        <v>565</v>
      </c>
      <c r="E27914" s="1" t="s">
        <v>566</v>
      </c>
      <c r="F27914" s="1" t="s">
        <v>94</v>
      </c>
      <c r="G27914" s="1" t="s">
        <v>74</v>
      </c>
      <c r="H27914">
        <v>2</v>
      </c>
      <c r="I27914">
        <v>68</v>
      </c>
      <c r="J27914">
        <v>2622</v>
      </c>
      <c r="K27914">
        <v>2.6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55</v>
      </c>
      <c r="R27914">
        <v>13</v>
      </c>
      <c r="S27914">
        <v>8.5</v>
      </c>
      <c r="T27914">
        <v>0</v>
      </c>
      <c r="U27914">
        <v>20.9</v>
      </c>
      <c r="V27914">
        <v>0</v>
      </c>
      <c r="W27914">
        <v>1.3</v>
      </c>
      <c r="X27914">
        <v>15.1</v>
      </c>
      <c r="Y27914">
        <v>44.2</v>
      </c>
    </row>
    <row r="27915" spans="1:25" x14ac:dyDescent="0.25">
      <c r="A27915">
        <v>29095009400</v>
      </c>
      <c r="B27915" s="1" t="s">
        <v>30862</v>
      </c>
      <c r="C27915" s="1" t="s">
        <v>564</v>
      </c>
      <c r="D27915" s="1" t="s">
        <v>565</v>
      </c>
      <c r="E27915" s="1" t="s">
        <v>566</v>
      </c>
      <c r="F27915" s="1" t="s">
        <v>94</v>
      </c>
      <c r="G27915" s="1" t="s">
        <v>74</v>
      </c>
      <c r="H27915">
        <v>2</v>
      </c>
      <c r="I27915">
        <v>351</v>
      </c>
      <c r="J27915">
        <v>4850</v>
      </c>
      <c r="K27915">
        <v>7.2</v>
      </c>
      <c r="L27915">
        <v>65</v>
      </c>
      <c r="M27915">
        <v>0</v>
      </c>
      <c r="N27915">
        <v>0</v>
      </c>
      <c r="O27915">
        <v>0</v>
      </c>
      <c r="P27915">
        <v>0</v>
      </c>
      <c r="Q27915">
        <v>286</v>
      </c>
      <c r="R27915">
        <v>0</v>
      </c>
      <c r="S27915">
        <v>38.5</v>
      </c>
      <c r="T27915">
        <v>0</v>
      </c>
      <c r="U27915">
        <v>20.7</v>
      </c>
      <c r="V27915">
        <v>0</v>
      </c>
      <c r="W27915">
        <v>0.8</v>
      </c>
      <c r="X27915">
        <v>0</v>
      </c>
      <c r="Y27915">
        <v>31.3</v>
      </c>
    </row>
    <row r="27916" spans="1:25" x14ac:dyDescent="0.25">
      <c r="A27916">
        <v>29095009600</v>
      </c>
      <c r="B27916" s="1" t="s">
        <v>30864</v>
      </c>
      <c r="C27916" s="1" t="s">
        <v>564</v>
      </c>
      <c r="D27916" s="1" t="s">
        <v>565</v>
      </c>
      <c r="E27916" s="1" t="s">
        <v>566</v>
      </c>
      <c r="F27916" s="1" t="s">
        <v>94</v>
      </c>
      <c r="G27916" s="1" t="s">
        <v>74</v>
      </c>
      <c r="H27916">
        <v>2</v>
      </c>
      <c r="I27916">
        <v>242</v>
      </c>
      <c r="J27916">
        <v>1707</v>
      </c>
      <c r="K27916">
        <v>14.2</v>
      </c>
      <c r="L27916">
        <v>180</v>
      </c>
      <c r="M27916">
        <v>0</v>
      </c>
      <c r="N27916">
        <v>0</v>
      </c>
      <c r="O27916">
        <v>0</v>
      </c>
      <c r="P27916">
        <v>0</v>
      </c>
      <c r="Q27916">
        <v>62</v>
      </c>
      <c r="R27916">
        <v>0</v>
      </c>
      <c r="S27916">
        <v>81</v>
      </c>
      <c r="T27916">
        <v>24.5</v>
      </c>
      <c r="U27916">
        <v>75.599999999999994</v>
      </c>
      <c r="V27916">
        <v>5</v>
      </c>
      <c r="W27916">
        <v>0</v>
      </c>
      <c r="X27916">
        <v>0</v>
      </c>
      <c r="Y27916">
        <v>78.400000000000006</v>
      </c>
    </row>
    <row r="27917" spans="1:25" x14ac:dyDescent="0.25">
      <c r="A27917">
        <v>29095010001</v>
      </c>
      <c r="B27917" s="1" t="s">
        <v>30868</v>
      </c>
      <c r="C27917" s="1" t="s">
        <v>564</v>
      </c>
      <c r="D27917" s="1" t="s">
        <v>565</v>
      </c>
      <c r="E27917" s="1" t="s">
        <v>566</v>
      </c>
      <c r="F27917" s="1" t="s">
        <v>94</v>
      </c>
      <c r="G27917" s="1" t="s">
        <v>74</v>
      </c>
      <c r="H27917">
        <v>2</v>
      </c>
      <c r="I27917">
        <v>36</v>
      </c>
      <c r="J27917">
        <v>1709</v>
      </c>
      <c r="K27917">
        <v>2.1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36</v>
      </c>
      <c r="R27917">
        <v>0</v>
      </c>
      <c r="S27917">
        <v>0</v>
      </c>
      <c r="T27917">
        <v>0</v>
      </c>
      <c r="U27917">
        <v>23.5</v>
      </c>
      <c r="V27917">
        <v>10.3</v>
      </c>
      <c r="W27917">
        <v>0.8</v>
      </c>
      <c r="X27917">
        <v>35.700000000000003</v>
      </c>
      <c r="Y27917">
        <v>39.700000000000003</v>
      </c>
    </row>
    <row r="27918" spans="1:25" x14ac:dyDescent="0.25">
      <c r="A27918">
        <v>29095010103</v>
      </c>
      <c r="B27918" s="1" t="s">
        <v>30870</v>
      </c>
      <c r="C27918" s="1" t="s">
        <v>564</v>
      </c>
      <c r="D27918" s="1" t="s">
        <v>565</v>
      </c>
      <c r="E27918" s="1" t="s">
        <v>566</v>
      </c>
      <c r="F27918" s="1" t="s">
        <v>94</v>
      </c>
      <c r="G27918" s="1" t="s">
        <v>74</v>
      </c>
      <c r="H27918">
        <v>2</v>
      </c>
      <c r="I27918">
        <v>141</v>
      </c>
      <c r="J27918">
        <v>2309</v>
      </c>
      <c r="K27918">
        <v>6.1</v>
      </c>
      <c r="L27918">
        <v>90</v>
      </c>
      <c r="M27918">
        <v>0</v>
      </c>
      <c r="N27918">
        <v>0</v>
      </c>
      <c r="O27918">
        <v>0</v>
      </c>
      <c r="P27918">
        <v>14</v>
      </c>
      <c r="Q27918">
        <v>16</v>
      </c>
      <c r="R27918">
        <v>45</v>
      </c>
      <c r="S27918">
        <v>0</v>
      </c>
      <c r="T27918">
        <v>2.6</v>
      </c>
      <c r="U27918">
        <v>29.3</v>
      </c>
      <c r="V27918">
        <v>0</v>
      </c>
      <c r="W27918">
        <v>0.4</v>
      </c>
      <c r="X27918">
        <v>0</v>
      </c>
      <c r="Y27918">
        <v>32.9</v>
      </c>
    </row>
    <row r="27919" spans="1:25" x14ac:dyDescent="0.25">
      <c r="A27919">
        <v>29095010201</v>
      </c>
      <c r="B27919" s="1" t="s">
        <v>30872</v>
      </c>
      <c r="C27919" s="1" t="s">
        <v>564</v>
      </c>
      <c r="D27919" s="1" t="s">
        <v>565</v>
      </c>
      <c r="E27919" s="1" t="s">
        <v>566</v>
      </c>
      <c r="F27919" s="1" t="s">
        <v>94</v>
      </c>
      <c r="G27919" s="1" t="s">
        <v>74</v>
      </c>
      <c r="H27919">
        <v>2</v>
      </c>
      <c r="I27919">
        <v>294</v>
      </c>
      <c r="J27919">
        <v>2627</v>
      </c>
      <c r="K27919">
        <v>11.2</v>
      </c>
      <c r="L27919">
        <v>211</v>
      </c>
      <c r="M27919">
        <v>0</v>
      </c>
      <c r="N27919">
        <v>0</v>
      </c>
      <c r="O27919">
        <v>0</v>
      </c>
      <c r="P27919">
        <v>0</v>
      </c>
      <c r="Q27919">
        <v>83</v>
      </c>
      <c r="R27919">
        <v>0</v>
      </c>
      <c r="S27919">
        <v>57.1</v>
      </c>
      <c r="T27919">
        <v>3.5</v>
      </c>
      <c r="U27919">
        <v>59.5</v>
      </c>
      <c r="V27919">
        <v>2</v>
      </c>
      <c r="W27919">
        <v>2.7</v>
      </c>
      <c r="X27919">
        <v>5</v>
      </c>
      <c r="Y27919">
        <v>79.7</v>
      </c>
    </row>
    <row r="27920" spans="1:25" x14ac:dyDescent="0.25">
      <c r="A27920">
        <v>29095010203</v>
      </c>
      <c r="B27920" s="1" t="s">
        <v>30873</v>
      </c>
      <c r="C27920" s="1" t="s">
        <v>564</v>
      </c>
      <c r="D27920" s="1" t="s">
        <v>565</v>
      </c>
      <c r="E27920" s="1" t="s">
        <v>566</v>
      </c>
      <c r="F27920" s="1" t="s">
        <v>94</v>
      </c>
      <c r="G27920" s="1" t="s">
        <v>74</v>
      </c>
      <c r="H27920">
        <v>2</v>
      </c>
      <c r="I27920">
        <v>315</v>
      </c>
      <c r="J27920">
        <v>4204</v>
      </c>
      <c r="K27920">
        <v>7.5</v>
      </c>
      <c r="L27920">
        <v>166</v>
      </c>
      <c r="M27920">
        <v>0</v>
      </c>
      <c r="N27920">
        <v>0</v>
      </c>
      <c r="O27920">
        <v>0</v>
      </c>
      <c r="P27920">
        <v>13</v>
      </c>
      <c r="Q27920">
        <v>116</v>
      </c>
      <c r="R27920">
        <v>20</v>
      </c>
      <c r="S27920">
        <v>4.5</v>
      </c>
      <c r="T27920">
        <v>0.8</v>
      </c>
      <c r="U27920">
        <v>18.7</v>
      </c>
      <c r="V27920">
        <v>0</v>
      </c>
      <c r="W27920">
        <v>1.3</v>
      </c>
      <c r="X27920">
        <v>9.1999999999999993</v>
      </c>
      <c r="Y27920">
        <v>25.3</v>
      </c>
    </row>
    <row r="27921" spans="1:25" x14ac:dyDescent="0.25">
      <c r="A27921">
        <v>29095010500</v>
      </c>
      <c r="B27921" s="1" t="s">
        <v>30875</v>
      </c>
      <c r="C27921" s="1" t="s">
        <v>564</v>
      </c>
      <c r="D27921" s="1" t="s">
        <v>565</v>
      </c>
      <c r="E27921" s="1" t="s">
        <v>566</v>
      </c>
      <c r="F27921" s="1" t="s">
        <v>94</v>
      </c>
      <c r="G27921" s="1" t="s">
        <v>74</v>
      </c>
      <c r="H27921">
        <v>2</v>
      </c>
      <c r="I27921">
        <v>297</v>
      </c>
      <c r="J27921">
        <v>4540</v>
      </c>
      <c r="K27921">
        <v>6.5</v>
      </c>
      <c r="L27921">
        <v>104</v>
      </c>
      <c r="M27921">
        <v>0</v>
      </c>
      <c r="N27921">
        <v>0</v>
      </c>
      <c r="O27921">
        <v>0</v>
      </c>
      <c r="P27921">
        <v>18</v>
      </c>
      <c r="Q27921">
        <v>139</v>
      </c>
      <c r="R27921">
        <v>36</v>
      </c>
      <c r="S27921">
        <v>22.4</v>
      </c>
      <c r="T27921">
        <v>20.7</v>
      </c>
      <c r="U27921">
        <v>33.1</v>
      </c>
      <c r="V27921">
        <v>13</v>
      </c>
      <c r="W27921">
        <v>1.8</v>
      </c>
      <c r="X27921">
        <v>12.9</v>
      </c>
      <c r="Y27921">
        <v>48</v>
      </c>
    </row>
    <row r="27922" spans="1:25" x14ac:dyDescent="0.25">
      <c r="A27922">
        <v>29095010702</v>
      </c>
      <c r="B27922" s="1" t="s">
        <v>30877</v>
      </c>
      <c r="C27922" s="1" t="s">
        <v>564</v>
      </c>
      <c r="D27922" s="1" t="s">
        <v>565</v>
      </c>
      <c r="E27922" s="1" t="s">
        <v>566</v>
      </c>
      <c r="F27922" s="1" t="s">
        <v>94</v>
      </c>
      <c r="G27922" s="1" t="s">
        <v>74</v>
      </c>
      <c r="H27922">
        <v>2</v>
      </c>
      <c r="I27922">
        <v>258</v>
      </c>
      <c r="J27922">
        <v>3680</v>
      </c>
      <c r="K27922">
        <v>7</v>
      </c>
      <c r="L27922">
        <v>78</v>
      </c>
      <c r="M27922">
        <v>0</v>
      </c>
      <c r="N27922">
        <v>0</v>
      </c>
      <c r="O27922">
        <v>0</v>
      </c>
      <c r="P27922">
        <v>0</v>
      </c>
      <c r="Q27922">
        <v>113</v>
      </c>
      <c r="R27922">
        <v>67</v>
      </c>
      <c r="S27922">
        <v>20.399999999999999</v>
      </c>
      <c r="T27922">
        <v>11.5</v>
      </c>
      <c r="U27922">
        <v>56.6</v>
      </c>
      <c r="V27922">
        <v>1.1000000000000001</v>
      </c>
      <c r="W27922">
        <v>0.8</v>
      </c>
      <c r="X27922">
        <v>19.600000000000001</v>
      </c>
      <c r="Y27922">
        <v>57.1</v>
      </c>
    </row>
    <row r="27923" spans="1:25" x14ac:dyDescent="0.25">
      <c r="A27923">
        <v>29095011000</v>
      </c>
      <c r="B27923" s="1" t="s">
        <v>30878</v>
      </c>
      <c r="C27923" s="1" t="s">
        <v>564</v>
      </c>
      <c r="D27923" s="1" t="s">
        <v>565</v>
      </c>
      <c r="E27923" s="1" t="s">
        <v>566</v>
      </c>
      <c r="F27923" s="1" t="s">
        <v>94</v>
      </c>
      <c r="G27923" s="1" t="s">
        <v>74</v>
      </c>
      <c r="H27923">
        <v>2</v>
      </c>
      <c r="I27923">
        <v>223</v>
      </c>
      <c r="J27923">
        <v>4651</v>
      </c>
      <c r="K27923">
        <v>4.8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223</v>
      </c>
      <c r="R27923">
        <v>0</v>
      </c>
      <c r="S27923">
        <v>63.7</v>
      </c>
      <c r="T27923">
        <v>19.600000000000001</v>
      </c>
      <c r="U27923">
        <v>44.8</v>
      </c>
      <c r="V27923">
        <v>22.4</v>
      </c>
      <c r="W27923">
        <v>0.9</v>
      </c>
      <c r="X27923">
        <v>0</v>
      </c>
      <c r="Y27923">
        <v>45.6</v>
      </c>
    </row>
    <row r="27924" spans="1:25" x14ac:dyDescent="0.25">
      <c r="A27924">
        <v>29095011100</v>
      </c>
      <c r="B27924" s="1" t="s">
        <v>30879</v>
      </c>
      <c r="C27924" s="1" t="s">
        <v>564</v>
      </c>
      <c r="D27924" s="1" t="s">
        <v>565</v>
      </c>
      <c r="E27924" s="1" t="s">
        <v>566</v>
      </c>
      <c r="F27924" s="1" t="s">
        <v>94</v>
      </c>
      <c r="G27924" s="1" t="s">
        <v>74</v>
      </c>
      <c r="H27924">
        <v>2</v>
      </c>
      <c r="I27924">
        <v>483</v>
      </c>
      <c r="J27924">
        <v>3157</v>
      </c>
      <c r="K27924">
        <v>15.3</v>
      </c>
      <c r="L27924">
        <v>0</v>
      </c>
      <c r="M27924">
        <v>0</v>
      </c>
      <c r="N27924">
        <v>0</v>
      </c>
      <c r="O27924">
        <v>0</v>
      </c>
      <c r="P27924">
        <v>73</v>
      </c>
      <c r="Q27924">
        <v>343</v>
      </c>
      <c r="R27924">
        <v>113</v>
      </c>
      <c r="S27924">
        <v>28.4</v>
      </c>
      <c r="T27924">
        <v>10.4</v>
      </c>
      <c r="U27924">
        <v>39.5</v>
      </c>
      <c r="V27924">
        <v>16.8</v>
      </c>
      <c r="W27924">
        <v>1.4</v>
      </c>
      <c r="X27924">
        <v>0</v>
      </c>
      <c r="Y27924">
        <v>36.5</v>
      </c>
    </row>
    <row r="27925" spans="1:25" x14ac:dyDescent="0.25">
      <c r="A27925">
        <v>29095011200</v>
      </c>
      <c r="B27925" s="1" t="s">
        <v>30880</v>
      </c>
      <c r="C27925" s="1" t="s">
        <v>564</v>
      </c>
      <c r="D27925" s="1" t="s">
        <v>565</v>
      </c>
      <c r="E27925" s="1" t="s">
        <v>566</v>
      </c>
      <c r="F27925" s="1" t="s">
        <v>94</v>
      </c>
      <c r="G27925" s="1" t="s">
        <v>74</v>
      </c>
      <c r="H27925">
        <v>2</v>
      </c>
      <c r="I27925">
        <v>215</v>
      </c>
      <c r="J27925">
        <v>3079</v>
      </c>
      <c r="K27925">
        <v>7</v>
      </c>
      <c r="L27925">
        <v>36</v>
      </c>
      <c r="M27925">
        <v>0</v>
      </c>
      <c r="N27925">
        <v>0</v>
      </c>
      <c r="O27925">
        <v>10</v>
      </c>
      <c r="P27925">
        <v>28</v>
      </c>
      <c r="Q27925">
        <v>82</v>
      </c>
      <c r="R27925">
        <v>59</v>
      </c>
      <c r="S27925">
        <v>40.4</v>
      </c>
      <c r="T27925">
        <v>15.8</v>
      </c>
      <c r="U27925">
        <v>45.8</v>
      </c>
      <c r="V27925">
        <v>8.3000000000000007</v>
      </c>
      <c r="W27925">
        <v>0.5</v>
      </c>
      <c r="X27925">
        <v>13.5</v>
      </c>
      <c r="Y27925">
        <v>43.4</v>
      </c>
    </row>
    <row r="27926" spans="1:25" x14ac:dyDescent="0.25">
      <c r="A27926">
        <v>29095011300</v>
      </c>
      <c r="B27926" s="1" t="s">
        <v>30881</v>
      </c>
      <c r="C27926" s="1" t="s">
        <v>564</v>
      </c>
      <c r="D27926" s="1" t="s">
        <v>565</v>
      </c>
      <c r="E27926" s="1" t="s">
        <v>566</v>
      </c>
      <c r="F27926" s="1" t="s">
        <v>94</v>
      </c>
      <c r="G27926" s="1" t="s">
        <v>74</v>
      </c>
      <c r="H27926">
        <v>2</v>
      </c>
      <c r="I27926">
        <v>580</v>
      </c>
      <c r="J27926">
        <v>5474</v>
      </c>
      <c r="K27926">
        <v>10.6</v>
      </c>
      <c r="L27926">
        <v>43</v>
      </c>
      <c r="M27926">
        <v>0</v>
      </c>
      <c r="N27926">
        <v>0</v>
      </c>
      <c r="O27926">
        <v>0</v>
      </c>
      <c r="P27926">
        <v>0</v>
      </c>
      <c r="Q27926">
        <v>466</v>
      </c>
      <c r="R27926">
        <v>71</v>
      </c>
      <c r="S27926">
        <v>42</v>
      </c>
      <c r="T27926">
        <v>24.6</v>
      </c>
      <c r="U27926">
        <v>33.5</v>
      </c>
      <c r="V27926">
        <v>8.1999999999999993</v>
      </c>
      <c r="W27926">
        <v>0</v>
      </c>
      <c r="X27926">
        <v>13.2</v>
      </c>
      <c r="Y27926">
        <v>32.5</v>
      </c>
    </row>
    <row r="27927" spans="1:25" x14ac:dyDescent="0.25">
      <c r="A27927">
        <v>29095011401</v>
      </c>
      <c r="B27927" s="1" t="s">
        <v>30882</v>
      </c>
      <c r="C27927" s="1" t="s">
        <v>564</v>
      </c>
      <c r="D27927" s="1" t="s">
        <v>565</v>
      </c>
      <c r="E27927" s="1" t="s">
        <v>566</v>
      </c>
      <c r="F27927" s="1" t="s">
        <v>94</v>
      </c>
      <c r="G27927" s="1" t="s">
        <v>74</v>
      </c>
      <c r="H27927">
        <v>2</v>
      </c>
      <c r="I27927">
        <v>422</v>
      </c>
      <c r="J27927">
        <v>7971</v>
      </c>
      <c r="K27927">
        <v>5.3</v>
      </c>
      <c r="L27927">
        <v>59</v>
      </c>
      <c r="M27927">
        <v>0</v>
      </c>
      <c r="N27927">
        <v>0</v>
      </c>
      <c r="O27927">
        <v>0</v>
      </c>
      <c r="P27927">
        <v>75</v>
      </c>
      <c r="Q27927">
        <v>268</v>
      </c>
      <c r="R27927">
        <v>54</v>
      </c>
      <c r="S27927">
        <v>35.6</v>
      </c>
      <c r="T27927">
        <v>11.1</v>
      </c>
      <c r="U27927">
        <v>34.799999999999997</v>
      </c>
      <c r="V27927">
        <v>2.8</v>
      </c>
      <c r="W27927">
        <v>3</v>
      </c>
      <c r="X27927">
        <v>5.8</v>
      </c>
      <c r="Y27927">
        <v>37.5</v>
      </c>
    </row>
    <row r="27928" spans="1:25" x14ac:dyDescent="0.25">
      <c r="A27928">
        <v>29095011405</v>
      </c>
      <c r="B27928" s="1" t="s">
        <v>30883</v>
      </c>
      <c r="C27928" s="1" t="s">
        <v>564</v>
      </c>
      <c r="D27928" s="1" t="s">
        <v>565</v>
      </c>
      <c r="E27928" s="1" t="s">
        <v>566</v>
      </c>
      <c r="F27928" s="1" t="s">
        <v>94</v>
      </c>
      <c r="G27928" s="1" t="s">
        <v>74</v>
      </c>
      <c r="H27928">
        <v>2</v>
      </c>
      <c r="I27928">
        <v>559</v>
      </c>
      <c r="J27928">
        <v>3876</v>
      </c>
      <c r="K27928">
        <v>14.4</v>
      </c>
      <c r="L27928">
        <v>75</v>
      </c>
      <c r="M27928">
        <v>0</v>
      </c>
      <c r="N27928">
        <v>0</v>
      </c>
      <c r="O27928">
        <v>107</v>
      </c>
      <c r="P27928">
        <v>18</v>
      </c>
      <c r="Q27928">
        <v>146</v>
      </c>
      <c r="R27928">
        <v>276</v>
      </c>
      <c r="S27928">
        <v>62.8</v>
      </c>
      <c r="T27928">
        <v>31.9</v>
      </c>
      <c r="U27928">
        <v>79</v>
      </c>
      <c r="V27928">
        <v>2.6</v>
      </c>
      <c r="W27928">
        <v>1.7</v>
      </c>
      <c r="X27928">
        <v>4.9000000000000004</v>
      </c>
      <c r="Y27928">
        <v>71.7</v>
      </c>
    </row>
    <row r="27929" spans="1:25" x14ac:dyDescent="0.25">
      <c r="A27929">
        <v>29095011900</v>
      </c>
      <c r="B27929" s="1" t="s">
        <v>30889</v>
      </c>
      <c r="C27929" s="1" t="s">
        <v>564</v>
      </c>
      <c r="D27929" s="1" t="s">
        <v>565</v>
      </c>
      <c r="E27929" s="1" t="s">
        <v>566</v>
      </c>
      <c r="F27929" s="1" t="s">
        <v>94</v>
      </c>
      <c r="G27929" s="1" t="s">
        <v>74</v>
      </c>
      <c r="H27929">
        <v>2</v>
      </c>
      <c r="I27929">
        <v>170</v>
      </c>
      <c r="J27929">
        <v>3358</v>
      </c>
      <c r="K27929">
        <v>5.0999999999999996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118</v>
      </c>
      <c r="R27929">
        <v>10</v>
      </c>
      <c r="S27929">
        <v>0</v>
      </c>
      <c r="T27929">
        <v>28.1</v>
      </c>
      <c r="U27929">
        <v>33.700000000000003</v>
      </c>
      <c r="V27929">
        <v>11.7</v>
      </c>
      <c r="W27929">
        <v>1.7</v>
      </c>
      <c r="X27929">
        <v>19.5</v>
      </c>
      <c r="Y27929">
        <v>31.6</v>
      </c>
    </row>
    <row r="27930" spans="1:25" x14ac:dyDescent="0.25">
      <c r="A27930">
        <v>29095012000</v>
      </c>
      <c r="B27930" s="1" t="s">
        <v>30890</v>
      </c>
      <c r="C27930" s="1" t="s">
        <v>564</v>
      </c>
      <c r="D27930" s="1" t="s">
        <v>565</v>
      </c>
      <c r="E27930" s="1" t="s">
        <v>566</v>
      </c>
      <c r="F27930" s="1" t="s">
        <v>94</v>
      </c>
      <c r="G27930" s="1" t="s">
        <v>74</v>
      </c>
      <c r="H27930">
        <v>2</v>
      </c>
      <c r="I27930">
        <v>176</v>
      </c>
      <c r="J27930">
        <v>3461</v>
      </c>
      <c r="K27930">
        <v>5.0999999999999996</v>
      </c>
      <c r="L27930">
        <v>38</v>
      </c>
      <c r="M27930">
        <v>0</v>
      </c>
      <c r="N27930">
        <v>0</v>
      </c>
      <c r="O27930">
        <v>0</v>
      </c>
      <c r="P27930">
        <v>6</v>
      </c>
      <c r="Q27930">
        <v>63</v>
      </c>
      <c r="R27930">
        <v>15</v>
      </c>
      <c r="S27930">
        <v>34.9</v>
      </c>
      <c r="T27930">
        <v>14.2</v>
      </c>
      <c r="U27930">
        <v>30.7</v>
      </c>
      <c r="V27930">
        <v>12.6</v>
      </c>
      <c r="W27930">
        <v>0</v>
      </c>
      <c r="X27930">
        <v>3.9</v>
      </c>
      <c r="Y27930">
        <v>42.2</v>
      </c>
    </row>
    <row r="27931" spans="1:25" x14ac:dyDescent="0.25">
      <c r="A27931">
        <v>29095012200</v>
      </c>
      <c r="B27931" s="1" t="s">
        <v>30892</v>
      </c>
      <c r="C27931" s="1" t="s">
        <v>564</v>
      </c>
      <c r="D27931" s="1" t="s">
        <v>565</v>
      </c>
      <c r="E27931" s="1" t="s">
        <v>566</v>
      </c>
      <c r="F27931" s="1" t="s">
        <v>94</v>
      </c>
      <c r="G27931" s="1" t="s">
        <v>74</v>
      </c>
      <c r="H27931">
        <v>2</v>
      </c>
      <c r="I27931">
        <v>371</v>
      </c>
      <c r="J27931">
        <v>6397</v>
      </c>
      <c r="K27931">
        <v>5.8</v>
      </c>
      <c r="L27931">
        <v>54</v>
      </c>
      <c r="M27931">
        <v>0</v>
      </c>
      <c r="N27931">
        <v>0</v>
      </c>
      <c r="O27931">
        <v>0</v>
      </c>
      <c r="P27931">
        <v>19</v>
      </c>
      <c r="Q27931">
        <v>191</v>
      </c>
      <c r="R27931">
        <v>107</v>
      </c>
      <c r="S27931">
        <v>31.5</v>
      </c>
      <c r="T27931">
        <v>19.2</v>
      </c>
      <c r="U27931">
        <v>35.700000000000003</v>
      </c>
      <c r="V27931">
        <v>8.5</v>
      </c>
      <c r="W27931">
        <v>1.8</v>
      </c>
      <c r="X27931">
        <v>0</v>
      </c>
      <c r="Y27931">
        <v>36.700000000000003</v>
      </c>
    </row>
    <row r="27932" spans="1:25" x14ac:dyDescent="0.25">
      <c r="A27932">
        <v>29095012300</v>
      </c>
      <c r="B27932" s="1" t="s">
        <v>30893</v>
      </c>
      <c r="C27932" s="1" t="s">
        <v>564</v>
      </c>
      <c r="D27932" s="1" t="s">
        <v>565</v>
      </c>
      <c r="E27932" s="1" t="s">
        <v>566</v>
      </c>
      <c r="F27932" s="1" t="s">
        <v>94</v>
      </c>
      <c r="G27932" s="1" t="s">
        <v>74</v>
      </c>
      <c r="H27932">
        <v>2</v>
      </c>
      <c r="I27932">
        <v>158</v>
      </c>
      <c r="J27932">
        <v>3319</v>
      </c>
      <c r="K27932">
        <v>4.8</v>
      </c>
      <c r="L27932">
        <v>0</v>
      </c>
      <c r="M27932">
        <v>0</v>
      </c>
      <c r="N27932">
        <v>0</v>
      </c>
      <c r="O27932">
        <v>0</v>
      </c>
      <c r="P27932">
        <v>11</v>
      </c>
      <c r="Q27932">
        <v>116</v>
      </c>
      <c r="R27932">
        <v>31</v>
      </c>
      <c r="S27932">
        <v>27.1</v>
      </c>
      <c r="T27932">
        <v>4.2</v>
      </c>
      <c r="U27932">
        <v>32.200000000000003</v>
      </c>
      <c r="V27932">
        <v>15.2</v>
      </c>
      <c r="W27932">
        <v>0</v>
      </c>
      <c r="X27932">
        <v>0</v>
      </c>
      <c r="Y27932">
        <v>24.3</v>
      </c>
    </row>
    <row r="27933" spans="1:25" x14ac:dyDescent="0.25">
      <c r="A27933">
        <v>29095012400</v>
      </c>
      <c r="B27933" s="1" t="s">
        <v>30894</v>
      </c>
      <c r="C27933" s="1" t="s">
        <v>564</v>
      </c>
      <c r="D27933" s="1" t="s">
        <v>565</v>
      </c>
      <c r="E27933" s="1" t="s">
        <v>566</v>
      </c>
      <c r="F27933" s="1" t="s">
        <v>94</v>
      </c>
      <c r="G27933" s="1" t="s">
        <v>74</v>
      </c>
      <c r="H27933">
        <v>2</v>
      </c>
      <c r="I27933">
        <v>295</v>
      </c>
      <c r="J27933">
        <v>4198</v>
      </c>
      <c r="K27933">
        <v>7</v>
      </c>
      <c r="L27933">
        <v>46</v>
      </c>
      <c r="M27933">
        <v>0</v>
      </c>
      <c r="N27933">
        <v>0</v>
      </c>
      <c r="O27933">
        <v>0</v>
      </c>
      <c r="P27933">
        <v>24</v>
      </c>
      <c r="Q27933">
        <v>200</v>
      </c>
      <c r="R27933">
        <v>38</v>
      </c>
      <c r="S27933">
        <v>22.8</v>
      </c>
      <c r="T27933">
        <v>16.8</v>
      </c>
      <c r="U27933">
        <v>29.8</v>
      </c>
      <c r="V27933">
        <v>9.1999999999999993</v>
      </c>
      <c r="W27933">
        <v>3</v>
      </c>
      <c r="X27933">
        <v>12.9</v>
      </c>
      <c r="Y27933">
        <v>22.8</v>
      </c>
    </row>
    <row r="27934" spans="1:25" x14ac:dyDescent="0.25">
      <c r="A27934">
        <v>29095012501</v>
      </c>
      <c r="B27934" s="1" t="s">
        <v>30895</v>
      </c>
      <c r="C27934" s="1" t="s">
        <v>564</v>
      </c>
      <c r="D27934" s="1" t="s">
        <v>565</v>
      </c>
      <c r="E27934" s="1" t="s">
        <v>566</v>
      </c>
      <c r="F27934" s="1" t="s">
        <v>94</v>
      </c>
      <c r="G27934" s="1" t="s">
        <v>74</v>
      </c>
      <c r="H27934">
        <v>2</v>
      </c>
      <c r="I27934">
        <v>88</v>
      </c>
      <c r="J27934">
        <v>2984</v>
      </c>
      <c r="K27934">
        <v>2.9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88</v>
      </c>
      <c r="R27934">
        <v>0</v>
      </c>
      <c r="S27934">
        <v>80.2</v>
      </c>
      <c r="T27934">
        <v>11.3</v>
      </c>
      <c r="U27934">
        <v>52.2</v>
      </c>
      <c r="V27934">
        <v>0</v>
      </c>
      <c r="W27934">
        <v>0</v>
      </c>
      <c r="X27934">
        <v>0</v>
      </c>
      <c r="Y27934">
        <v>35.4</v>
      </c>
    </row>
    <row r="27935" spans="1:25" x14ac:dyDescent="0.25">
      <c r="A27935">
        <v>29095012600</v>
      </c>
      <c r="B27935" s="1" t="s">
        <v>30897</v>
      </c>
      <c r="C27935" s="1" t="s">
        <v>564</v>
      </c>
      <c r="D27935" s="1" t="s">
        <v>565</v>
      </c>
      <c r="E27935" s="1" t="s">
        <v>566</v>
      </c>
      <c r="F27935" s="1" t="s">
        <v>94</v>
      </c>
      <c r="G27935" s="1" t="s">
        <v>74</v>
      </c>
      <c r="H27935">
        <v>2</v>
      </c>
      <c r="I27935">
        <v>415</v>
      </c>
      <c r="J27935">
        <v>5053</v>
      </c>
      <c r="K27935">
        <v>8.1999999999999993</v>
      </c>
      <c r="L27935">
        <v>229</v>
      </c>
      <c r="M27935">
        <v>0</v>
      </c>
      <c r="N27935">
        <v>0</v>
      </c>
      <c r="O27935">
        <v>0</v>
      </c>
      <c r="P27935">
        <v>17</v>
      </c>
      <c r="Q27935">
        <v>79</v>
      </c>
      <c r="R27935">
        <v>90</v>
      </c>
      <c r="S27935">
        <v>7.7</v>
      </c>
      <c r="T27935">
        <v>9</v>
      </c>
      <c r="U27935">
        <v>33.799999999999997</v>
      </c>
      <c r="V27935">
        <v>4</v>
      </c>
      <c r="W27935">
        <v>0.7</v>
      </c>
      <c r="X27935">
        <v>7.8</v>
      </c>
      <c r="Y27935">
        <v>50.7</v>
      </c>
    </row>
    <row r="27936" spans="1:25" x14ac:dyDescent="0.25">
      <c r="A27936">
        <v>29095012701</v>
      </c>
      <c r="B27936" s="1" t="s">
        <v>30898</v>
      </c>
      <c r="C27936" s="1" t="s">
        <v>564</v>
      </c>
      <c r="D27936" s="1" t="s">
        <v>565</v>
      </c>
      <c r="E27936" s="1" t="s">
        <v>566</v>
      </c>
      <c r="F27936" s="1" t="s">
        <v>94</v>
      </c>
      <c r="G27936" s="1" t="s">
        <v>74</v>
      </c>
      <c r="H27936">
        <v>2</v>
      </c>
      <c r="I27936">
        <v>210</v>
      </c>
      <c r="J27936">
        <v>6936</v>
      </c>
      <c r="K27936">
        <v>3</v>
      </c>
      <c r="L27936">
        <v>21</v>
      </c>
      <c r="M27936">
        <v>0</v>
      </c>
      <c r="N27936">
        <v>0</v>
      </c>
      <c r="O27936">
        <v>0</v>
      </c>
      <c r="P27936">
        <v>23</v>
      </c>
      <c r="Q27936">
        <v>166</v>
      </c>
      <c r="R27936">
        <v>0</v>
      </c>
      <c r="S27936">
        <v>2.5</v>
      </c>
      <c r="T27936">
        <v>5.0999999999999996</v>
      </c>
      <c r="U27936">
        <v>32</v>
      </c>
      <c r="V27936">
        <v>7.4</v>
      </c>
      <c r="W27936">
        <v>0</v>
      </c>
      <c r="X27936">
        <v>0</v>
      </c>
      <c r="Y27936">
        <v>27.5</v>
      </c>
    </row>
    <row r="27937" spans="1:25" x14ac:dyDescent="0.25">
      <c r="A27937">
        <v>29095013100</v>
      </c>
      <c r="B27937" s="1" t="s">
        <v>30906</v>
      </c>
      <c r="C27937" s="1" t="s">
        <v>564</v>
      </c>
      <c r="D27937" s="1" t="s">
        <v>565</v>
      </c>
      <c r="E27937" s="1" t="s">
        <v>566</v>
      </c>
      <c r="F27937" s="1" t="s">
        <v>94</v>
      </c>
      <c r="G27937" s="1" t="s">
        <v>74</v>
      </c>
      <c r="H27937">
        <v>2</v>
      </c>
      <c r="I27937">
        <v>181</v>
      </c>
      <c r="J27937">
        <v>2672</v>
      </c>
      <c r="K27937">
        <v>6.8</v>
      </c>
      <c r="L27937">
        <v>90</v>
      </c>
      <c r="M27937">
        <v>0</v>
      </c>
      <c r="N27937">
        <v>34</v>
      </c>
      <c r="O27937">
        <v>0</v>
      </c>
      <c r="P27937">
        <v>0</v>
      </c>
      <c r="Q27937">
        <v>57</v>
      </c>
      <c r="R27937">
        <v>34</v>
      </c>
      <c r="S27937">
        <v>39.6</v>
      </c>
      <c r="T27937">
        <v>15.1</v>
      </c>
      <c r="U27937">
        <v>68</v>
      </c>
      <c r="V27937">
        <v>0</v>
      </c>
      <c r="W27937">
        <v>1.4</v>
      </c>
      <c r="X27937">
        <v>0</v>
      </c>
      <c r="Y27937">
        <v>55.6</v>
      </c>
    </row>
    <row r="27938" spans="1:25" x14ac:dyDescent="0.25">
      <c r="A27938">
        <v>29095013203</v>
      </c>
      <c r="B27938" s="1" t="s">
        <v>30907</v>
      </c>
      <c r="C27938" s="1" t="s">
        <v>564</v>
      </c>
      <c r="D27938" s="1" t="s">
        <v>565</v>
      </c>
      <c r="E27938" s="1" t="s">
        <v>566</v>
      </c>
      <c r="F27938" s="1" t="s">
        <v>94</v>
      </c>
      <c r="G27938" s="1" t="s">
        <v>74</v>
      </c>
      <c r="H27938">
        <v>2</v>
      </c>
      <c r="I27938">
        <v>613</v>
      </c>
      <c r="J27938">
        <v>4759</v>
      </c>
      <c r="K27938">
        <v>12.9</v>
      </c>
      <c r="L27938">
        <v>560</v>
      </c>
      <c r="M27938">
        <v>0</v>
      </c>
      <c r="N27938">
        <v>0</v>
      </c>
      <c r="O27938">
        <v>0</v>
      </c>
      <c r="P27938">
        <v>0</v>
      </c>
      <c r="Q27938">
        <v>18</v>
      </c>
      <c r="R27938">
        <v>13</v>
      </c>
      <c r="S27938">
        <v>47.4</v>
      </c>
      <c r="T27938">
        <v>15.1</v>
      </c>
      <c r="U27938">
        <v>56.6</v>
      </c>
      <c r="V27938">
        <v>14</v>
      </c>
      <c r="W27938">
        <v>0</v>
      </c>
      <c r="X27938">
        <v>16.399999999999999</v>
      </c>
      <c r="Y27938">
        <v>77.5</v>
      </c>
    </row>
    <row r="27939" spans="1:25" x14ac:dyDescent="0.25">
      <c r="A27939">
        <v>29095013210</v>
      </c>
      <c r="B27939" s="1" t="s">
        <v>30909</v>
      </c>
      <c r="C27939" s="1" t="s">
        <v>564</v>
      </c>
      <c r="D27939" s="1" t="s">
        <v>565</v>
      </c>
      <c r="E27939" s="1" t="s">
        <v>566</v>
      </c>
      <c r="F27939" s="1" t="s">
        <v>94</v>
      </c>
      <c r="G27939" s="1" t="s">
        <v>74</v>
      </c>
      <c r="H27939">
        <v>2</v>
      </c>
      <c r="I27939">
        <v>290</v>
      </c>
      <c r="J27939">
        <v>2952</v>
      </c>
      <c r="K27939">
        <v>9.8000000000000007</v>
      </c>
      <c r="L27939">
        <v>270</v>
      </c>
      <c r="M27939">
        <v>0</v>
      </c>
      <c r="N27939">
        <v>0</v>
      </c>
      <c r="O27939">
        <v>0</v>
      </c>
      <c r="P27939">
        <v>9</v>
      </c>
      <c r="Q27939">
        <v>11</v>
      </c>
      <c r="R27939">
        <v>0</v>
      </c>
      <c r="S27939">
        <v>4.3</v>
      </c>
      <c r="T27939">
        <v>13</v>
      </c>
      <c r="U27939">
        <v>52.2</v>
      </c>
      <c r="V27939">
        <v>0</v>
      </c>
      <c r="W27939">
        <v>2.2000000000000002</v>
      </c>
      <c r="X27939">
        <v>0</v>
      </c>
      <c r="Y27939">
        <v>61.8</v>
      </c>
    </row>
    <row r="27940" spans="1:25" x14ac:dyDescent="0.25">
      <c r="A27940">
        <v>29095013301</v>
      </c>
      <c r="B27940" s="1" t="s">
        <v>30910</v>
      </c>
      <c r="C27940" s="1" t="s">
        <v>564</v>
      </c>
      <c r="D27940" s="1" t="s">
        <v>565</v>
      </c>
      <c r="E27940" s="1" t="s">
        <v>566</v>
      </c>
      <c r="F27940" s="1" t="s">
        <v>94</v>
      </c>
      <c r="G27940" s="1" t="s">
        <v>74</v>
      </c>
      <c r="H27940">
        <v>2</v>
      </c>
      <c r="I27940">
        <v>298</v>
      </c>
      <c r="J27940">
        <v>3842</v>
      </c>
      <c r="K27940">
        <v>7.8</v>
      </c>
      <c r="L27940">
        <v>0</v>
      </c>
      <c r="M27940">
        <v>0</v>
      </c>
      <c r="N27940">
        <v>0</v>
      </c>
      <c r="O27940">
        <v>0</v>
      </c>
      <c r="P27940">
        <v>169</v>
      </c>
      <c r="Q27940">
        <v>76</v>
      </c>
      <c r="R27940">
        <v>53</v>
      </c>
      <c r="S27940">
        <v>46</v>
      </c>
      <c r="T27940">
        <v>7.5</v>
      </c>
      <c r="U27940">
        <v>31.3</v>
      </c>
      <c r="V27940">
        <v>21.3</v>
      </c>
      <c r="W27940">
        <v>0</v>
      </c>
      <c r="X27940">
        <v>5</v>
      </c>
      <c r="Y27940">
        <v>49.3</v>
      </c>
    </row>
    <row r="27941" spans="1:25" x14ac:dyDescent="0.25">
      <c r="A27941">
        <v>29095013307</v>
      </c>
      <c r="B27941" s="1" t="s">
        <v>30911</v>
      </c>
      <c r="C27941" s="1" t="s">
        <v>564</v>
      </c>
      <c r="D27941" s="1" t="s">
        <v>565</v>
      </c>
      <c r="E27941" s="1" t="s">
        <v>566</v>
      </c>
      <c r="F27941" s="1" t="s">
        <v>94</v>
      </c>
      <c r="G27941" s="1" t="s">
        <v>74</v>
      </c>
      <c r="H27941">
        <v>2</v>
      </c>
      <c r="I27941">
        <v>297</v>
      </c>
      <c r="J27941">
        <v>2764</v>
      </c>
      <c r="K27941">
        <v>10.7</v>
      </c>
      <c r="L27941">
        <v>67</v>
      </c>
      <c r="M27941">
        <v>0</v>
      </c>
      <c r="N27941">
        <v>0</v>
      </c>
      <c r="O27941">
        <v>0</v>
      </c>
      <c r="P27941">
        <v>71</v>
      </c>
      <c r="Q27941">
        <v>143</v>
      </c>
      <c r="R27941">
        <v>28</v>
      </c>
      <c r="S27941">
        <v>33.4</v>
      </c>
      <c r="T27941">
        <v>21.8</v>
      </c>
      <c r="U27941">
        <v>39.299999999999997</v>
      </c>
      <c r="V27941">
        <v>14.5</v>
      </c>
      <c r="W27941">
        <v>0</v>
      </c>
      <c r="X27941">
        <v>0</v>
      </c>
      <c r="Y27941">
        <v>56.6</v>
      </c>
    </row>
    <row r="27942" spans="1:25" x14ac:dyDescent="0.25">
      <c r="A27942">
        <v>29095013309</v>
      </c>
      <c r="B27942" s="1" t="s">
        <v>30912</v>
      </c>
      <c r="C27942" s="1" t="s">
        <v>564</v>
      </c>
      <c r="D27942" s="1" t="s">
        <v>565</v>
      </c>
      <c r="E27942" s="1" t="s">
        <v>566</v>
      </c>
      <c r="F27942" s="1" t="s">
        <v>94</v>
      </c>
      <c r="G27942" s="1" t="s">
        <v>74</v>
      </c>
      <c r="H27942">
        <v>2</v>
      </c>
      <c r="I27942">
        <v>258</v>
      </c>
      <c r="J27942">
        <v>5067</v>
      </c>
      <c r="K27942">
        <v>5.0999999999999996</v>
      </c>
      <c r="L27942">
        <v>59</v>
      </c>
      <c r="M27942">
        <v>0</v>
      </c>
      <c r="N27942">
        <v>0</v>
      </c>
      <c r="O27942">
        <v>0</v>
      </c>
      <c r="P27942">
        <v>101</v>
      </c>
      <c r="Q27942">
        <v>97</v>
      </c>
      <c r="R27942">
        <v>1</v>
      </c>
      <c r="S27942">
        <v>18.600000000000001</v>
      </c>
      <c r="T27942">
        <v>12.1</v>
      </c>
      <c r="U27942">
        <v>43.7</v>
      </c>
      <c r="V27942">
        <v>11.9</v>
      </c>
      <c r="W27942">
        <v>1.4</v>
      </c>
      <c r="X27942">
        <v>9.9</v>
      </c>
      <c r="Y27942">
        <v>51.4</v>
      </c>
    </row>
    <row r="27943" spans="1:25" x14ac:dyDescent="0.25">
      <c r="A27943">
        <v>29095013313</v>
      </c>
      <c r="B27943" s="1" t="s">
        <v>30913</v>
      </c>
      <c r="C27943" s="1" t="s">
        <v>564</v>
      </c>
      <c r="D27943" s="1" t="s">
        <v>565</v>
      </c>
      <c r="E27943" s="1" t="s">
        <v>566</v>
      </c>
      <c r="F27943" s="1" t="s">
        <v>94</v>
      </c>
      <c r="G27943" s="1" t="s">
        <v>74</v>
      </c>
      <c r="H27943">
        <v>2</v>
      </c>
      <c r="I27943">
        <v>437</v>
      </c>
      <c r="J27943">
        <v>4656</v>
      </c>
      <c r="K27943">
        <v>9.4</v>
      </c>
      <c r="L27943">
        <v>130</v>
      </c>
      <c r="M27943">
        <v>0</v>
      </c>
      <c r="N27943">
        <v>0</v>
      </c>
      <c r="O27943">
        <v>0</v>
      </c>
      <c r="P27943">
        <v>106</v>
      </c>
      <c r="Q27943">
        <v>100</v>
      </c>
      <c r="R27943">
        <v>114</v>
      </c>
      <c r="S27943">
        <v>34.5</v>
      </c>
      <c r="T27943">
        <v>13.3</v>
      </c>
      <c r="U27943">
        <v>36.9</v>
      </c>
      <c r="V27943">
        <v>10.8</v>
      </c>
      <c r="W27943">
        <v>1</v>
      </c>
      <c r="X27943">
        <v>17</v>
      </c>
      <c r="Y27943">
        <v>35.200000000000003</v>
      </c>
    </row>
    <row r="27944" spans="1:25" x14ac:dyDescent="0.25">
      <c r="A27944">
        <v>29095013401</v>
      </c>
      <c r="B27944" s="1" t="s">
        <v>30914</v>
      </c>
      <c r="C27944" s="1" t="s">
        <v>564</v>
      </c>
      <c r="D27944" s="1" t="s">
        <v>565</v>
      </c>
      <c r="E27944" s="1" t="s">
        <v>566</v>
      </c>
      <c r="F27944" s="1" t="s">
        <v>94</v>
      </c>
      <c r="G27944" s="1" t="s">
        <v>74</v>
      </c>
      <c r="H27944">
        <v>2</v>
      </c>
      <c r="I27944">
        <v>317</v>
      </c>
      <c r="J27944">
        <v>2786</v>
      </c>
      <c r="K27944">
        <v>11.4</v>
      </c>
      <c r="L27944">
        <v>108</v>
      </c>
      <c r="M27944">
        <v>23</v>
      </c>
      <c r="N27944">
        <v>0</v>
      </c>
      <c r="O27944">
        <v>0</v>
      </c>
      <c r="P27944">
        <v>24</v>
      </c>
      <c r="Q27944">
        <v>104</v>
      </c>
      <c r="R27944">
        <v>105</v>
      </c>
      <c r="S27944">
        <v>43.1</v>
      </c>
      <c r="T27944">
        <v>21.9</v>
      </c>
      <c r="U27944">
        <v>46.8</v>
      </c>
      <c r="V27944">
        <v>7.1</v>
      </c>
      <c r="W27944">
        <v>14</v>
      </c>
      <c r="X27944">
        <v>27.2</v>
      </c>
      <c r="Y27944">
        <v>69.099999999999994</v>
      </c>
    </row>
    <row r="27945" spans="1:25" x14ac:dyDescent="0.25">
      <c r="A27945">
        <v>29095013405</v>
      </c>
      <c r="B27945" s="1" t="s">
        <v>30915</v>
      </c>
      <c r="C27945" s="1" t="s">
        <v>564</v>
      </c>
      <c r="D27945" s="1" t="s">
        <v>565</v>
      </c>
      <c r="E27945" s="1" t="s">
        <v>566</v>
      </c>
      <c r="F27945" s="1" t="s">
        <v>94</v>
      </c>
      <c r="G27945" s="1" t="s">
        <v>74</v>
      </c>
      <c r="H27945">
        <v>2</v>
      </c>
      <c r="I27945">
        <v>198</v>
      </c>
      <c r="J27945">
        <v>1982</v>
      </c>
      <c r="K27945">
        <v>10</v>
      </c>
      <c r="L27945">
        <v>78</v>
      </c>
      <c r="M27945">
        <v>0</v>
      </c>
      <c r="N27945">
        <v>0</v>
      </c>
      <c r="O27945">
        <v>0</v>
      </c>
      <c r="P27945">
        <v>37</v>
      </c>
      <c r="Q27945">
        <v>83</v>
      </c>
      <c r="R27945">
        <v>9</v>
      </c>
      <c r="S27945">
        <v>56.7</v>
      </c>
      <c r="T27945">
        <v>19.7</v>
      </c>
      <c r="U27945">
        <v>58.5</v>
      </c>
      <c r="V27945">
        <v>2.2000000000000002</v>
      </c>
      <c r="W27945">
        <v>0</v>
      </c>
      <c r="X27945">
        <v>0</v>
      </c>
      <c r="Y27945">
        <v>46.5</v>
      </c>
    </row>
    <row r="27946" spans="1:25" x14ac:dyDescent="0.25">
      <c r="A27946">
        <v>29095013407</v>
      </c>
      <c r="B27946" s="1" t="s">
        <v>30916</v>
      </c>
      <c r="C27946" s="1" t="s">
        <v>564</v>
      </c>
      <c r="D27946" s="1" t="s">
        <v>565</v>
      </c>
      <c r="E27946" s="1" t="s">
        <v>566</v>
      </c>
      <c r="F27946" s="1" t="s">
        <v>94</v>
      </c>
      <c r="G27946" s="1" t="s">
        <v>74</v>
      </c>
      <c r="H27946">
        <v>2</v>
      </c>
      <c r="I27946">
        <v>81</v>
      </c>
      <c r="J27946">
        <v>2555</v>
      </c>
      <c r="K27946">
        <v>3.2</v>
      </c>
      <c r="L27946">
        <v>0</v>
      </c>
      <c r="M27946">
        <v>0</v>
      </c>
      <c r="N27946">
        <v>0</v>
      </c>
      <c r="O27946">
        <v>0</v>
      </c>
      <c r="P27946">
        <v>24</v>
      </c>
      <c r="Q27946">
        <v>57</v>
      </c>
      <c r="R27946">
        <v>0</v>
      </c>
      <c r="S27946">
        <v>0</v>
      </c>
      <c r="T27946">
        <v>0</v>
      </c>
      <c r="U27946">
        <v>11.6</v>
      </c>
      <c r="V27946">
        <v>29.3</v>
      </c>
      <c r="W27946">
        <v>1.8</v>
      </c>
      <c r="X27946">
        <v>20.7</v>
      </c>
      <c r="Y27946">
        <v>10.3</v>
      </c>
    </row>
    <row r="27947" spans="1:25" x14ac:dyDescent="0.25">
      <c r="A27947">
        <v>29095013408</v>
      </c>
      <c r="B27947" s="1" t="s">
        <v>30917</v>
      </c>
      <c r="C27947" s="1" t="s">
        <v>564</v>
      </c>
      <c r="D27947" s="1" t="s">
        <v>565</v>
      </c>
      <c r="E27947" s="1" t="s">
        <v>566</v>
      </c>
      <c r="F27947" s="1" t="s">
        <v>94</v>
      </c>
      <c r="G27947" s="1" t="s">
        <v>74</v>
      </c>
      <c r="H27947">
        <v>2</v>
      </c>
      <c r="I27947">
        <v>332</v>
      </c>
      <c r="J27947">
        <v>6541</v>
      </c>
      <c r="K27947">
        <v>5.0999999999999996</v>
      </c>
      <c r="L27947">
        <v>49</v>
      </c>
      <c r="M27947">
        <v>0</v>
      </c>
      <c r="N27947">
        <v>0</v>
      </c>
      <c r="O27947">
        <v>0</v>
      </c>
      <c r="P27947">
        <v>33</v>
      </c>
      <c r="Q27947">
        <v>250</v>
      </c>
      <c r="R27947">
        <v>0</v>
      </c>
      <c r="S27947">
        <v>27.6</v>
      </c>
      <c r="T27947">
        <v>12.3</v>
      </c>
      <c r="U27947">
        <v>32.4</v>
      </c>
      <c r="V27947">
        <v>0</v>
      </c>
      <c r="W27947">
        <v>3.3</v>
      </c>
      <c r="X27947">
        <v>0</v>
      </c>
      <c r="Y27947">
        <v>37.200000000000003</v>
      </c>
    </row>
    <row r="27948" spans="1:25" x14ac:dyDescent="0.25">
      <c r="A27948">
        <v>29095013410</v>
      </c>
      <c r="B27948" s="1" t="s">
        <v>30918</v>
      </c>
      <c r="C27948" s="1" t="s">
        <v>564</v>
      </c>
      <c r="D27948" s="1" t="s">
        <v>565</v>
      </c>
      <c r="E27948" s="1" t="s">
        <v>566</v>
      </c>
      <c r="F27948" s="1" t="s">
        <v>94</v>
      </c>
      <c r="G27948" s="1" t="s">
        <v>74</v>
      </c>
      <c r="H27948">
        <v>2</v>
      </c>
      <c r="I27948">
        <v>284</v>
      </c>
      <c r="J27948">
        <v>3639</v>
      </c>
      <c r="K27948">
        <v>7.8</v>
      </c>
      <c r="L27948">
        <v>17</v>
      </c>
      <c r="M27948">
        <v>0</v>
      </c>
      <c r="N27948">
        <v>85</v>
      </c>
      <c r="O27948">
        <v>0</v>
      </c>
      <c r="P27948">
        <v>21</v>
      </c>
      <c r="Q27948">
        <v>142</v>
      </c>
      <c r="R27948">
        <v>19</v>
      </c>
      <c r="S27948">
        <v>13.5</v>
      </c>
      <c r="T27948">
        <v>3.6</v>
      </c>
      <c r="U27948">
        <v>42.1</v>
      </c>
      <c r="V27948">
        <v>8.1</v>
      </c>
      <c r="W27948">
        <v>2</v>
      </c>
      <c r="X27948">
        <v>8</v>
      </c>
      <c r="Y27948">
        <v>65.2</v>
      </c>
    </row>
    <row r="27949" spans="1:25" x14ac:dyDescent="0.25">
      <c r="A27949">
        <v>29095013504</v>
      </c>
      <c r="B27949" s="1" t="s">
        <v>30921</v>
      </c>
      <c r="C27949" s="1" t="s">
        <v>564</v>
      </c>
      <c r="D27949" s="1" t="s">
        <v>565</v>
      </c>
      <c r="E27949" s="1" t="s">
        <v>566</v>
      </c>
      <c r="F27949" s="1" t="s">
        <v>94</v>
      </c>
      <c r="G27949" s="1" t="s">
        <v>74</v>
      </c>
      <c r="H27949">
        <v>2</v>
      </c>
      <c r="I27949">
        <v>248</v>
      </c>
      <c r="J27949">
        <v>3236</v>
      </c>
      <c r="K27949">
        <v>7.7</v>
      </c>
      <c r="L27949">
        <v>0</v>
      </c>
      <c r="M27949">
        <v>0</v>
      </c>
      <c r="N27949">
        <v>0</v>
      </c>
      <c r="O27949">
        <v>0</v>
      </c>
      <c r="P27949">
        <v>46</v>
      </c>
      <c r="Q27949">
        <v>155</v>
      </c>
      <c r="R27949">
        <v>47</v>
      </c>
      <c r="S27949">
        <v>0</v>
      </c>
      <c r="T27949">
        <v>0</v>
      </c>
      <c r="U27949">
        <v>14.2</v>
      </c>
      <c r="V27949">
        <v>0</v>
      </c>
      <c r="W27949">
        <v>0</v>
      </c>
      <c r="X27949">
        <v>15.1</v>
      </c>
      <c r="Y27949">
        <v>22.6</v>
      </c>
    </row>
    <row r="27950" spans="1:25" x14ac:dyDescent="0.25">
      <c r="A27950">
        <v>29095013612</v>
      </c>
      <c r="B27950" s="1" t="s">
        <v>30924</v>
      </c>
      <c r="C27950" s="1" t="s">
        <v>564</v>
      </c>
      <c r="D27950" s="1" t="s">
        <v>565</v>
      </c>
      <c r="E27950" s="1" t="s">
        <v>566</v>
      </c>
      <c r="F27950" s="1" t="s">
        <v>94</v>
      </c>
      <c r="G27950" s="1" t="s">
        <v>74</v>
      </c>
      <c r="H27950">
        <v>2</v>
      </c>
      <c r="I27950">
        <v>357</v>
      </c>
      <c r="J27950">
        <v>6598</v>
      </c>
      <c r="K27950">
        <v>5.4</v>
      </c>
      <c r="L27950">
        <v>0</v>
      </c>
      <c r="M27950">
        <v>0</v>
      </c>
      <c r="N27950">
        <v>0</v>
      </c>
      <c r="O27950">
        <v>15</v>
      </c>
      <c r="P27950">
        <v>122</v>
      </c>
      <c r="Q27950">
        <v>220</v>
      </c>
      <c r="R27950">
        <v>0</v>
      </c>
      <c r="S27950">
        <v>0</v>
      </c>
      <c r="T27950">
        <v>2.9</v>
      </c>
      <c r="U27950">
        <v>11.4</v>
      </c>
      <c r="V27950">
        <v>3.6</v>
      </c>
      <c r="W27950">
        <v>0</v>
      </c>
      <c r="X27950">
        <v>11.9</v>
      </c>
      <c r="Y27950">
        <v>8.6999999999999993</v>
      </c>
    </row>
    <row r="27951" spans="1:25" x14ac:dyDescent="0.25">
      <c r="A27951">
        <v>29095013703</v>
      </c>
      <c r="B27951" s="1" t="s">
        <v>30925</v>
      </c>
      <c r="C27951" s="1" t="s">
        <v>564</v>
      </c>
      <c r="D27951" s="1" t="s">
        <v>565</v>
      </c>
      <c r="E27951" s="1" t="s">
        <v>566</v>
      </c>
      <c r="F27951" s="1" t="s">
        <v>94</v>
      </c>
      <c r="G27951" s="1" t="s">
        <v>74</v>
      </c>
      <c r="H27951">
        <v>2</v>
      </c>
      <c r="I27951">
        <v>528</v>
      </c>
      <c r="J27951">
        <v>5177</v>
      </c>
      <c r="K27951">
        <v>10.199999999999999</v>
      </c>
      <c r="L27951">
        <v>189</v>
      </c>
      <c r="M27951">
        <v>0</v>
      </c>
      <c r="N27951">
        <v>0</v>
      </c>
      <c r="O27951">
        <v>0</v>
      </c>
      <c r="P27951">
        <v>28</v>
      </c>
      <c r="Q27951">
        <v>290</v>
      </c>
      <c r="R27951">
        <v>21</v>
      </c>
      <c r="S27951">
        <v>43.4</v>
      </c>
      <c r="T27951">
        <v>7.1</v>
      </c>
      <c r="U27951">
        <v>52.5</v>
      </c>
      <c r="V27951">
        <v>3.1</v>
      </c>
      <c r="W27951">
        <v>0</v>
      </c>
      <c r="X27951">
        <v>2.2000000000000002</v>
      </c>
      <c r="Y27951">
        <v>62.8</v>
      </c>
    </row>
    <row r="27952" spans="1:25" x14ac:dyDescent="0.25">
      <c r="A27952">
        <v>29095013704</v>
      </c>
      <c r="B27952" s="1" t="s">
        <v>30926</v>
      </c>
      <c r="C27952" s="1" t="s">
        <v>564</v>
      </c>
      <c r="D27952" s="1" t="s">
        <v>565</v>
      </c>
      <c r="E27952" s="1" t="s">
        <v>566</v>
      </c>
      <c r="F27952" s="1" t="s">
        <v>94</v>
      </c>
      <c r="G27952" s="1" t="s">
        <v>74</v>
      </c>
      <c r="H27952">
        <v>2</v>
      </c>
      <c r="I27952">
        <v>599</v>
      </c>
      <c r="J27952">
        <v>6379</v>
      </c>
      <c r="K27952">
        <v>9.4</v>
      </c>
      <c r="L27952">
        <v>53</v>
      </c>
      <c r="M27952">
        <v>0</v>
      </c>
      <c r="N27952">
        <v>0</v>
      </c>
      <c r="O27952">
        <v>0</v>
      </c>
      <c r="P27952">
        <v>29</v>
      </c>
      <c r="Q27952">
        <v>486</v>
      </c>
      <c r="R27952">
        <v>31</v>
      </c>
      <c r="S27952">
        <v>11</v>
      </c>
      <c r="T27952">
        <v>0.9</v>
      </c>
      <c r="U27952">
        <v>32.9</v>
      </c>
      <c r="V27952">
        <v>7.6</v>
      </c>
      <c r="W27952">
        <v>1</v>
      </c>
      <c r="X27952">
        <v>0</v>
      </c>
      <c r="Y27952">
        <v>22.3</v>
      </c>
    </row>
    <row r="27953" spans="1:25" x14ac:dyDescent="0.25">
      <c r="A27953">
        <v>29095013801</v>
      </c>
      <c r="B27953" s="1" t="s">
        <v>30927</v>
      </c>
      <c r="C27953" s="1" t="s">
        <v>564</v>
      </c>
      <c r="D27953" s="1" t="s">
        <v>565</v>
      </c>
      <c r="E27953" s="1" t="s">
        <v>566</v>
      </c>
      <c r="F27953" s="1" t="s">
        <v>94</v>
      </c>
      <c r="G27953" s="1" t="s">
        <v>74</v>
      </c>
      <c r="H27953">
        <v>2</v>
      </c>
      <c r="I27953">
        <v>442</v>
      </c>
      <c r="J27953">
        <v>5250</v>
      </c>
      <c r="K27953">
        <v>8.4</v>
      </c>
      <c r="L27953">
        <v>0</v>
      </c>
      <c r="M27953">
        <v>0</v>
      </c>
      <c r="N27953">
        <v>29</v>
      </c>
      <c r="O27953">
        <v>0</v>
      </c>
      <c r="P27953">
        <v>0</v>
      </c>
      <c r="Q27953">
        <v>347</v>
      </c>
      <c r="R27953">
        <v>66</v>
      </c>
      <c r="S27953">
        <v>0</v>
      </c>
      <c r="T27953">
        <v>6.6</v>
      </c>
      <c r="U27953">
        <v>20.8</v>
      </c>
      <c r="V27953">
        <v>0</v>
      </c>
      <c r="W27953">
        <v>1.9</v>
      </c>
      <c r="X27953">
        <v>9.6</v>
      </c>
      <c r="Y27953">
        <v>27</v>
      </c>
    </row>
    <row r="27954" spans="1:25" x14ac:dyDescent="0.25">
      <c r="A27954">
        <v>29095013802</v>
      </c>
      <c r="B27954" s="1" t="s">
        <v>30928</v>
      </c>
      <c r="C27954" s="1" t="s">
        <v>564</v>
      </c>
      <c r="D27954" s="1" t="s">
        <v>565</v>
      </c>
      <c r="E27954" s="1" t="s">
        <v>566</v>
      </c>
      <c r="F27954" s="1" t="s">
        <v>94</v>
      </c>
      <c r="G27954" s="1" t="s">
        <v>74</v>
      </c>
      <c r="H27954">
        <v>2</v>
      </c>
      <c r="I27954">
        <v>770</v>
      </c>
      <c r="J27954">
        <v>9169</v>
      </c>
      <c r="K27954">
        <v>8.4</v>
      </c>
      <c r="L27954">
        <v>0</v>
      </c>
      <c r="M27954">
        <v>0</v>
      </c>
      <c r="N27954">
        <v>0</v>
      </c>
      <c r="O27954">
        <v>0</v>
      </c>
      <c r="P27954">
        <v>87</v>
      </c>
      <c r="Q27954">
        <v>656</v>
      </c>
      <c r="R27954">
        <v>27</v>
      </c>
      <c r="S27954">
        <v>0</v>
      </c>
      <c r="T27954">
        <v>6</v>
      </c>
      <c r="U27954">
        <v>17.2</v>
      </c>
      <c r="V27954">
        <v>13.9</v>
      </c>
      <c r="W27954">
        <v>0</v>
      </c>
      <c r="X27954">
        <v>14.1</v>
      </c>
      <c r="Y27954">
        <v>13.8</v>
      </c>
    </row>
    <row r="27955" spans="1:25" x14ac:dyDescent="0.25">
      <c r="A27955">
        <v>29095013902</v>
      </c>
      <c r="B27955" s="1" t="s">
        <v>30930</v>
      </c>
      <c r="C27955" s="1" t="s">
        <v>564</v>
      </c>
      <c r="D27955" s="1" t="s">
        <v>565</v>
      </c>
      <c r="E27955" s="1" t="s">
        <v>566</v>
      </c>
      <c r="F27955" s="1" t="s">
        <v>94</v>
      </c>
      <c r="G27955" s="1" t="s">
        <v>74</v>
      </c>
      <c r="H27955">
        <v>2</v>
      </c>
      <c r="I27955">
        <v>104</v>
      </c>
      <c r="J27955">
        <v>1568</v>
      </c>
      <c r="K27955">
        <v>6.6</v>
      </c>
      <c r="L27955">
        <v>0</v>
      </c>
      <c r="M27955">
        <v>0</v>
      </c>
      <c r="N27955">
        <v>0</v>
      </c>
      <c r="O27955">
        <v>0</v>
      </c>
      <c r="P27955">
        <v>10</v>
      </c>
      <c r="Q27955">
        <v>94</v>
      </c>
      <c r="R27955">
        <v>0</v>
      </c>
      <c r="S27955">
        <v>4</v>
      </c>
      <c r="T27955">
        <v>7.1</v>
      </c>
      <c r="U27955">
        <v>20.100000000000001</v>
      </c>
      <c r="V27955">
        <v>3.5</v>
      </c>
      <c r="W27955">
        <v>0</v>
      </c>
      <c r="X27955">
        <v>0</v>
      </c>
      <c r="Y27955">
        <v>16.3</v>
      </c>
    </row>
    <row r="27956" spans="1:25" x14ac:dyDescent="0.25">
      <c r="A27956">
        <v>29095014002</v>
      </c>
      <c r="B27956" s="1" t="s">
        <v>30933</v>
      </c>
      <c r="C27956" s="1" t="s">
        <v>564</v>
      </c>
      <c r="D27956" s="1" t="s">
        <v>565</v>
      </c>
      <c r="E27956" s="1" t="s">
        <v>566</v>
      </c>
      <c r="F27956" s="1" t="s">
        <v>94</v>
      </c>
      <c r="G27956" s="1" t="s">
        <v>74</v>
      </c>
      <c r="H27956">
        <v>2</v>
      </c>
      <c r="I27956">
        <v>44</v>
      </c>
      <c r="J27956">
        <v>1785</v>
      </c>
      <c r="K27956">
        <v>2.5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44</v>
      </c>
      <c r="R27956">
        <v>0</v>
      </c>
      <c r="S27956">
        <v>26.6</v>
      </c>
      <c r="T27956">
        <v>4.5999999999999996</v>
      </c>
      <c r="U27956">
        <v>4.4000000000000004</v>
      </c>
      <c r="V27956">
        <v>35.6</v>
      </c>
      <c r="W27956">
        <v>0.7</v>
      </c>
      <c r="X27956">
        <v>17</v>
      </c>
      <c r="Y27956">
        <v>8</v>
      </c>
    </row>
    <row r="27957" spans="1:25" x14ac:dyDescent="0.25">
      <c r="A27957">
        <v>29095014004</v>
      </c>
      <c r="B27957" s="1" t="s">
        <v>30934</v>
      </c>
      <c r="C27957" s="1" t="s">
        <v>564</v>
      </c>
      <c r="D27957" s="1" t="s">
        <v>565</v>
      </c>
      <c r="E27957" s="1" t="s">
        <v>566</v>
      </c>
      <c r="F27957" s="1" t="s">
        <v>94</v>
      </c>
      <c r="G27957" s="1" t="s">
        <v>74</v>
      </c>
      <c r="H27957">
        <v>2</v>
      </c>
      <c r="I27957">
        <v>281</v>
      </c>
      <c r="J27957">
        <v>2992</v>
      </c>
      <c r="K27957">
        <v>9.4</v>
      </c>
      <c r="L27957">
        <v>0</v>
      </c>
      <c r="M27957">
        <v>0</v>
      </c>
      <c r="N27957">
        <v>0</v>
      </c>
      <c r="O27957">
        <v>0</v>
      </c>
      <c r="P27957">
        <v>28</v>
      </c>
      <c r="Q27957">
        <v>253</v>
      </c>
      <c r="R27957">
        <v>0</v>
      </c>
      <c r="S27957">
        <v>3</v>
      </c>
      <c r="T27957">
        <v>1.6</v>
      </c>
      <c r="U27957">
        <v>32.299999999999997</v>
      </c>
      <c r="V27957">
        <v>8.3000000000000007</v>
      </c>
      <c r="W27957">
        <v>0</v>
      </c>
      <c r="X27957">
        <v>0</v>
      </c>
      <c r="Y27957">
        <v>49.5</v>
      </c>
    </row>
    <row r="27958" spans="1:25" x14ac:dyDescent="0.25">
      <c r="A27958">
        <v>29095014005</v>
      </c>
      <c r="B27958" s="1" t="s">
        <v>30935</v>
      </c>
      <c r="C27958" s="1" t="s">
        <v>564</v>
      </c>
      <c r="D27958" s="1" t="s">
        <v>565</v>
      </c>
      <c r="E27958" s="1" t="s">
        <v>566</v>
      </c>
      <c r="F27958" s="1" t="s">
        <v>94</v>
      </c>
      <c r="G27958" s="1" t="s">
        <v>74</v>
      </c>
      <c r="H27958">
        <v>2</v>
      </c>
      <c r="I27958">
        <v>451</v>
      </c>
      <c r="J27958">
        <v>5297</v>
      </c>
      <c r="K27958">
        <v>8.5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410</v>
      </c>
      <c r="R27958">
        <v>41</v>
      </c>
      <c r="S27958">
        <v>21.3</v>
      </c>
      <c r="T27958">
        <v>7.3</v>
      </c>
      <c r="U27958">
        <v>20.8</v>
      </c>
      <c r="V27958">
        <v>8.6</v>
      </c>
      <c r="W27958">
        <v>0</v>
      </c>
      <c r="X27958">
        <v>0</v>
      </c>
      <c r="Y27958">
        <v>26.2</v>
      </c>
    </row>
    <row r="27959" spans="1:25" x14ac:dyDescent="0.25">
      <c r="A27959">
        <v>29095014006</v>
      </c>
      <c r="B27959" s="1" t="s">
        <v>30936</v>
      </c>
      <c r="C27959" s="1" t="s">
        <v>564</v>
      </c>
      <c r="D27959" s="1" t="s">
        <v>565</v>
      </c>
      <c r="E27959" s="1" t="s">
        <v>566</v>
      </c>
      <c r="F27959" s="1" t="s">
        <v>94</v>
      </c>
      <c r="G27959" s="1" t="s">
        <v>74</v>
      </c>
      <c r="H27959">
        <v>2</v>
      </c>
      <c r="I27959">
        <v>427</v>
      </c>
      <c r="J27959">
        <v>6376</v>
      </c>
      <c r="K27959">
        <v>6.7</v>
      </c>
      <c r="L27959">
        <v>0</v>
      </c>
      <c r="M27959">
        <v>18</v>
      </c>
      <c r="N27959">
        <v>0</v>
      </c>
      <c r="O27959">
        <v>0</v>
      </c>
      <c r="P27959">
        <v>0</v>
      </c>
      <c r="Q27959">
        <v>321</v>
      </c>
      <c r="R27959">
        <v>106</v>
      </c>
      <c r="S27959">
        <v>9.5</v>
      </c>
      <c r="T27959">
        <v>8.1999999999999993</v>
      </c>
      <c r="U27959">
        <v>20.100000000000001</v>
      </c>
      <c r="V27959">
        <v>11.8</v>
      </c>
      <c r="W27959">
        <v>0.7</v>
      </c>
      <c r="X27959">
        <v>2.5</v>
      </c>
      <c r="Y27959">
        <v>23.1</v>
      </c>
    </row>
    <row r="27960" spans="1:25" x14ac:dyDescent="0.25">
      <c r="A27960">
        <v>29095014007</v>
      </c>
      <c r="B27960" s="1" t="s">
        <v>30937</v>
      </c>
      <c r="C27960" s="1" t="s">
        <v>564</v>
      </c>
      <c r="D27960" s="1" t="s">
        <v>565</v>
      </c>
      <c r="E27960" s="1" t="s">
        <v>566</v>
      </c>
      <c r="F27960" s="1" t="s">
        <v>94</v>
      </c>
      <c r="G27960" s="1" t="s">
        <v>74</v>
      </c>
      <c r="H27960">
        <v>2</v>
      </c>
      <c r="I27960">
        <v>431</v>
      </c>
      <c r="J27960">
        <v>5822</v>
      </c>
      <c r="K27960">
        <v>7.4</v>
      </c>
      <c r="L27960">
        <v>21</v>
      </c>
      <c r="M27960">
        <v>0</v>
      </c>
      <c r="N27960">
        <v>0</v>
      </c>
      <c r="O27960">
        <v>0</v>
      </c>
      <c r="P27960">
        <v>50</v>
      </c>
      <c r="Q27960">
        <v>360</v>
      </c>
      <c r="R27960">
        <v>0</v>
      </c>
      <c r="S27960">
        <v>11.9</v>
      </c>
      <c r="T27960">
        <v>11.1</v>
      </c>
      <c r="U27960">
        <v>34.299999999999997</v>
      </c>
      <c r="V27960">
        <v>4.0999999999999996</v>
      </c>
      <c r="W27960">
        <v>0</v>
      </c>
      <c r="X27960">
        <v>0</v>
      </c>
      <c r="Y27960">
        <v>55</v>
      </c>
    </row>
    <row r="27961" spans="1:25" x14ac:dyDescent="0.25">
      <c r="A27961">
        <v>29095014101</v>
      </c>
      <c r="B27961" s="1" t="s">
        <v>30938</v>
      </c>
      <c r="C27961" s="1" t="s">
        <v>564</v>
      </c>
      <c r="D27961" s="1" t="s">
        <v>565</v>
      </c>
      <c r="E27961" s="1" t="s">
        <v>566</v>
      </c>
      <c r="F27961" s="1" t="s">
        <v>94</v>
      </c>
      <c r="G27961" s="1" t="s">
        <v>74</v>
      </c>
      <c r="H27961">
        <v>2</v>
      </c>
      <c r="I27961">
        <v>542</v>
      </c>
      <c r="J27961">
        <v>6403</v>
      </c>
      <c r="K27961">
        <v>8.5</v>
      </c>
      <c r="L27961">
        <v>0</v>
      </c>
      <c r="M27961">
        <v>36</v>
      </c>
      <c r="N27961">
        <v>0</v>
      </c>
      <c r="O27961">
        <v>0</v>
      </c>
      <c r="P27961">
        <v>24</v>
      </c>
      <c r="Q27961">
        <v>334</v>
      </c>
      <c r="R27961">
        <v>0</v>
      </c>
      <c r="S27961">
        <v>4.9000000000000004</v>
      </c>
      <c r="T27961">
        <v>9</v>
      </c>
      <c r="U27961">
        <v>38.9</v>
      </c>
      <c r="V27961">
        <v>14.5</v>
      </c>
      <c r="W27961">
        <v>2.4</v>
      </c>
      <c r="X27961">
        <v>13.6</v>
      </c>
      <c r="Y27961">
        <v>42.6</v>
      </c>
    </row>
    <row r="27962" spans="1:25" x14ac:dyDescent="0.25">
      <c r="A27962">
        <v>29095014108</v>
      </c>
      <c r="B27962" s="1" t="s">
        <v>30940</v>
      </c>
      <c r="C27962" s="1" t="s">
        <v>564</v>
      </c>
      <c r="D27962" s="1" t="s">
        <v>565</v>
      </c>
      <c r="E27962" s="1" t="s">
        <v>566</v>
      </c>
      <c r="F27962" s="1" t="s">
        <v>94</v>
      </c>
      <c r="G27962" s="1" t="s">
        <v>74</v>
      </c>
      <c r="H27962">
        <v>2</v>
      </c>
      <c r="I27962">
        <v>828</v>
      </c>
      <c r="J27962">
        <v>6927</v>
      </c>
      <c r="K27962">
        <v>12</v>
      </c>
      <c r="L27962">
        <v>154</v>
      </c>
      <c r="M27962">
        <v>0</v>
      </c>
      <c r="N27962">
        <v>0</v>
      </c>
      <c r="O27962">
        <v>0</v>
      </c>
      <c r="P27962">
        <v>136</v>
      </c>
      <c r="Q27962">
        <v>508</v>
      </c>
      <c r="R27962">
        <v>30</v>
      </c>
      <c r="S27962">
        <v>51.9</v>
      </c>
      <c r="T27962">
        <v>3.7</v>
      </c>
      <c r="U27962">
        <v>24.4</v>
      </c>
      <c r="V27962">
        <v>11.4</v>
      </c>
      <c r="W27962">
        <v>0.6</v>
      </c>
      <c r="X27962">
        <v>0</v>
      </c>
      <c r="Y27962">
        <v>48.3</v>
      </c>
    </row>
    <row r="27963" spans="1:25" x14ac:dyDescent="0.25">
      <c r="A27963">
        <v>29095014112</v>
      </c>
      <c r="B27963" s="1" t="s">
        <v>30942</v>
      </c>
      <c r="C27963" s="1" t="s">
        <v>564</v>
      </c>
      <c r="D27963" s="1" t="s">
        <v>565</v>
      </c>
      <c r="E27963" s="1" t="s">
        <v>566</v>
      </c>
      <c r="F27963" s="1" t="s">
        <v>94</v>
      </c>
      <c r="G27963" s="1" t="s">
        <v>74</v>
      </c>
      <c r="H27963">
        <v>2</v>
      </c>
      <c r="I27963">
        <v>156</v>
      </c>
      <c r="J27963">
        <v>1537</v>
      </c>
      <c r="K27963">
        <v>10.1</v>
      </c>
      <c r="L27963">
        <v>0</v>
      </c>
      <c r="M27963">
        <v>0</v>
      </c>
      <c r="N27963">
        <v>35</v>
      </c>
      <c r="O27963">
        <v>0</v>
      </c>
      <c r="P27963">
        <v>8</v>
      </c>
      <c r="Q27963">
        <v>107</v>
      </c>
      <c r="R27963">
        <v>6</v>
      </c>
      <c r="S27963">
        <v>1.8</v>
      </c>
      <c r="T27963">
        <v>0.5</v>
      </c>
      <c r="U27963">
        <v>15.1</v>
      </c>
      <c r="V27963">
        <v>8.9</v>
      </c>
      <c r="W27963">
        <v>0</v>
      </c>
      <c r="X27963">
        <v>33.299999999999997</v>
      </c>
      <c r="Y27963">
        <v>25.8</v>
      </c>
    </row>
    <row r="27964" spans="1:25" x14ac:dyDescent="0.25">
      <c r="A27964">
        <v>29095014114</v>
      </c>
      <c r="B27964" s="1" t="s">
        <v>30943</v>
      </c>
      <c r="C27964" s="1" t="s">
        <v>564</v>
      </c>
      <c r="D27964" s="1" t="s">
        <v>565</v>
      </c>
      <c r="E27964" s="1" t="s">
        <v>566</v>
      </c>
      <c r="F27964" s="1" t="s">
        <v>94</v>
      </c>
      <c r="G27964" s="1" t="s">
        <v>74</v>
      </c>
      <c r="H27964">
        <v>2</v>
      </c>
      <c r="I27964">
        <v>534</v>
      </c>
      <c r="J27964">
        <v>7366</v>
      </c>
      <c r="K27964">
        <v>7.2</v>
      </c>
      <c r="L27964">
        <v>0</v>
      </c>
      <c r="M27964">
        <v>0</v>
      </c>
      <c r="N27964">
        <v>11</v>
      </c>
      <c r="O27964">
        <v>0</v>
      </c>
      <c r="P27964">
        <v>117</v>
      </c>
      <c r="Q27964">
        <v>333</v>
      </c>
      <c r="R27964">
        <v>73</v>
      </c>
      <c r="S27964">
        <v>17.399999999999999</v>
      </c>
      <c r="T27964">
        <v>13.2</v>
      </c>
      <c r="U27964">
        <v>23.9</v>
      </c>
      <c r="V27964">
        <v>16.600000000000001</v>
      </c>
      <c r="W27964">
        <v>0</v>
      </c>
      <c r="X27964">
        <v>17</v>
      </c>
      <c r="Y27964">
        <v>27.5</v>
      </c>
    </row>
    <row r="27965" spans="1:25" x14ac:dyDescent="0.25">
      <c r="A27965">
        <v>29095014120</v>
      </c>
      <c r="B27965" s="1" t="s">
        <v>30944</v>
      </c>
      <c r="C27965" s="1" t="s">
        <v>564</v>
      </c>
      <c r="D27965" s="1" t="s">
        <v>565</v>
      </c>
      <c r="E27965" s="1" t="s">
        <v>566</v>
      </c>
      <c r="F27965" s="1" t="s">
        <v>94</v>
      </c>
      <c r="G27965" s="1" t="s">
        <v>74</v>
      </c>
      <c r="H27965">
        <v>2</v>
      </c>
      <c r="I27965">
        <v>193</v>
      </c>
      <c r="J27965">
        <v>3007</v>
      </c>
      <c r="K27965">
        <v>6.4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193</v>
      </c>
      <c r="R27965">
        <v>0</v>
      </c>
      <c r="S27965">
        <v>46.1</v>
      </c>
      <c r="T27965">
        <v>6.1</v>
      </c>
      <c r="U27965">
        <v>12</v>
      </c>
      <c r="V27965">
        <v>23</v>
      </c>
      <c r="W27965">
        <v>0</v>
      </c>
      <c r="X27965">
        <v>0</v>
      </c>
      <c r="Y27965">
        <v>13.8</v>
      </c>
    </row>
    <row r="27966" spans="1:25" x14ac:dyDescent="0.25">
      <c r="A27966">
        <v>29095014204</v>
      </c>
      <c r="B27966" s="1" t="s">
        <v>30946</v>
      </c>
      <c r="C27966" s="1" t="s">
        <v>564</v>
      </c>
      <c r="D27966" s="1" t="s">
        <v>565</v>
      </c>
      <c r="E27966" s="1" t="s">
        <v>566</v>
      </c>
      <c r="F27966" s="1" t="s">
        <v>94</v>
      </c>
      <c r="G27966" s="1" t="s">
        <v>74</v>
      </c>
      <c r="H27966">
        <v>2</v>
      </c>
      <c r="I27966">
        <v>569</v>
      </c>
      <c r="J27966">
        <v>8072</v>
      </c>
      <c r="K27966">
        <v>7</v>
      </c>
      <c r="L27966">
        <v>68</v>
      </c>
      <c r="M27966">
        <v>0</v>
      </c>
      <c r="N27966">
        <v>0</v>
      </c>
      <c r="O27966">
        <v>0</v>
      </c>
      <c r="P27966">
        <v>52</v>
      </c>
      <c r="Q27966">
        <v>430</v>
      </c>
      <c r="R27966">
        <v>19</v>
      </c>
      <c r="S27966">
        <v>0</v>
      </c>
      <c r="T27966">
        <v>2.9</v>
      </c>
      <c r="U27966">
        <v>15.5</v>
      </c>
      <c r="V27966">
        <v>3.3</v>
      </c>
      <c r="W27966">
        <v>0</v>
      </c>
      <c r="X27966">
        <v>0</v>
      </c>
      <c r="Y27966">
        <v>16.7</v>
      </c>
    </row>
    <row r="27967" spans="1:25" x14ac:dyDescent="0.25">
      <c r="A27967">
        <v>29095014400</v>
      </c>
      <c r="B27967" s="1" t="s">
        <v>30948</v>
      </c>
      <c r="C27967" s="1" t="s">
        <v>564</v>
      </c>
      <c r="D27967" s="1" t="s">
        <v>565</v>
      </c>
      <c r="E27967" s="1" t="s">
        <v>566</v>
      </c>
      <c r="F27967" s="1" t="s">
        <v>94</v>
      </c>
      <c r="G27967" s="1" t="s">
        <v>74</v>
      </c>
      <c r="H27967">
        <v>2</v>
      </c>
      <c r="I27967">
        <v>122</v>
      </c>
      <c r="J27967">
        <v>2582</v>
      </c>
      <c r="K27967">
        <v>4.7</v>
      </c>
      <c r="L27967">
        <v>34</v>
      </c>
      <c r="M27967">
        <v>0</v>
      </c>
      <c r="N27967">
        <v>0</v>
      </c>
      <c r="O27967">
        <v>0</v>
      </c>
      <c r="P27967">
        <v>0</v>
      </c>
      <c r="Q27967">
        <v>88</v>
      </c>
      <c r="R27967">
        <v>0</v>
      </c>
      <c r="S27967">
        <v>48.3</v>
      </c>
      <c r="T27967">
        <v>5.9</v>
      </c>
      <c r="U27967">
        <v>36.1</v>
      </c>
      <c r="V27967">
        <v>0</v>
      </c>
      <c r="W27967">
        <v>1.7</v>
      </c>
      <c r="X27967">
        <v>34.299999999999997</v>
      </c>
      <c r="Y27967">
        <v>36.9</v>
      </c>
    </row>
    <row r="27968" spans="1:25" x14ac:dyDescent="0.25">
      <c r="A27968">
        <v>29095014501</v>
      </c>
      <c r="B27968" s="1" t="s">
        <v>30949</v>
      </c>
      <c r="C27968" s="1" t="s">
        <v>564</v>
      </c>
      <c r="D27968" s="1" t="s">
        <v>565</v>
      </c>
      <c r="E27968" s="1" t="s">
        <v>566</v>
      </c>
      <c r="F27968" s="1" t="s">
        <v>94</v>
      </c>
      <c r="G27968" s="1" t="s">
        <v>74</v>
      </c>
      <c r="H27968">
        <v>2</v>
      </c>
      <c r="I27968">
        <v>143</v>
      </c>
      <c r="J27968">
        <v>3936</v>
      </c>
      <c r="K27968">
        <v>3.6</v>
      </c>
      <c r="L27968">
        <v>0</v>
      </c>
      <c r="M27968">
        <v>0</v>
      </c>
      <c r="N27968">
        <v>0</v>
      </c>
      <c r="O27968">
        <v>0</v>
      </c>
      <c r="P27968">
        <v>17</v>
      </c>
      <c r="Q27968">
        <v>104</v>
      </c>
      <c r="R27968">
        <v>0</v>
      </c>
      <c r="S27968">
        <v>0</v>
      </c>
      <c r="T27968">
        <v>5.0999999999999996</v>
      </c>
      <c r="U27968">
        <v>36.200000000000003</v>
      </c>
      <c r="V27968">
        <v>17.3</v>
      </c>
      <c r="W27968">
        <v>1.5</v>
      </c>
      <c r="X27968">
        <v>0</v>
      </c>
      <c r="Y27968">
        <v>39.9</v>
      </c>
    </row>
    <row r="27969" spans="1:25" x14ac:dyDescent="0.25">
      <c r="A27969">
        <v>29095014601</v>
      </c>
      <c r="B27969" s="1" t="s">
        <v>30951</v>
      </c>
      <c r="C27969" s="1" t="s">
        <v>564</v>
      </c>
      <c r="D27969" s="1" t="s">
        <v>565</v>
      </c>
      <c r="E27969" s="1" t="s">
        <v>566</v>
      </c>
      <c r="F27969" s="1" t="s">
        <v>94</v>
      </c>
      <c r="G27969" s="1" t="s">
        <v>74</v>
      </c>
      <c r="H27969">
        <v>2</v>
      </c>
      <c r="I27969">
        <v>152</v>
      </c>
      <c r="J27969">
        <v>5245</v>
      </c>
      <c r="K27969">
        <v>2.9</v>
      </c>
      <c r="L27969">
        <v>26</v>
      </c>
      <c r="M27969">
        <v>0</v>
      </c>
      <c r="N27969">
        <v>0</v>
      </c>
      <c r="O27969">
        <v>0</v>
      </c>
      <c r="P27969">
        <v>0</v>
      </c>
      <c r="Q27969">
        <v>77</v>
      </c>
      <c r="R27969">
        <v>49</v>
      </c>
      <c r="S27969">
        <v>15.4</v>
      </c>
      <c r="T27969">
        <v>20.399999999999999</v>
      </c>
      <c r="U27969">
        <v>31.5</v>
      </c>
      <c r="V27969">
        <v>13.2</v>
      </c>
      <c r="W27969">
        <v>0.9</v>
      </c>
      <c r="X27969">
        <v>6.6</v>
      </c>
      <c r="Y27969">
        <v>24.4</v>
      </c>
    </row>
    <row r="27970" spans="1:25" x14ac:dyDescent="0.25">
      <c r="A27970">
        <v>29095014603</v>
      </c>
      <c r="B27970" s="1" t="s">
        <v>30952</v>
      </c>
      <c r="C27970" s="1" t="s">
        <v>564</v>
      </c>
      <c r="D27970" s="1" t="s">
        <v>565</v>
      </c>
      <c r="E27970" s="1" t="s">
        <v>566</v>
      </c>
      <c r="F27970" s="1" t="s">
        <v>94</v>
      </c>
      <c r="G27970" s="1" t="s">
        <v>74</v>
      </c>
      <c r="H27970">
        <v>2</v>
      </c>
      <c r="I27970">
        <v>207</v>
      </c>
      <c r="J27970">
        <v>3861</v>
      </c>
      <c r="K27970">
        <v>5.4</v>
      </c>
      <c r="L27970">
        <v>0</v>
      </c>
      <c r="M27970">
        <v>0</v>
      </c>
      <c r="N27970">
        <v>40</v>
      </c>
      <c r="O27970">
        <v>0</v>
      </c>
      <c r="P27970">
        <v>18</v>
      </c>
      <c r="Q27970">
        <v>149</v>
      </c>
      <c r="R27970">
        <v>0</v>
      </c>
      <c r="S27970">
        <v>0</v>
      </c>
      <c r="T27970">
        <v>12.3</v>
      </c>
      <c r="U27970">
        <v>32.799999999999997</v>
      </c>
      <c r="V27970">
        <v>8.6</v>
      </c>
      <c r="W27970">
        <v>0</v>
      </c>
      <c r="X27970">
        <v>0</v>
      </c>
      <c r="Y27970">
        <v>16.2</v>
      </c>
    </row>
    <row r="27971" spans="1:25" x14ac:dyDescent="0.25">
      <c r="A27971">
        <v>29095014701</v>
      </c>
      <c r="B27971" s="1" t="s">
        <v>30954</v>
      </c>
      <c r="C27971" s="1" t="s">
        <v>564</v>
      </c>
      <c r="D27971" s="1" t="s">
        <v>565</v>
      </c>
      <c r="E27971" s="1" t="s">
        <v>566</v>
      </c>
      <c r="F27971" s="1" t="s">
        <v>94</v>
      </c>
      <c r="G27971" s="1" t="s">
        <v>74</v>
      </c>
      <c r="H27971">
        <v>2</v>
      </c>
      <c r="I27971">
        <v>86</v>
      </c>
      <c r="J27971">
        <v>3853</v>
      </c>
      <c r="K27971">
        <v>2.2000000000000002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86</v>
      </c>
      <c r="R27971">
        <v>0</v>
      </c>
      <c r="S27971">
        <v>67.3</v>
      </c>
      <c r="T27971">
        <v>12.6</v>
      </c>
      <c r="U27971">
        <v>41</v>
      </c>
      <c r="V27971">
        <v>0</v>
      </c>
      <c r="W27971">
        <v>0.5</v>
      </c>
      <c r="X27971">
        <v>0</v>
      </c>
      <c r="Y27971">
        <v>51.5</v>
      </c>
    </row>
    <row r="27972" spans="1:25" x14ac:dyDescent="0.25">
      <c r="A27972">
        <v>29095014702</v>
      </c>
      <c r="B27972" s="1" t="s">
        <v>30955</v>
      </c>
      <c r="C27972" s="1" t="s">
        <v>564</v>
      </c>
      <c r="D27972" s="1" t="s">
        <v>565</v>
      </c>
      <c r="E27972" s="1" t="s">
        <v>566</v>
      </c>
      <c r="F27972" s="1" t="s">
        <v>94</v>
      </c>
      <c r="G27972" s="1" t="s">
        <v>74</v>
      </c>
      <c r="H27972">
        <v>2</v>
      </c>
      <c r="I27972">
        <v>128</v>
      </c>
      <c r="J27972">
        <v>5101</v>
      </c>
      <c r="K27972">
        <v>2.5</v>
      </c>
      <c r="L27972">
        <v>0</v>
      </c>
      <c r="M27972">
        <v>0</v>
      </c>
      <c r="N27972">
        <v>0</v>
      </c>
      <c r="O27972">
        <v>0</v>
      </c>
      <c r="P27972">
        <v>18</v>
      </c>
      <c r="Q27972">
        <v>110</v>
      </c>
      <c r="R27972">
        <v>0</v>
      </c>
      <c r="S27972">
        <v>0</v>
      </c>
      <c r="T27972">
        <v>1.9</v>
      </c>
      <c r="U27972">
        <v>21.2</v>
      </c>
      <c r="V27972">
        <v>14.8</v>
      </c>
      <c r="W27972">
        <v>0.5</v>
      </c>
      <c r="X27972">
        <v>9.4</v>
      </c>
      <c r="Y27972">
        <v>10.5</v>
      </c>
    </row>
    <row r="27973" spans="1:25" x14ac:dyDescent="0.25">
      <c r="A27973">
        <v>29095014804</v>
      </c>
      <c r="B27973" s="1" t="s">
        <v>30956</v>
      </c>
      <c r="C27973" s="1" t="s">
        <v>564</v>
      </c>
      <c r="D27973" s="1" t="s">
        <v>565</v>
      </c>
      <c r="E27973" s="1" t="s">
        <v>566</v>
      </c>
      <c r="F27973" s="1" t="s">
        <v>94</v>
      </c>
      <c r="G27973" s="1" t="s">
        <v>74</v>
      </c>
      <c r="H27973">
        <v>2</v>
      </c>
      <c r="I27973">
        <v>130</v>
      </c>
      <c r="J27973">
        <v>2808</v>
      </c>
      <c r="K27973">
        <v>4.5999999999999996</v>
      </c>
      <c r="L27973">
        <v>0</v>
      </c>
      <c r="M27973">
        <v>14</v>
      </c>
      <c r="N27973">
        <v>10</v>
      </c>
      <c r="O27973">
        <v>0</v>
      </c>
      <c r="P27973">
        <v>0</v>
      </c>
      <c r="Q27973">
        <v>106</v>
      </c>
      <c r="R27973">
        <v>14</v>
      </c>
      <c r="S27973">
        <v>0</v>
      </c>
      <c r="T27973">
        <v>0.8</v>
      </c>
      <c r="U27973">
        <v>1.6</v>
      </c>
      <c r="V27973">
        <v>18.100000000000001</v>
      </c>
      <c r="W27973">
        <v>0</v>
      </c>
      <c r="X27973">
        <v>7.4</v>
      </c>
      <c r="Y27973">
        <v>5.6</v>
      </c>
    </row>
    <row r="27974" spans="1:25" x14ac:dyDescent="0.25">
      <c r="A27974">
        <v>29095014806</v>
      </c>
      <c r="B27974" s="1" t="s">
        <v>30957</v>
      </c>
      <c r="C27974" s="1" t="s">
        <v>564</v>
      </c>
      <c r="D27974" s="1" t="s">
        <v>565</v>
      </c>
      <c r="E27974" s="1" t="s">
        <v>566</v>
      </c>
      <c r="F27974" s="1" t="s">
        <v>94</v>
      </c>
      <c r="G27974" s="1" t="s">
        <v>74</v>
      </c>
      <c r="H27974">
        <v>2</v>
      </c>
      <c r="I27974">
        <v>342</v>
      </c>
      <c r="J27974">
        <v>4312</v>
      </c>
      <c r="K27974">
        <v>7.9</v>
      </c>
      <c r="L27974">
        <v>80</v>
      </c>
      <c r="M27974">
        <v>0</v>
      </c>
      <c r="N27974">
        <v>15</v>
      </c>
      <c r="O27974">
        <v>0</v>
      </c>
      <c r="P27974">
        <v>0</v>
      </c>
      <c r="Q27974">
        <v>221</v>
      </c>
      <c r="R27974">
        <v>26</v>
      </c>
      <c r="S27974">
        <v>0</v>
      </c>
      <c r="T27974">
        <v>3.4</v>
      </c>
      <c r="U27974">
        <v>10.6</v>
      </c>
      <c r="V27974">
        <v>24.2</v>
      </c>
      <c r="W27974">
        <v>0.4</v>
      </c>
      <c r="X27974">
        <v>10.4</v>
      </c>
      <c r="Y27974">
        <v>21.2</v>
      </c>
    </row>
    <row r="27975" spans="1:25" x14ac:dyDescent="0.25">
      <c r="A27975">
        <v>29095014903</v>
      </c>
      <c r="B27975" s="1" t="s">
        <v>30959</v>
      </c>
      <c r="C27975" s="1" t="s">
        <v>564</v>
      </c>
      <c r="D27975" s="1" t="s">
        <v>565</v>
      </c>
      <c r="E27975" s="1" t="s">
        <v>566</v>
      </c>
      <c r="F27975" s="1" t="s">
        <v>94</v>
      </c>
      <c r="G27975" s="1" t="s">
        <v>74</v>
      </c>
      <c r="H27975">
        <v>2</v>
      </c>
      <c r="I27975">
        <v>306</v>
      </c>
      <c r="J27975">
        <v>5321</v>
      </c>
      <c r="K27975">
        <v>5.8</v>
      </c>
      <c r="L27975">
        <v>0</v>
      </c>
      <c r="M27975">
        <v>17</v>
      </c>
      <c r="N27975">
        <v>0</v>
      </c>
      <c r="O27975">
        <v>0</v>
      </c>
      <c r="P27975">
        <v>0</v>
      </c>
      <c r="Q27975">
        <v>289</v>
      </c>
      <c r="R27975">
        <v>0</v>
      </c>
      <c r="S27975">
        <v>0</v>
      </c>
      <c r="T27975">
        <v>5.4</v>
      </c>
      <c r="U27975">
        <v>8</v>
      </c>
      <c r="V27975">
        <v>22.3</v>
      </c>
      <c r="W27975">
        <v>0</v>
      </c>
      <c r="X27975">
        <v>0</v>
      </c>
      <c r="Y27975">
        <v>9.1</v>
      </c>
    </row>
    <row r="27976" spans="1:25" x14ac:dyDescent="0.25">
      <c r="A27976">
        <v>29095014904</v>
      </c>
      <c r="B27976" s="1" t="s">
        <v>30960</v>
      </c>
      <c r="C27976" s="1" t="s">
        <v>564</v>
      </c>
      <c r="D27976" s="1" t="s">
        <v>565</v>
      </c>
      <c r="E27976" s="1" t="s">
        <v>566</v>
      </c>
      <c r="F27976" s="1" t="s">
        <v>94</v>
      </c>
      <c r="G27976" s="1" t="s">
        <v>74</v>
      </c>
      <c r="H27976">
        <v>2</v>
      </c>
      <c r="I27976">
        <v>449</v>
      </c>
      <c r="J27976">
        <v>6266</v>
      </c>
      <c r="K27976">
        <v>7.2</v>
      </c>
      <c r="L27976">
        <v>134</v>
      </c>
      <c r="M27976">
        <v>0</v>
      </c>
      <c r="N27976">
        <v>0</v>
      </c>
      <c r="O27976">
        <v>0</v>
      </c>
      <c r="P27976">
        <v>17</v>
      </c>
      <c r="Q27976">
        <v>298</v>
      </c>
      <c r="R27976">
        <v>62</v>
      </c>
      <c r="S27976">
        <v>11.7</v>
      </c>
      <c r="T27976">
        <v>1.2</v>
      </c>
      <c r="U27976">
        <v>14</v>
      </c>
      <c r="V27976">
        <v>11.2</v>
      </c>
      <c r="W27976">
        <v>0</v>
      </c>
      <c r="X27976">
        <v>5.7</v>
      </c>
      <c r="Y27976">
        <v>15.9</v>
      </c>
    </row>
    <row r="27977" spans="1:25" x14ac:dyDescent="0.25">
      <c r="A27977">
        <v>29095014905</v>
      </c>
      <c r="B27977" s="1" t="s">
        <v>30961</v>
      </c>
      <c r="C27977" s="1" t="s">
        <v>564</v>
      </c>
      <c r="D27977" s="1" t="s">
        <v>565</v>
      </c>
      <c r="E27977" s="1" t="s">
        <v>566</v>
      </c>
      <c r="F27977" s="1" t="s">
        <v>94</v>
      </c>
      <c r="G27977" s="1" t="s">
        <v>74</v>
      </c>
      <c r="H27977">
        <v>2</v>
      </c>
      <c r="I27977">
        <v>314</v>
      </c>
      <c r="J27977">
        <v>4811</v>
      </c>
      <c r="K27977">
        <v>6.5</v>
      </c>
      <c r="L27977">
        <v>0</v>
      </c>
      <c r="M27977">
        <v>0</v>
      </c>
      <c r="N27977">
        <v>0</v>
      </c>
      <c r="O27977">
        <v>0</v>
      </c>
      <c r="P27977">
        <v>8</v>
      </c>
      <c r="Q27977">
        <v>306</v>
      </c>
      <c r="R27977">
        <v>0</v>
      </c>
      <c r="S27977">
        <v>0</v>
      </c>
      <c r="T27977">
        <v>4.2</v>
      </c>
      <c r="U27977">
        <v>8.9</v>
      </c>
      <c r="V27977">
        <v>6.1</v>
      </c>
      <c r="W27977">
        <v>0.4</v>
      </c>
      <c r="X27977">
        <v>16.8</v>
      </c>
      <c r="Y27977">
        <v>12</v>
      </c>
    </row>
    <row r="27978" spans="1:25" x14ac:dyDescent="0.25">
      <c r="A27978">
        <v>29095015000</v>
      </c>
      <c r="B27978" s="1" t="s">
        <v>30962</v>
      </c>
      <c r="C27978" s="1" t="s">
        <v>564</v>
      </c>
      <c r="D27978" s="1" t="s">
        <v>565</v>
      </c>
      <c r="E27978" s="1" t="s">
        <v>566</v>
      </c>
      <c r="F27978" s="1" t="s">
        <v>94</v>
      </c>
      <c r="G27978" s="1" t="s">
        <v>74</v>
      </c>
      <c r="H27978">
        <v>2</v>
      </c>
      <c r="I27978">
        <v>152</v>
      </c>
      <c r="J27978">
        <v>3530</v>
      </c>
      <c r="K27978">
        <v>4.3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152</v>
      </c>
      <c r="R27978">
        <v>0</v>
      </c>
      <c r="S27978">
        <v>26.3</v>
      </c>
      <c r="T27978">
        <v>7.9</v>
      </c>
      <c r="U27978">
        <v>28.4</v>
      </c>
      <c r="V27978">
        <v>31.1</v>
      </c>
      <c r="W27978">
        <v>0.7</v>
      </c>
      <c r="X27978">
        <v>0</v>
      </c>
      <c r="Y27978">
        <v>17</v>
      </c>
    </row>
    <row r="27979" spans="1:25" x14ac:dyDescent="0.25">
      <c r="A27979">
        <v>29095015100</v>
      </c>
      <c r="B27979" s="1" t="s">
        <v>30963</v>
      </c>
      <c r="C27979" s="1" t="s">
        <v>564</v>
      </c>
      <c r="D27979" s="1" t="s">
        <v>565</v>
      </c>
      <c r="E27979" s="1" t="s">
        <v>566</v>
      </c>
      <c r="F27979" s="1" t="s">
        <v>94</v>
      </c>
      <c r="G27979" s="1" t="s">
        <v>74</v>
      </c>
      <c r="H27979">
        <v>2</v>
      </c>
      <c r="I27979">
        <v>347</v>
      </c>
      <c r="J27979">
        <v>6193</v>
      </c>
      <c r="K27979">
        <v>5.6</v>
      </c>
      <c r="L27979">
        <v>89</v>
      </c>
      <c r="M27979">
        <v>0</v>
      </c>
      <c r="N27979">
        <v>0</v>
      </c>
      <c r="O27979">
        <v>16</v>
      </c>
      <c r="P27979">
        <v>0</v>
      </c>
      <c r="Q27979">
        <v>172</v>
      </c>
      <c r="R27979">
        <v>25</v>
      </c>
      <c r="S27979">
        <v>20.5</v>
      </c>
      <c r="T27979">
        <v>9.8000000000000007</v>
      </c>
      <c r="U27979">
        <v>39.200000000000003</v>
      </c>
      <c r="V27979">
        <v>16.899999999999999</v>
      </c>
      <c r="W27979">
        <v>0</v>
      </c>
      <c r="X27979">
        <v>0</v>
      </c>
      <c r="Y27979">
        <v>34.4</v>
      </c>
    </row>
    <row r="27980" spans="1:25" x14ac:dyDescent="0.25">
      <c r="A27980">
        <v>29095015200</v>
      </c>
      <c r="B27980" s="1" t="s">
        <v>30964</v>
      </c>
      <c r="C27980" s="1" t="s">
        <v>564</v>
      </c>
      <c r="D27980" s="1" t="s">
        <v>565</v>
      </c>
      <c r="E27980" s="1" t="s">
        <v>566</v>
      </c>
      <c r="F27980" s="1" t="s">
        <v>94</v>
      </c>
      <c r="G27980" s="1" t="s">
        <v>74</v>
      </c>
      <c r="H27980">
        <v>2</v>
      </c>
      <c r="I27980">
        <v>54</v>
      </c>
      <c r="J27980">
        <v>2394</v>
      </c>
      <c r="K27980">
        <v>2.2999999999999998</v>
      </c>
      <c r="L27980">
        <v>0</v>
      </c>
      <c r="M27980">
        <v>0</v>
      </c>
      <c r="N27980">
        <v>6</v>
      </c>
      <c r="O27980">
        <v>0</v>
      </c>
      <c r="P27980">
        <v>0</v>
      </c>
      <c r="Q27980">
        <v>48</v>
      </c>
      <c r="R27980">
        <v>0</v>
      </c>
      <c r="S27980">
        <v>0</v>
      </c>
      <c r="T27980">
        <v>0.2</v>
      </c>
      <c r="U27980">
        <v>30.5</v>
      </c>
      <c r="V27980">
        <v>0</v>
      </c>
      <c r="W27980">
        <v>1</v>
      </c>
      <c r="X27980">
        <v>0</v>
      </c>
      <c r="Y27980">
        <v>73.599999999999994</v>
      </c>
    </row>
    <row r="27981" spans="1:25" x14ac:dyDescent="0.25">
      <c r="A27981">
        <v>29095015400</v>
      </c>
      <c r="B27981" s="1" t="s">
        <v>30966</v>
      </c>
      <c r="C27981" s="1" t="s">
        <v>564</v>
      </c>
      <c r="D27981" s="1" t="s">
        <v>565</v>
      </c>
      <c r="E27981" s="1" t="s">
        <v>566</v>
      </c>
      <c r="F27981" s="1" t="s">
        <v>94</v>
      </c>
      <c r="G27981" s="1" t="s">
        <v>74</v>
      </c>
      <c r="H27981">
        <v>2</v>
      </c>
      <c r="I27981">
        <v>671</v>
      </c>
      <c r="J27981">
        <v>3956</v>
      </c>
      <c r="K27981">
        <v>17</v>
      </c>
      <c r="L27981">
        <v>503</v>
      </c>
      <c r="M27981">
        <v>0</v>
      </c>
      <c r="N27981">
        <v>0</v>
      </c>
      <c r="O27981">
        <v>0</v>
      </c>
      <c r="P27981">
        <v>44</v>
      </c>
      <c r="Q27981">
        <v>0</v>
      </c>
      <c r="R27981">
        <v>142</v>
      </c>
      <c r="S27981">
        <v>85.6</v>
      </c>
      <c r="T27981">
        <v>32.1</v>
      </c>
      <c r="U27981">
        <v>69</v>
      </c>
      <c r="V27981">
        <v>0</v>
      </c>
      <c r="W27981">
        <v>5.4</v>
      </c>
      <c r="X27981">
        <v>34.5</v>
      </c>
      <c r="Y27981">
        <v>88.8</v>
      </c>
    </row>
    <row r="27982" spans="1:25" x14ac:dyDescent="0.25">
      <c r="A27982">
        <v>29095016000</v>
      </c>
      <c r="B27982" s="1" t="s">
        <v>30970</v>
      </c>
      <c r="C27982" s="1" t="s">
        <v>564</v>
      </c>
      <c r="D27982" s="1" t="s">
        <v>565</v>
      </c>
      <c r="E27982" s="1" t="s">
        <v>566</v>
      </c>
      <c r="F27982" s="1" t="s">
        <v>94</v>
      </c>
      <c r="G27982" s="1" t="s">
        <v>74</v>
      </c>
      <c r="H27982">
        <v>2</v>
      </c>
      <c r="I27982">
        <v>193</v>
      </c>
      <c r="J27982">
        <v>1458</v>
      </c>
      <c r="K27982">
        <v>13.2</v>
      </c>
      <c r="L27982">
        <v>46</v>
      </c>
      <c r="M27982">
        <v>0</v>
      </c>
      <c r="N27982">
        <v>12</v>
      </c>
      <c r="O27982">
        <v>0</v>
      </c>
      <c r="P27982">
        <v>35</v>
      </c>
      <c r="Q27982">
        <v>8</v>
      </c>
      <c r="R27982">
        <v>47</v>
      </c>
      <c r="S27982">
        <v>26.1</v>
      </c>
      <c r="T27982">
        <v>34.299999999999997</v>
      </c>
      <c r="U27982">
        <v>35.6</v>
      </c>
      <c r="V27982">
        <v>17.399999999999999</v>
      </c>
      <c r="W27982">
        <v>4.5</v>
      </c>
      <c r="X27982">
        <v>52.9</v>
      </c>
      <c r="Y27982">
        <v>69.599999999999994</v>
      </c>
    </row>
    <row r="27983" spans="1:25" x14ac:dyDescent="0.25">
      <c r="A27983">
        <v>29095016400</v>
      </c>
      <c r="B27983" s="1" t="s">
        <v>30974</v>
      </c>
      <c r="C27983" s="1" t="s">
        <v>564</v>
      </c>
      <c r="D27983" s="1" t="s">
        <v>565</v>
      </c>
      <c r="E27983" s="1" t="s">
        <v>566</v>
      </c>
      <c r="F27983" s="1" t="s">
        <v>94</v>
      </c>
      <c r="G27983" s="1" t="s">
        <v>74</v>
      </c>
      <c r="H27983">
        <v>2</v>
      </c>
      <c r="I27983">
        <v>114</v>
      </c>
      <c r="J27983">
        <v>1794</v>
      </c>
      <c r="K27983">
        <v>6.4</v>
      </c>
      <c r="L27983">
        <v>28</v>
      </c>
      <c r="M27983">
        <v>0</v>
      </c>
      <c r="N27983">
        <v>0</v>
      </c>
      <c r="O27983">
        <v>0</v>
      </c>
      <c r="P27983">
        <v>25</v>
      </c>
      <c r="Q27983">
        <v>14</v>
      </c>
      <c r="R27983">
        <v>47</v>
      </c>
      <c r="S27983">
        <v>85.7</v>
      </c>
      <c r="T27983">
        <v>42.1</v>
      </c>
      <c r="U27983">
        <v>44.4</v>
      </c>
      <c r="V27983">
        <v>24.6</v>
      </c>
      <c r="W27983">
        <v>5.4</v>
      </c>
      <c r="X27983">
        <v>8.1999999999999993</v>
      </c>
      <c r="Y27983">
        <v>60.8</v>
      </c>
    </row>
    <row r="27984" spans="1:25" x14ac:dyDescent="0.25">
      <c r="A27984">
        <v>29095016800</v>
      </c>
      <c r="B27984" s="1" t="s">
        <v>30978</v>
      </c>
      <c r="C27984" s="1" t="s">
        <v>564</v>
      </c>
      <c r="D27984" s="1" t="s">
        <v>565</v>
      </c>
      <c r="E27984" s="1" t="s">
        <v>566</v>
      </c>
      <c r="F27984" s="1" t="s">
        <v>94</v>
      </c>
      <c r="G27984" s="1" t="s">
        <v>74</v>
      </c>
      <c r="H27984">
        <v>2</v>
      </c>
      <c r="I27984">
        <v>314</v>
      </c>
      <c r="J27984">
        <v>4352</v>
      </c>
      <c r="K27984">
        <v>7.2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314</v>
      </c>
      <c r="R27984">
        <v>0</v>
      </c>
      <c r="S27984">
        <v>60.1</v>
      </c>
      <c r="T27984">
        <v>0.1</v>
      </c>
      <c r="U27984">
        <v>33.5</v>
      </c>
      <c r="V27984">
        <v>0</v>
      </c>
      <c r="W27984">
        <v>3.4</v>
      </c>
      <c r="X27984">
        <v>0</v>
      </c>
      <c r="Y27984">
        <v>73.2</v>
      </c>
    </row>
    <row r="27985" spans="1:25" x14ac:dyDescent="0.25">
      <c r="A27985">
        <v>29095017000</v>
      </c>
      <c r="B27985" s="1" t="s">
        <v>30980</v>
      </c>
      <c r="C27985" s="1" t="s">
        <v>564</v>
      </c>
      <c r="D27985" s="1" t="s">
        <v>565</v>
      </c>
      <c r="E27985" s="1" t="s">
        <v>566</v>
      </c>
      <c r="F27985" s="1" t="s">
        <v>94</v>
      </c>
      <c r="G27985" s="1" t="s">
        <v>74</v>
      </c>
      <c r="H27985">
        <v>2</v>
      </c>
      <c r="I27985">
        <v>378</v>
      </c>
      <c r="J27985">
        <v>2752</v>
      </c>
      <c r="K27985">
        <v>13.7</v>
      </c>
      <c r="L27985">
        <v>137</v>
      </c>
      <c r="M27985">
        <v>0</v>
      </c>
      <c r="N27985">
        <v>0</v>
      </c>
      <c r="O27985">
        <v>0</v>
      </c>
      <c r="P27985">
        <v>0</v>
      </c>
      <c r="Q27985">
        <v>50</v>
      </c>
      <c r="R27985">
        <v>191</v>
      </c>
      <c r="S27985">
        <v>21.8</v>
      </c>
      <c r="T27985">
        <v>26.6</v>
      </c>
      <c r="U27985">
        <v>52.8</v>
      </c>
      <c r="V27985">
        <v>12.1</v>
      </c>
      <c r="W27985">
        <v>5.9</v>
      </c>
      <c r="X27985">
        <v>19.600000000000001</v>
      </c>
      <c r="Y27985">
        <v>65.8</v>
      </c>
    </row>
    <row r="27986" spans="1:25" x14ac:dyDescent="0.25">
      <c r="A27986">
        <v>29095017200</v>
      </c>
      <c r="B27986" s="1" t="s">
        <v>30982</v>
      </c>
      <c r="C27986" s="1" t="s">
        <v>564</v>
      </c>
      <c r="D27986" s="1" t="s">
        <v>565</v>
      </c>
      <c r="E27986" s="1" t="s">
        <v>566</v>
      </c>
      <c r="F27986" s="1" t="s">
        <v>94</v>
      </c>
      <c r="G27986" s="1" t="s">
        <v>74</v>
      </c>
      <c r="H27986">
        <v>2</v>
      </c>
      <c r="I27986">
        <v>282</v>
      </c>
      <c r="J27986">
        <v>4837</v>
      </c>
      <c r="K27986">
        <v>5.8</v>
      </c>
      <c r="L27986">
        <v>44</v>
      </c>
      <c r="M27986">
        <v>0</v>
      </c>
      <c r="N27986">
        <v>0</v>
      </c>
      <c r="O27986">
        <v>0</v>
      </c>
      <c r="P27986">
        <v>154</v>
      </c>
      <c r="Q27986">
        <v>39</v>
      </c>
      <c r="R27986">
        <v>90</v>
      </c>
      <c r="S27986">
        <v>14.9</v>
      </c>
      <c r="T27986">
        <v>9.1999999999999993</v>
      </c>
      <c r="U27986">
        <v>28.9</v>
      </c>
      <c r="V27986">
        <v>9.3000000000000007</v>
      </c>
      <c r="W27986">
        <v>0.9</v>
      </c>
      <c r="X27986">
        <v>33.1</v>
      </c>
      <c r="Y27986">
        <v>51.4</v>
      </c>
    </row>
    <row r="27987" spans="1:25" x14ac:dyDescent="0.25">
      <c r="A27987">
        <v>29095017600</v>
      </c>
      <c r="B27987" s="1" t="s">
        <v>30986</v>
      </c>
      <c r="C27987" s="1" t="s">
        <v>564</v>
      </c>
      <c r="D27987" s="1" t="s">
        <v>565</v>
      </c>
      <c r="E27987" s="1" t="s">
        <v>566</v>
      </c>
      <c r="F27987" s="1" t="s">
        <v>94</v>
      </c>
      <c r="G27987" s="1" t="s">
        <v>74</v>
      </c>
      <c r="H27987">
        <v>2</v>
      </c>
      <c r="I27987">
        <v>234</v>
      </c>
      <c r="J27987">
        <v>5321</v>
      </c>
      <c r="K27987">
        <v>4.4000000000000004</v>
      </c>
      <c r="L27987">
        <v>86</v>
      </c>
      <c r="M27987">
        <v>0</v>
      </c>
      <c r="N27987">
        <v>0</v>
      </c>
      <c r="O27987">
        <v>0</v>
      </c>
      <c r="P27987">
        <v>8</v>
      </c>
      <c r="Q27987">
        <v>87</v>
      </c>
      <c r="R27987">
        <v>53</v>
      </c>
      <c r="S27987">
        <v>0</v>
      </c>
      <c r="T27987">
        <v>9.1999999999999993</v>
      </c>
      <c r="U27987">
        <v>13.2</v>
      </c>
      <c r="V27987">
        <v>2.7</v>
      </c>
      <c r="W27987">
        <v>1.9</v>
      </c>
      <c r="X27987">
        <v>13.6</v>
      </c>
      <c r="Y27987">
        <v>8.5</v>
      </c>
    </row>
    <row r="27988" spans="1:25" x14ac:dyDescent="0.25">
      <c r="A27988">
        <v>29095017700</v>
      </c>
      <c r="B27988" s="1" t="s">
        <v>30987</v>
      </c>
      <c r="C27988" s="1" t="s">
        <v>564</v>
      </c>
      <c r="D27988" s="1" t="s">
        <v>565</v>
      </c>
      <c r="E27988" s="1" t="s">
        <v>566</v>
      </c>
      <c r="F27988" s="1" t="s">
        <v>94</v>
      </c>
      <c r="G27988" s="1" t="s">
        <v>74</v>
      </c>
      <c r="H27988">
        <v>2</v>
      </c>
      <c r="I27988">
        <v>280</v>
      </c>
      <c r="J27988">
        <v>5211</v>
      </c>
      <c r="K27988">
        <v>5.4</v>
      </c>
      <c r="L27988">
        <v>0</v>
      </c>
      <c r="M27988">
        <v>0</v>
      </c>
      <c r="N27988">
        <v>0</v>
      </c>
      <c r="O27988">
        <v>0</v>
      </c>
      <c r="P27988">
        <v>10</v>
      </c>
      <c r="Q27988">
        <v>216</v>
      </c>
      <c r="R27988">
        <v>46</v>
      </c>
      <c r="S27988">
        <v>8.6999999999999993</v>
      </c>
      <c r="T27988">
        <v>6.8</v>
      </c>
      <c r="U27988">
        <v>12.7</v>
      </c>
      <c r="V27988">
        <v>5.4</v>
      </c>
      <c r="W27988">
        <v>0</v>
      </c>
      <c r="X27988">
        <v>12.2</v>
      </c>
      <c r="Y27988">
        <v>15.8</v>
      </c>
    </row>
    <row r="27989" spans="1:25" x14ac:dyDescent="0.25">
      <c r="A27989">
        <v>29095017900</v>
      </c>
      <c r="B27989" s="1" t="s">
        <v>30989</v>
      </c>
      <c r="C27989" s="1" t="s">
        <v>564</v>
      </c>
      <c r="D27989" s="1" t="s">
        <v>565</v>
      </c>
      <c r="E27989" s="1" t="s">
        <v>566</v>
      </c>
      <c r="F27989" s="1" t="s">
        <v>94</v>
      </c>
      <c r="G27989" s="1" t="s">
        <v>74</v>
      </c>
      <c r="H27989">
        <v>2</v>
      </c>
      <c r="I27989">
        <v>195</v>
      </c>
      <c r="J27989">
        <v>4900</v>
      </c>
      <c r="K27989">
        <v>4</v>
      </c>
      <c r="L27989">
        <v>82</v>
      </c>
      <c r="M27989">
        <v>0</v>
      </c>
      <c r="N27989">
        <v>16</v>
      </c>
      <c r="O27989">
        <v>0</v>
      </c>
      <c r="P27989">
        <v>26</v>
      </c>
      <c r="Q27989">
        <v>71</v>
      </c>
      <c r="R27989">
        <v>0</v>
      </c>
      <c r="S27989">
        <v>0</v>
      </c>
      <c r="T27989">
        <v>7.6</v>
      </c>
      <c r="U27989">
        <v>46.2</v>
      </c>
      <c r="V27989">
        <v>0</v>
      </c>
      <c r="W27989">
        <v>0.5</v>
      </c>
      <c r="X27989">
        <v>6.5</v>
      </c>
      <c r="Y27989">
        <v>37.200000000000003</v>
      </c>
    </row>
    <row r="27990" spans="1:25" x14ac:dyDescent="0.25">
      <c r="A27990">
        <v>29095018000</v>
      </c>
      <c r="B27990" s="1" t="s">
        <v>30990</v>
      </c>
      <c r="C27990" s="1" t="s">
        <v>564</v>
      </c>
      <c r="D27990" s="1" t="s">
        <v>565</v>
      </c>
      <c r="E27990" s="1" t="s">
        <v>566</v>
      </c>
      <c r="F27990" s="1" t="s">
        <v>94</v>
      </c>
      <c r="G27990" s="1" t="s">
        <v>74</v>
      </c>
      <c r="H27990">
        <v>2</v>
      </c>
      <c r="I27990">
        <v>242</v>
      </c>
      <c r="J27990">
        <v>3392</v>
      </c>
      <c r="K27990">
        <v>7.1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177</v>
      </c>
      <c r="R27990">
        <v>47</v>
      </c>
      <c r="S27990">
        <v>0</v>
      </c>
      <c r="T27990">
        <v>8.8000000000000007</v>
      </c>
      <c r="U27990">
        <v>35.700000000000003</v>
      </c>
      <c r="V27990">
        <v>15.6</v>
      </c>
      <c r="W27990">
        <v>2.2999999999999998</v>
      </c>
      <c r="X27990">
        <v>18</v>
      </c>
      <c r="Y27990">
        <v>46.5</v>
      </c>
    </row>
    <row r="27991" spans="1:25" x14ac:dyDescent="0.25">
      <c r="A27991">
        <v>29095018200</v>
      </c>
      <c r="B27991" s="1" t="s">
        <v>30992</v>
      </c>
      <c r="C27991" s="1" t="s">
        <v>564</v>
      </c>
      <c r="D27991" s="1" t="s">
        <v>565</v>
      </c>
      <c r="E27991" s="1" t="s">
        <v>566</v>
      </c>
      <c r="F27991" s="1" t="s">
        <v>94</v>
      </c>
      <c r="G27991" s="1" t="s">
        <v>74</v>
      </c>
      <c r="H27991">
        <v>2</v>
      </c>
      <c r="I27991">
        <v>300</v>
      </c>
      <c r="J27991">
        <v>3780</v>
      </c>
      <c r="K27991">
        <v>7.9</v>
      </c>
      <c r="L27991">
        <v>33</v>
      </c>
      <c r="M27991">
        <v>0</v>
      </c>
      <c r="N27991">
        <v>18</v>
      </c>
      <c r="O27991">
        <v>0</v>
      </c>
      <c r="P27991">
        <v>9</v>
      </c>
      <c r="Q27991">
        <v>226</v>
      </c>
      <c r="R27991">
        <v>27</v>
      </c>
      <c r="S27991">
        <v>0</v>
      </c>
      <c r="T27991">
        <v>6.2</v>
      </c>
      <c r="U27991">
        <v>6.8</v>
      </c>
      <c r="V27991">
        <v>5.8</v>
      </c>
      <c r="W27991">
        <v>1.3</v>
      </c>
      <c r="X27991">
        <v>20.5</v>
      </c>
      <c r="Y27991">
        <v>6.8</v>
      </c>
    </row>
    <row r="27992" spans="1:25" x14ac:dyDescent="0.25">
      <c r="A27992">
        <v>29095018500</v>
      </c>
      <c r="B27992" s="1" t="s">
        <v>30993</v>
      </c>
      <c r="C27992" s="1" t="s">
        <v>564</v>
      </c>
      <c r="D27992" s="1" t="s">
        <v>565</v>
      </c>
      <c r="E27992" s="1" t="s">
        <v>566</v>
      </c>
      <c r="F27992" s="1" t="s">
        <v>94</v>
      </c>
      <c r="G27992" s="1" t="s">
        <v>74</v>
      </c>
      <c r="H27992">
        <v>2</v>
      </c>
      <c r="I27992">
        <v>205</v>
      </c>
      <c r="J27992">
        <v>3819</v>
      </c>
      <c r="K27992">
        <v>5.4</v>
      </c>
      <c r="L27992">
        <v>0</v>
      </c>
      <c r="M27992">
        <v>0</v>
      </c>
      <c r="N27992">
        <v>22</v>
      </c>
      <c r="O27992">
        <v>0</v>
      </c>
      <c r="P27992">
        <v>0</v>
      </c>
      <c r="Q27992">
        <v>158</v>
      </c>
      <c r="R27992">
        <v>25</v>
      </c>
      <c r="S27992">
        <v>0</v>
      </c>
      <c r="T27992">
        <v>4.2</v>
      </c>
      <c r="U27992">
        <v>7.5</v>
      </c>
      <c r="V27992">
        <v>5.9</v>
      </c>
      <c r="W27992">
        <v>0</v>
      </c>
      <c r="X27992">
        <v>10</v>
      </c>
      <c r="Y27992">
        <v>7.9</v>
      </c>
    </row>
    <row r="27993" spans="1:25" x14ac:dyDescent="0.25">
      <c r="A27993">
        <v>29095018600</v>
      </c>
      <c r="B27993" s="1" t="s">
        <v>30994</v>
      </c>
      <c r="C27993" s="1" t="s">
        <v>564</v>
      </c>
      <c r="D27993" s="1" t="s">
        <v>565</v>
      </c>
      <c r="E27993" s="1" t="s">
        <v>566</v>
      </c>
      <c r="F27993" s="1" t="s">
        <v>94</v>
      </c>
      <c r="G27993" s="1" t="s">
        <v>74</v>
      </c>
      <c r="H27993">
        <v>2</v>
      </c>
      <c r="I27993">
        <v>250</v>
      </c>
      <c r="J27993">
        <v>3052</v>
      </c>
      <c r="K27993">
        <v>8.1999999999999993</v>
      </c>
      <c r="L27993">
        <v>0</v>
      </c>
      <c r="M27993">
        <v>0</v>
      </c>
      <c r="N27993">
        <v>0</v>
      </c>
      <c r="O27993">
        <v>0</v>
      </c>
      <c r="P27993">
        <v>7</v>
      </c>
      <c r="Q27993">
        <v>243</v>
      </c>
      <c r="R27993">
        <v>0</v>
      </c>
      <c r="S27993">
        <v>0</v>
      </c>
      <c r="T27993">
        <v>7.2</v>
      </c>
      <c r="U27993">
        <v>11.4</v>
      </c>
      <c r="V27993">
        <v>9.8000000000000007</v>
      </c>
      <c r="W27993">
        <v>0</v>
      </c>
      <c r="X27993">
        <v>0</v>
      </c>
      <c r="Y27993">
        <v>2.2000000000000002</v>
      </c>
    </row>
    <row r="27994" spans="1:25" x14ac:dyDescent="0.25">
      <c r="A27994">
        <v>29097010200</v>
      </c>
      <c r="B27994" s="1" t="s">
        <v>30997</v>
      </c>
      <c r="C27994" s="1" t="s">
        <v>564</v>
      </c>
      <c r="D27994" s="1" t="s">
        <v>565</v>
      </c>
      <c r="E27994" s="1" t="s">
        <v>566</v>
      </c>
      <c r="F27994" s="1" t="s">
        <v>96</v>
      </c>
      <c r="G27994" s="1" t="s">
        <v>326</v>
      </c>
      <c r="H27994">
        <v>2</v>
      </c>
      <c r="I27994">
        <v>261</v>
      </c>
      <c r="J27994">
        <v>4901</v>
      </c>
      <c r="K27994">
        <v>5.3</v>
      </c>
      <c r="L27994">
        <v>30</v>
      </c>
      <c r="M27994">
        <v>0</v>
      </c>
      <c r="N27994">
        <v>0</v>
      </c>
      <c r="O27994">
        <v>0</v>
      </c>
      <c r="P27994">
        <v>0</v>
      </c>
      <c r="Q27994">
        <v>161</v>
      </c>
      <c r="R27994">
        <v>70</v>
      </c>
      <c r="S27994">
        <v>3.6</v>
      </c>
      <c r="T27994">
        <v>4.5999999999999996</v>
      </c>
      <c r="U27994">
        <v>15.8</v>
      </c>
      <c r="V27994">
        <v>2.7</v>
      </c>
      <c r="W27994">
        <v>0</v>
      </c>
      <c r="X27994">
        <v>5.2</v>
      </c>
      <c r="Y27994">
        <v>19.399999999999999</v>
      </c>
    </row>
    <row r="27995" spans="1:25" x14ac:dyDescent="0.25">
      <c r="A27995">
        <v>29097010300</v>
      </c>
      <c r="B27995" s="1" t="s">
        <v>30998</v>
      </c>
      <c r="C27995" s="1" t="s">
        <v>564</v>
      </c>
      <c r="D27995" s="1" t="s">
        <v>565</v>
      </c>
      <c r="E27995" s="1" t="s">
        <v>566</v>
      </c>
      <c r="F27995" s="1" t="s">
        <v>96</v>
      </c>
      <c r="G27995" s="1" t="s">
        <v>326</v>
      </c>
      <c r="H27995">
        <v>2</v>
      </c>
      <c r="I27995">
        <v>531</v>
      </c>
      <c r="J27995">
        <v>7386</v>
      </c>
      <c r="K27995">
        <v>7.2</v>
      </c>
      <c r="L27995">
        <v>0</v>
      </c>
      <c r="M27995">
        <v>0</v>
      </c>
      <c r="N27995">
        <v>0</v>
      </c>
      <c r="O27995">
        <v>0</v>
      </c>
      <c r="P27995">
        <v>69</v>
      </c>
      <c r="Q27995">
        <v>395</v>
      </c>
      <c r="R27995">
        <v>67</v>
      </c>
      <c r="S27995">
        <v>31.9</v>
      </c>
      <c r="T27995">
        <v>5.6</v>
      </c>
      <c r="U27995">
        <v>37.5</v>
      </c>
      <c r="V27995">
        <v>0</v>
      </c>
      <c r="W27995">
        <v>0</v>
      </c>
      <c r="X27995">
        <v>0</v>
      </c>
      <c r="Y27995">
        <v>40.5</v>
      </c>
    </row>
    <row r="27996" spans="1:25" x14ac:dyDescent="0.25">
      <c r="A27996">
        <v>29097010400</v>
      </c>
      <c r="B27996" s="1" t="s">
        <v>30999</v>
      </c>
      <c r="C27996" s="1" t="s">
        <v>564</v>
      </c>
      <c r="D27996" s="1" t="s">
        <v>565</v>
      </c>
      <c r="E27996" s="1" t="s">
        <v>566</v>
      </c>
      <c r="F27996" s="1" t="s">
        <v>96</v>
      </c>
      <c r="G27996" s="1" t="s">
        <v>326</v>
      </c>
      <c r="H27996">
        <v>2</v>
      </c>
      <c r="I27996">
        <v>224</v>
      </c>
      <c r="J27996">
        <v>5319</v>
      </c>
      <c r="K27996">
        <v>4.2</v>
      </c>
      <c r="L27996">
        <v>0</v>
      </c>
      <c r="M27996">
        <v>13</v>
      </c>
      <c r="N27996">
        <v>0</v>
      </c>
      <c r="O27996">
        <v>0</v>
      </c>
      <c r="P27996">
        <v>55</v>
      </c>
      <c r="Q27996">
        <v>149</v>
      </c>
      <c r="R27996">
        <v>7</v>
      </c>
      <c r="S27996">
        <v>6.3</v>
      </c>
      <c r="T27996">
        <v>5.2</v>
      </c>
      <c r="U27996">
        <v>17.899999999999999</v>
      </c>
      <c r="V27996">
        <v>14</v>
      </c>
      <c r="W27996">
        <v>0.4</v>
      </c>
      <c r="X27996">
        <v>8.1</v>
      </c>
      <c r="Y27996">
        <v>41.9</v>
      </c>
    </row>
    <row r="27997" spans="1:25" x14ac:dyDescent="0.25">
      <c r="A27997">
        <v>29097010500</v>
      </c>
      <c r="B27997" s="1" t="s">
        <v>31000</v>
      </c>
      <c r="C27997" s="1" t="s">
        <v>564</v>
      </c>
      <c r="D27997" s="1" t="s">
        <v>565</v>
      </c>
      <c r="E27997" s="1" t="s">
        <v>566</v>
      </c>
      <c r="F27997" s="1" t="s">
        <v>96</v>
      </c>
      <c r="G27997" s="1" t="s">
        <v>326</v>
      </c>
      <c r="H27997">
        <v>2</v>
      </c>
      <c r="I27997">
        <v>227</v>
      </c>
      <c r="J27997">
        <v>4887</v>
      </c>
      <c r="K27997">
        <v>4.5999999999999996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227</v>
      </c>
      <c r="R27997">
        <v>0</v>
      </c>
      <c r="S27997">
        <v>25.7</v>
      </c>
      <c r="T27997">
        <v>5.6</v>
      </c>
      <c r="U27997">
        <v>21.3</v>
      </c>
      <c r="V27997">
        <v>16.3</v>
      </c>
      <c r="W27997">
        <v>1.2</v>
      </c>
      <c r="X27997">
        <v>0</v>
      </c>
      <c r="Y27997">
        <v>46.7</v>
      </c>
    </row>
    <row r="27998" spans="1:25" x14ac:dyDescent="0.25">
      <c r="A27998">
        <v>29097010600</v>
      </c>
      <c r="B27998" s="1" t="s">
        <v>31001</v>
      </c>
      <c r="C27998" s="1" t="s">
        <v>564</v>
      </c>
      <c r="D27998" s="1" t="s">
        <v>565</v>
      </c>
      <c r="E27998" s="1" t="s">
        <v>566</v>
      </c>
      <c r="F27998" s="1" t="s">
        <v>96</v>
      </c>
      <c r="G27998" s="1" t="s">
        <v>326</v>
      </c>
      <c r="H27998">
        <v>2</v>
      </c>
      <c r="I27998">
        <v>483</v>
      </c>
      <c r="J27998">
        <v>5268</v>
      </c>
      <c r="K27998">
        <v>9.1999999999999993</v>
      </c>
      <c r="L27998">
        <v>92</v>
      </c>
      <c r="M27998">
        <v>0</v>
      </c>
      <c r="N27998">
        <v>0</v>
      </c>
      <c r="O27998">
        <v>0</v>
      </c>
      <c r="P27998">
        <v>33</v>
      </c>
      <c r="Q27998">
        <v>358</v>
      </c>
      <c r="R27998">
        <v>0</v>
      </c>
      <c r="S27998">
        <v>47.7</v>
      </c>
      <c r="T27998">
        <v>4.8</v>
      </c>
      <c r="U27998">
        <v>34.700000000000003</v>
      </c>
      <c r="V27998">
        <v>0</v>
      </c>
      <c r="W27998">
        <v>0</v>
      </c>
      <c r="X27998">
        <v>0</v>
      </c>
      <c r="Y27998">
        <v>66.099999999999994</v>
      </c>
    </row>
    <row r="27999" spans="1:25" x14ac:dyDescent="0.25">
      <c r="A27999">
        <v>29097010700</v>
      </c>
      <c r="B27999" s="1" t="s">
        <v>31002</v>
      </c>
      <c r="C27999" s="1" t="s">
        <v>564</v>
      </c>
      <c r="D27999" s="1" t="s">
        <v>565</v>
      </c>
      <c r="E27999" s="1" t="s">
        <v>566</v>
      </c>
      <c r="F27999" s="1" t="s">
        <v>96</v>
      </c>
      <c r="G27999" s="1" t="s">
        <v>326</v>
      </c>
      <c r="H27999">
        <v>2</v>
      </c>
      <c r="I27999">
        <v>129</v>
      </c>
      <c r="J27999">
        <v>2648</v>
      </c>
      <c r="K27999">
        <v>4.9000000000000004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129</v>
      </c>
      <c r="R27999">
        <v>0</v>
      </c>
      <c r="S27999">
        <v>0</v>
      </c>
      <c r="T27999">
        <v>7.9</v>
      </c>
      <c r="U27999">
        <v>30.6</v>
      </c>
      <c r="V27999">
        <v>19.5</v>
      </c>
      <c r="W27999">
        <v>0</v>
      </c>
      <c r="X27999">
        <v>0</v>
      </c>
      <c r="Y27999">
        <v>19.600000000000001</v>
      </c>
    </row>
    <row r="28000" spans="1:25" x14ac:dyDescent="0.25">
      <c r="A28000">
        <v>29097010800</v>
      </c>
      <c r="B28000" s="1" t="s">
        <v>31003</v>
      </c>
      <c r="C28000" s="1" t="s">
        <v>564</v>
      </c>
      <c r="D28000" s="1" t="s">
        <v>565</v>
      </c>
      <c r="E28000" s="1" t="s">
        <v>566</v>
      </c>
      <c r="F28000" s="1" t="s">
        <v>96</v>
      </c>
      <c r="G28000" s="1" t="s">
        <v>326</v>
      </c>
      <c r="H28000">
        <v>2</v>
      </c>
      <c r="I28000">
        <v>514</v>
      </c>
      <c r="J28000">
        <v>4398</v>
      </c>
      <c r="K28000">
        <v>11.7</v>
      </c>
      <c r="L28000">
        <v>26</v>
      </c>
      <c r="M28000">
        <v>71</v>
      </c>
      <c r="N28000">
        <v>11</v>
      </c>
      <c r="O28000">
        <v>0</v>
      </c>
      <c r="P28000">
        <v>60</v>
      </c>
      <c r="Q28000">
        <v>346</v>
      </c>
      <c r="R28000">
        <v>0</v>
      </c>
      <c r="S28000">
        <v>40</v>
      </c>
      <c r="T28000">
        <v>13.3</v>
      </c>
      <c r="U28000">
        <v>26.4</v>
      </c>
      <c r="V28000">
        <v>12.2</v>
      </c>
      <c r="W28000">
        <v>1.9</v>
      </c>
      <c r="X28000">
        <v>2.9</v>
      </c>
      <c r="Y28000">
        <v>49.2</v>
      </c>
    </row>
    <row r="28001" spans="1:25" x14ac:dyDescent="0.25">
      <c r="A28001">
        <v>29097010900</v>
      </c>
      <c r="B28001" s="1" t="s">
        <v>31004</v>
      </c>
      <c r="C28001" s="1" t="s">
        <v>564</v>
      </c>
      <c r="D28001" s="1" t="s">
        <v>565</v>
      </c>
      <c r="E28001" s="1" t="s">
        <v>566</v>
      </c>
      <c r="F28001" s="1" t="s">
        <v>96</v>
      </c>
      <c r="G28001" s="1" t="s">
        <v>326</v>
      </c>
      <c r="H28001">
        <v>2</v>
      </c>
      <c r="I28001">
        <v>364</v>
      </c>
      <c r="J28001">
        <v>6342</v>
      </c>
      <c r="K28001">
        <v>5.7</v>
      </c>
      <c r="L28001">
        <v>17</v>
      </c>
      <c r="M28001">
        <v>0</v>
      </c>
      <c r="N28001">
        <v>0</v>
      </c>
      <c r="O28001">
        <v>0</v>
      </c>
      <c r="P28001">
        <v>52</v>
      </c>
      <c r="Q28001">
        <v>197</v>
      </c>
      <c r="R28001">
        <v>98</v>
      </c>
      <c r="S28001">
        <v>14.4</v>
      </c>
      <c r="T28001">
        <v>6.1</v>
      </c>
      <c r="U28001">
        <v>13.9</v>
      </c>
      <c r="V28001">
        <v>12</v>
      </c>
      <c r="W28001">
        <v>0.4</v>
      </c>
      <c r="X28001">
        <v>5.9</v>
      </c>
      <c r="Y28001">
        <v>29.2</v>
      </c>
    </row>
    <row r="28002" spans="1:25" x14ac:dyDescent="0.25">
      <c r="A28002">
        <v>29097011000</v>
      </c>
      <c r="B28002" s="1" t="s">
        <v>31005</v>
      </c>
      <c r="C28002" s="1" t="s">
        <v>564</v>
      </c>
      <c r="D28002" s="1" t="s">
        <v>565</v>
      </c>
      <c r="E28002" s="1" t="s">
        <v>566</v>
      </c>
      <c r="F28002" s="1" t="s">
        <v>96</v>
      </c>
      <c r="G28002" s="1" t="s">
        <v>326</v>
      </c>
      <c r="H28002">
        <v>2</v>
      </c>
      <c r="I28002">
        <v>217</v>
      </c>
      <c r="J28002">
        <v>3979</v>
      </c>
      <c r="K28002">
        <v>5.5</v>
      </c>
      <c r="L28002">
        <v>0</v>
      </c>
      <c r="M28002">
        <v>0</v>
      </c>
      <c r="N28002">
        <v>0</v>
      </c>
      <c r="O28002">
        <v>0</v>
      </c>
      <c r="P28002">
        <v>21</v>
      </c>
      <c r="Q28002">
        <v>164</v>
      </c>
      <c r="R28002">
        <v>32</v>
      </c>
      <c r="S28002">
        <v>59.7</v>
      </c>
      <c r="T28002">
        <v>20.8</v>
      </c>
      <c r="U28002">
        <v>38.799999999999997</v>
      </c>
      <c r="V28002">
        <v>30.3</v>
      </c>
      <c r="W28002">
        <v>0.4</v>
      </c>
      <c r="X28002">
        <v>0</v>
      </c>
      <c r="Y28002">
        <v>58.7</v>
      </c>
    </row>
    <row r="28003" spans="1:25" x14ac:dyDescent="0.25">
      <c r="A28003">
        <v>29097011200</v>
      </c>
      <c r="B28003" s="1" t="s">
        <v>31007</v>
      </c>
      <c r="C28003" s="1" t="s">
        <v>564</v>
      </c>
      <c r="D28003" s="1" t="s">
        <v>565</v>
      </c>
      <c r="E28003" s="1" t="s">
        <v>566</v>
      </c>
      <c r="F28003" s="1" t="s">
        <v>96</v>
      </c>
      <c r="G28003" s="1" t="s">
        <v>326</v>
      </c>
      <c r="H28003">
        <v>2</v>
      </c>
      <c r="I28003">
        <v>428</v>
      </c>
      <c r="J28003">
        <v>6426</v>
      </c>
      <c r="K28003">
        <v>6.7</v>
      </c>
      <c r="L28003">
        <v>0</v>
      </c>
      <c r="M28003">
        <v>0</v>
      </c>
      <c r="N28003">
        <v>0</v>
      </c>
      <c r="O28003">
        <v>0</v>
      </c>
      <c r="P28003">
        <v>7</v>
      </c>
      <c r="Q28003">
        <v>277</v>
      </c>
      <c r="R28003">
        <v>144</v>
      </c>
      <c r="S28003">
        <v>19.5</v>
      </c>
      <c r="T28003">
        <v>13.9</v>
      </c>
      <c r="U28003">
        <v>20.399999999999999</v>
      </c>
      <c r="V28003">
        <v>0.6</v>
      </c>
      <c r="W28003">
        <v>0</v>
      </c>
      <c r="X28003">
        <v>0</v>
      </c>
      <c r="Y28003">
        <v>24.8</v>
      </c>
    </row>
    <row r="28004" spans="1:25" x14ac:dyDescent="0.25">
      <c r="A28004">
        <v>29097011400</v>
      </c>
      <c r="B28004" s="1" t="s">
        <v>31009</v>
      </c>
      <c r="C28004" s="1" t="s">
        <v>564</v>
      </c>
      <c r="D28004" s="1" t="s">
        <v>565</v>
      </c>
      <c r="E28004" s="1" t="s">
        <v>566</v>
      </c>
      <c r="F28004" s="1" t="s">
        <v>96</v>
      </c>
      <c r="G28004" s="1" t="s">
        <v>326</v>
      </c>
      <c r="H28004">
        <v>2</v>
      </c>
      <c r="I28004">
        <v>384</v>
      </c>
      <c r="J28004">
        <v>6661</v>
      </c>
      <c r="K28004">
        <v>5.8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384</v>
      </c>
      <c r="R28004">
        <v>0</v>
      </c>
      <c r="S28004">
        <v>0</v>
      </c>
      <c r="T28004">
        <v>3.5</v>
      </c>
      <c r="U28004">
        <v>35.200000000000003</v>
      </c>
      <c r="V28004">
        <v>6</v>
      </c>
      <c r="W28004">
        <v>0</v>
      </c>
      <c r="X28004">
        <v>0</v>
      </c>
      <c r="Y28004">
        <v>32.5</v>
      </c>
    </row>
    <row r="28005" spans="1:25" x14ac:dyDescent="0.25">
      <c r="A28005">
        <v>29097011600</v>
      </c>
      <c r="B28005" s="1" t="s">
        <v>31011</v>
      </c>
      <c r="C28005" s="1" t="s">
        <v>564</v>
      </c>
      <c r="D28005" s="1" t="s">
        <v>565</v>
      </c>
      <c r="E28005" s="1" t="s">
        <v>566</v>
      </c>
      <c r="F28005" s="1" t="s">
        <v>96</v>
      </c>
      <c r="G28005" s="1" t="s">
        <v>326</v>
      </c>
      <c r="H28005">
        <v>2</v>
      </c>
      <c r="I28005">
        <v>335</v>
      </c>
      <c r="J28005">
        <v>4154</v>
      </c>
      <c r="K28005">
        <v>8.1</v>
      </c>
      <c r="L28005">
        <v>10</v>
      </c>
      <c r="M28005">
        <v>0</v>
      </c>
      <c r="N28005">
        <v>0</v>
      </c>
      <c r="O28005">
        <v>0</v>
      </c>
      <c r="P28005">
        <v>0</v>
      </c>
      <c r="Q28005">
        <v>123</v>
      </c>
      <c r="R28005">
        <v>212</v>
      </c>
      <c r="S28005">
        <v>43.5</v>
      </c>
      <c r="T28005">
        <v>32.700000000000003</v>
      </c>
      <c r="U28005">
        <v>18.600000000000001</v>
      </c>
      <c r="V28005">
        <v>4.5999999999999996</v>
      </c>
      <c r="W28005">
        <v>12.6</v>
      </c>
      <c r="X28005">
        <v>48.8</v>
      </c>
      <c r="Y28005">
        <v>42</v>
      </c>
    </row>
    <row r="28006" spans="1:25" x14ac:dyDescent="0.25">
      <c r="A28006">
        <v>29097011700</v>
      </c>
      <c r="B28006" s="1" t="s">
        <v>31012</v>
      </c>
      <c r="C28006" s="1" t="s">
        <v>564</v>
      </c>
      <c r="D28006" s="1" t="s">
        <v>565</v>
      </c>
      <c r="E28006" s="1" t="s">
        <v>566</v>
      </c>
      <c r="F28006" s="1" t="s">
        <v>96</v>
      </c>
      <c r="G28006" s="1" t="s">
        <v>326</v>
      </c>
      <c r="H28006">
        <v>2</v>
      </c>
      <c r="I28006">
        <v>556</v>
      </c>
      <c r="J28006">
        <v>7233</v>
      </c>
      <c r="K28006">
        <v>7.7</v>
      </c>
      <c r="L28006">
        <v>0</v>
      </c>
      <c r="M28006">
        <v>0</v>
      </c>
      <c r="N28006">
        <v>0</v>
      </c>
      <c r="O28006">
        <v>0</v>
      </c>
      <c r="P28006">
        <v>33</v>
      </c>
      <c r="Q28006">
        <v>379</v>
      </c>
      <c r="R28006">
        <v>144</v>
      </c>
      <c r="S28006">
        <v>46</v>
      </c>
      <c r="T28006">
        <v>15.2</v>
      </c>
      <c r="U28006">
        <v>28.2</v>
      </c>
      <c r="V28006">
        <v>5</v>
      </c>
      <c r="W28006">
        <v>4</v>
      </c>
      <c r="X28006">
        <v>53.9</v>
      </c>
      <c r="Y28006">
        <v>34.6</v>
      </c>
    </row>
    <row r="28007" spans="1:25" x14ac:dyDescent="0.25">
      <c r="A28007">
        <v>29097011900</v>
      </c>
      <c r="B28007" s="1" t="s">
        <v>31014</v>
      </c>
      <c r="C28007" s="1" t="s">
        <v>564</v>
      </c>
      <c r="D28007" s="1" t="s">
        <v>565</v>
      </c>
      <c r="E28007" s="1" t="s">
        <v>566</v>
      </c>
      <c r="F28007" s="1" t="s">
        <v>96</v>
      </c>
      <c r="G28007" s="1" t="s">
        <v>326</v>
      </c>
      <c r="H28007">
        <v>2</v>
      </c>
      <c r="I28007">
        <v>321</v>
      </c>
      <c r="J28007">
        <v>3986</v>
      </c>
      <c r="K28007">
        <v>8.1</v>
      </c>
      <c r="L28007">
        <v>0</v>
      </c>
      <c r="M28007">
        <v>2</v>
      </c>
      <c r="N28007">
        <v>0</v>
      </c>
      <c r="O28007">
        <v>0</v>
      </c>
      <c r="P28007">
        <v>6</v>
      </c>
      <c r="Q28007">
        <v>285</v>
      </c>
      <c r="R28007">
        <v>34</v>
      </c>
      <c r="S28007">
        <v>47</v>
      </c>
      <c r="T28007">
        <v>4.4000000000000004</v>
      </c>
      <c r="U28007">
        <v>25.1</v>
      </c>
      <c r="V28007">
        <v>6.2</v>
      </c>
      <c r="W28007">
        <v>0</v>
      </c>
      <c r="X28007">
        <v>4.4000000000000004</v>
      </c>
      <c r="Y28007">
        <v>36.5</v>
      </c>
    </row>
    <row r="28008" spans="1:25" x14ac:dyDescent="0.25">
      <c r="A28008">
        <v>29097012200</v>
      </c>
      <c r="B28008" s="1" t="s">
        <v>31017</v>
      </c>
      <c r="C28008" s="1" t="s">
        <v>564</v>
      </c>
      <c r="D28008" s="1" t="s">
        <v>565</v>
      </c>
      <c r="E28008" s="1" t="s">
        <v>566</v>
      </c>
      <c r="F28008" s="1" t="s">
        <v>96</v>
      </c>
      <c r="G28008" s="1" t="s">
        <v>326</v>
      </c>
      <c r="H28008">
        <v>2</v>
      </c>
      <c r="I28008">
        <v>368</v>
      </c>
      <c r="J28008">
        <v>7154</v>
      </c>
      <c r="K28008">
        <v>5.0999999999999996</v>
      </c>
      <c r="L28008">
        <v>0</v>
      </c>
      <c r="M28008">
        <v>12</v>
      </c>
      <c r="N28008">
        <v>0</v>
      </c>
      <c r="O28008">
        <v>8</v>
      </c>
      <c r="P28008">
        <v>6</v>
      </c>
      <c r="Q28008">
        <v>329</v>
      </c>
      <c r="R28008">
        <v>13</v>
      </c>
      <c r="S28008">
        <v>15.1</v>
      </c>
      <c r="T28008">
        <v>12.3</v>
      </c>
      <c r="U28008">
        <v>17.8</v>
      </c>
      <c r="V28008">
        <v>9.1999999999999993</v>
      </c>
      <c r="W28008">
        <v>0.1</v>
      </c>
      <c r="X28008">
        <v>0.4</v>
      </c>
      <c r="Y28008">
        <v>24.5</v>
      </c>
    </row>
    <row r="28009" spans="1:25" x14ac:dyDescent="0.25">
      <c r="A28009">
        <v>29099700109</v>
      </c>
      <c r="B28009" s="1" t="s">
        <v>31019</v>
      </c>
      <c r="C28009" s="1" t="s">
        <v>564</v>
      </c>
      <c r="D28009" s="1" t="s">
        <v>565</v>
      </c>
      <c r="E28009" s="1" t="s">
        <v>566</v>
      </c>
      <c r="F28009" s="1" t="s">
        <v>98</v>
      </c>
      <c r="G28009" s="1" t="s">
        <v>76</v>
      </c>
      <c r="H28009">
        <v>2</v>
      </c>
      <c r="I28009">
        <v>1105</v>
      </c>
      <c r="J28009">
        <v>13013</v>
      </c>
      <c r="K28009">
        <v>8.5</v>
      </c>
      <c r="L28009">
        <v>0</v>
      </c>
      <c r="M28009">
        <v>0</v>
      </c>
      <c r="N28009">
        <v>0</v>
      </c>
      <c r="O28009">
        <v>0</v>
      </c>
      <c r="P28009">
        <v>19</v>
      </c>
      <c r="Q28009">
        <v>1086</v>
      </c>
      <c r="R28009">
        <v>0</v>
      </c>
      <c r="S28009">
        <v>23.2</v>
      </c>
      <c r="T28009">
        <v>13.7</v>
      </c>
      <c r="U28009">
        <v>25.5</v>
      </c>
      <c r="V28009">
        <v>6.6</v>
      </c>
      <c r="W28009">
        <v>0</v>
      </c>
      <c r="X28009">
        <v>0</v>
      </c>
      <c r="Y28009">
        <v>16.3</v>
      </c>
    </row>
    <row r="28010" spans="1:25" x14ac:dyDescent="0.25">
      <c r="A28010">
        <v>29099700110</v>
      </c>
      <c r="B28010" s="1" t="s">
        <v>31020</v>
      </c>
      <c r="C28010" s="1" t="s">
        <v>564</v>
      </c>
      <c r="D28010" s="1" t="s">
        <v>565</v>
      </c>
      <c r="E28010" s="1" t="s">
        <v>566</v>
      </c>
      <c r="F28010" s="1" t="s">
        <v>98</v>
      </c>
      <c r="G28010" s="1" t="s">
        <v>76</v>
      </c>
      <c r="H28010">
        <v>2</v>
      </c>
      <c r="I28010">
        <v>566</v>
      </c>
      <c r="J28010">
        <v>8367</v>
      </c>
      <c r="K28010">
        <v>6.8</v>
      </c>
      <c r="L28010">
        <v>0</v>
      </c>
      <c r="M28010">
        <v>0</v>
      </c>
      <c r="N28010">
        <v>0</v>
      </c>
      <c r="O28010">
        <v>0</v>
      </c>
      <c r="P28010">
        <v>22</v>
      </c>
      <c r="Q28010">
        <v>544</v>
      </c>
      <c r="R28010">
        <v>0</v>
      </c>
      <c r="S28010">
        <v>30.4</v>
      </c>
      <c r="T28010">
        <v>5.2</v>
      </c>
      <c r="U28010">
        <v>25.5</v>
      </c>
      <c r="V28010">
        <v>14.4</v>
      </c>
      <c r="W28010">
        <v>0</v>
      </c>
      <c r="X28010">
        <v>1.9</v>
      </c>
      <c r="Y28010">
        <v>19.3</v>
      </c>
    </row>
    <row r="28011" spans="1:25" x14ac:dyDescent="0.25">
      <c r="A28011">
        <v>29099700111</v>
      </c>
      <c r="B28011" s="1" t="s">
        <v>31021</v>
      </c>
      <c r="C28011" s="1" t="s">
        <v>564</v>
      </c>
      <c r="D28011" s="1" t="s">
        <v>565</v>
      </c>
      <c r="E28011" s="1" t="s">
        <v>566</v>
      </c>
      <c r="F28011" s="1" t="s">
        <v>98</v>
      </c>
      <c r="G28011" s="1" t="s">
        <v>76</v>
      </c>
      <c r="H28011">
        <v>2</v>
      </c>
      <c r="I28011">
        <v>183</v>
      </c>
      <c r="J28011">
        <v>3699</v>
      </c>
      <c r="K28011">
        <v>4.9000000000000004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173</v>
      </c>
      <c r="R28011">
        <v>0</v>
      </c>
      <c r="S28011">
        <v>20</v>
      </c>
      <c r="T28011">
        <v>15.4</v>
      </c>
      <c r="U28011">
        <v>36</v>
      </c>
      <c r="V28011">
        <v>34.6</v>
      </c>
      <c r="W28011">
        <v>0</v>
      </c>
      <c r="X28011">
        <v>3.4</v>
      </c>
      <c r="Y28011">
        <v>27.2</v>
      </c>
    </row>
    <row r="28012" spans="1:25" x14ac:dyDescent="0.25">
      <c r="A28012">
        <v>29099700114</v>
      </c>
      <c r="B28012" s="1" t="s">
        <v>31023</v>
      </c>
      <c r="C28012" s="1" t="s">
        <v>564</v>
      </c>
      <c r="D28012" s="1" t="s">
        <v>565</v>
      </c>
      <c r="E28012" s="1" t="s">
        <v>566</v>
      </c>
      <c r="F28012" s="1" t="s">
        <v>98</v>
      </c>
      <c r="G28012" s="1" t="s">
        <v>76</v>
      </c>
      <c r="H28012">
        <v>2</v>
      </c>
      <c r="I28012">
        <v>152</v>
      </c>
      <c r="J28012">
        <v>4271</v>
      </c>
      <c r="K28012">
        <v>3.6</v>
      </c>
      <c r="L28012">
        <v>0</v>
      </c>
      <c r="M28012">
        <v>0</v>
      </c>
      <c r="N28012">
        <v>0</v>
      </c>
      <c r="O28012">
        <v>0</v>
      </c>
      <c r="P28012">
        <v>17</v>
      </c>
      <c r="Q28012">
        <v>135</v>
      </c>
      <c r="R28012">
        <v>0</v>
      </c>
      <c r="S28012">
        <v>11.2</v>
      </c>
      <c r="T28012">
        <v>16.399999999999999</v>
      </c>
      <c r="U28012">
        <v>20.9</v>
      </c>
      <c r="V28012">
        <v>30.4</v>
      </c>
      <c r="W28012">
        <v>0</v>
      </c>
      <c r="X28012">
        <v>0</v>
      </c>
      <c r="Y28012">
        <v>19.7</v>
      </c>
    </row>
    <row r="28013" spans="1:25" x14ac:dyDescent="0.25">
      <c r="A28013">
        <v>29099700115</v>
      </c>
      <c r="B28013" s="1" t="s">
        <v>31024</v>
      </c>
      <c r="C28013" s="1" t="s">
        <v>564</v>
      </c>
      <c r="D28013" s="1" t="s">
        <v>565</v>
      </c>
      <c r="E28013" s="1" t="s">
        <v>566</v>
      </c>
      <c r="F28013" s="1" t="s">
        <v>98</v>
      </c>
      <c r="G28013" s="1" t="s">
        <v>76</v>
      </c>
      <c r="H28013">
        <v>2</v>
      </c>
      <c r="I28013">
        <v>115</v>
      </c>
      <c r="J28013">
        <v>4044</v>
      </c>
      <c r="K28013">
        <v>2.8</v>
      </c>
      <c r="L28013">
        <v>0</v>
      </c>
      <c r="M28013">
        <v>0</v>
      </c>
      <c r="N28013">
        <v>18</v>
      </c>
      <c r="O28013">
        <v>0</v>
      </c>
      <c r="P28013">
        <v>0</v>
      </c>
      <c r="Q28013">
        <v>82</v>
      </c>
      <c r="R28013">
        <v>15</v>
      </c>
      <c r="S28013">
        <v>7.6</v>
      </c>
      <c r="T28013">
        <v>12.2</v>
      </c>
      <c r="U28013">
        <v>25.9</v>
      </c>
      <c r="V28013">
        <v>9.3000000000000007</v>
      </c>
      <c r="W28013">
        <v>3.1</v>
      </c>
      <c r="X28013">
        <v>8.3000000000000007</v>
      </c>
      <c r="Y28013">
        <v>16.2</v>
      </c>
    </row>
    <row r="28014" spans="1:25" x14ac:dyDescent="0.25">
      <c r="A28014">
        <v>29099700116</v>
      </c>
      <c r="B28014" s="1" t="s">
        <v>31025</v>
      </c>
      <c r="C28014" s="1" t="s">
        <v>564</v>
      </c>
      <c r="D28014" s="1" t="s">
        <v>565</v>
      </c>
      <c r="E28014" s="1" t="s">
        <v>566</v>
      </c>
      <c r="F28014" s="1" t="s">
        <v>98</v>
      </c>
      <c r="G28014" s="1" t="s">
        <v>76</v>
      </c>
      <c r="H28014">
        <v>2</v>
      </c>
      <c r="I28014">
        <v>346</v>
      </c>
      <c r="J28014">
        <v>3165</v>
      </c>
      <c r="K28014">
        <v>10.9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320</v>
      </c>
      <c r="R28014">
        <v>26</v>
      </c>
      <c r="S28014">
        <v>1.5</v>
      </c>
      <c r="T28014">
        <v>6.3</v>
      </c>
      <c r="U28014">
        <v>15.3</v>
      </c>
      <c r="V28014">
        <v>18.8</v>
      </c>
      <c r="W28014">
        <v>1.4</v>
      </c>
      <c r="X28014">
        <v>0</v>
      </c>
      <c r="Y28014">
        <v>21</v>
      </c>
    </row>
    <row r="28015" spans="1:25" x14ac:dyDescent="0.25">
      <c r="A28015">
        <v>29099700118</v>
      </c>
      <c r="B28015" s="1" t="s">
        <v>31027</v>
      </c>
      <c r="C28015" s="1" t="s">
        <v>564</v>
      </c>
      <c r="D28015" s="1" t="s">
        <v>565</v>
      </c>
      <c r="E28015" s="1" t="s">
        <v>566</v>
      </c>
      <c r="F28015" s="1" t="s">
        <v>98</v>
      </c>
      <c r="G28015" s="1" t="s">
        <v>76</v>
      </c>
      <c r="H28015">
        <v>2</v>
      </c>
      <c r="I28015">
        <v>351</v>
      </c>
      <c r="J28015">
        <v>6689</v>
      </c>
      <c r="K28015">
        <v>5.2</v>
      </c>
      <c r="L28015">
        <v>0</v>
      </c>
      <c r="M28015">
        <v>0</v>
      </c>
      <c r="N28015">
        <v>0</v>
      </c>
      <c r="O28015">
        <v>0</v>
      </c>
      <c r="P28015">
        <v>11</v>
      </c>
      <c r="Q28015">
        <v>340</v>
      </c>
      <c r="R28015">
        <v>0</v>
      </c>
      <c r="S28015">
        <v>4</v>
      </c>
      <c r="T28015">
        <v>9</v>
      </c>
      <c r="U28015">
        <v>24.6</v>
      </c>
      <c r="V28015">
        <v>9.1</v>
      </c>
      <c r="W28015">
        <v>0</v>
      </c>
      <c r="X28015">
        <v>0</v>
      </c>
      <c r="Y28015">
        <v>32</v>
      </c>
    </row>
    <row r="28016" spans="1:25" x14ac:dyDescent="0.25">
      <c r="A28016">
        <v>29099700203</v>
      </c>
      <c r="B28016" s="1" t="s">
        <v>31029</v>
      </c>
      <c r="C28016" s="1" t="s">
        <v>564</v>
      </c>
      <c r="D28016" s="1" t="s">
        <v>565</v>
      </c>
      <c r="E28016" s="1" t="s">
        <v>566</v>
      </c>
      <c r="F28016" s="1" t="s">
        <v>98</v>
      </c>
      <c r="G28016" s="1" t="s">
        <v>76</v>
      </c>
      <c r="H28016">
        <v>2</v>
      </c>
      <c r="I28016">
        <v>518</v>
      </c>
      <c r="J28016">
        <v>6156</v>
      </c>
      <c r="K28016">
        <v>8.4</v>
      </c>
      <c r="L28016">
        <v>58</v>
      </c>
      <c r="M28016">
        <v>0</v>
      </c>
      <c r="N28016">
        <v>0</v>
      </c>
      <c r="O28016">
        <v>0</v>
      </c>
      <c r="P28016">
        <v>72</v>
      </c>
      <c r="Q28016">
        <v>388</v>
      </c>
      <c r="R28016">
        <v>0</v>
      </c>
      <c r="S28016">
        <v>37.200000000000003</v>
      </c>
      <c r="T28016">
        <v>7.2</v>
      </c>
      <c r="U28016">
        <v>23.1</v>
      </c>
      <c r="V28016">
        <v>4.4000000000000004</v>
      </c>
      <c r="W28016">
        <v>0</v>
      </c>
      <c r="X28016">
        <v>5.0999999999999996</v>
      </c>
      <c r="Y28016">
        <v>30.9</v>
      </c>
    </row>
    <row r="28017" spans="1:25" x14ac:dyDescent="0.25">
      <c r="A28017">
        <v>29099700206</v>
      </c>
      <c r="B28017" s="1" t="s">
        <v>31030</v>
      </c>
      <c r="C28017" s="1" t="s">
        <v>564</v>
      </c>
      <c r="D28017" s="1" t="s">
        <v>565</v>
      </c>
      <c r="E28017" s="1" t="s">
        <v>566</v>
      </c>
      <c r="F28017" s="1" t="s">
        <v>98</v>
      </c>
      <c r="G28017" s="1" t="s">
        <v>76</v>
      </c>
      <c r="H28017">
        <v>2</v>
      </c>
      <c r="I28017">
        <v>378</v>
      </c>
      <c r="J28017">
        <v>5489</v>
      </c>
      <c r="K28017">
        <v>6.9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378</v>
      </c>
      <c r="R28017">
        <v>0</v>
      </c>
      <c r="S28017">
        <v>19.399999999999999</v>
      </c>
      <c r="T28017">
        <v>6.7</v>
      </c>
      <c r="U28017">
        <v>29</v>
      </c>
      <c r="V28017">
        <v>13.1</v>
      </c>
      <c r="W28017">
        <v>0.6</v>
      </c>
      <c r="X28017">
        <v>3.8</v>
      </c>
      <c r="Y28017">
        <v>25.6</v>
      </c>
    </row>
    <row r="28018" spans="1:25" x14ac:dyDescent="0.25">
      <c r="A28018">
        <v>29099700207</v>
      </c>
      <c r="B28018" s="1" t="s">
        <v>31031</v>
      </c>
      <c r="C28018" s="1" t="s">
        <v>564</v>
      </c>
      <c r="D28018" s="1" t="s">
        <v>565</v>
      </c>
      <c r="E28018" s="1" t="s">
        <v>566</v>
      </c>
      <c r="F28018" s="1" t="s">
        <v>98</v>
      </c>
      <c r="G28018" s="1" t="s">
        <v>76</v>
      </c>
      <c r="H28018">
        <v>2</v>
      </c>
      <c r="I28018">
        <v>192</v>
      </c>
      <c r="J28018">
        <v>3546</v>
      </c>
      <c r="K28018">
        <v>5.4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170</v>
      </c>
      <c r="R28018">
        <v>22</v>
      </c>
      <c r="S28018">
        <v>20.7</v>
      </c>
      <c r="T28018">
        <v>17.399999999999999</v>
      </c>
      <c r="U28018">
        <v>21.3</v>
      </c>
      <c r="V28018">
        <v>5.4</v>
      </c>
      <c r="W28018">
        <v>0</v>
      </c>
      <c r="X28018">
        <v>0</v>
      </c>
      <c r="Y28018">
        <v>17.2</v>
      </c>
    </row>
    <row r="28019" spans="1:25" x14ac:dyDescent="0.25">
      <c r="A28019">
        <v>29099700208</v>
      </c>
      <c r="B28019" s="1" t="s">
        <v>31032</v>
      </c>
      <c r="C28019" s="1" t="s">
        <v>564</v>
      </c>
      <c r="D28019" s="1" t="s">
        <v>565</v>
      </c>
      <c r="E28019" s="1" t="s">
        <v>566</v>
      </c>
      <c r="F28019" s="1" t="s">
        <v>98</v>
      </c>
      <c r="G28019" s="1" t="s">
        <v>76</v>
      </c>
      <c r="H28019">
        <v>2</v>
      </c>
      <c r="I28019">
        <v>300</v>
      </c>
      <c r="J28019">
        <v>6401</v>
      </c>
      <c r="K28019">
        <v>4.7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300</v>
      </c>
      <c r="R28019">
        <v>0</v>
      </c>
      <c r="S28019">
        <v>40.9</v>
      </c>
      <c r="T28019">
        <v>8.9</v>
      </c>
      <c r="U28019">
        <v>36.799999999999997</v>
      </c>
      <c r="V28019">
        <v>21.1</v>
      </c>
      <c r="W28019">
        <v>0</v>
      </c>
      <c r="X28019">
        <v>12.3</v>
      </c>
      <c r="Y28019">
        <v>30.2</v>
      </c>
    </row>
    <row r="28020" spans="1:25" x14ac:dyDescent="0.25">
      <c r="A28020">
        <v>29099700210</v>
      </c>
      <c r="B28020" s="1" t="s">
        <v>31034</v>
      </c>
      <c r="C28020" s="1" t="s">
        <v>564</v>
      </c>
      <c r="D28020" s="1" t="s">
        <v>565</v>
      </c>
      <c r="E28020" s="1" t="s">
        <v>566</v>
      </c>
      <c r="F28020" s="1" t="s">
        <v>98</v>
      </c>
      <c r="G28020" s="1" t="s">
        <v>76</v>
      </c>
      <c r="H28020">
        <v>2</v>
      </c>
      <c r="I28020">
        <v>369</v>
      </c>
      <c r="J28020">
        <v>3364</v>
      </c>
      <c r="K28020">
        <v>11</v>
      </c>
      <c r="L28020">
        <v>11</v>
      </c>
      <c r="M28020">
        <v>0</v>
      </c>
      <c r="N28020">
        <v>0</v>
      </c>
      <c r="O28020">
        <v>0</v>
      </c>
      <c r="P28020">
        <v>31</v>
      </c>
      <c r="Q28020">
        <v>240</v>
      </c>
      <c r="R28020">
        <v>100</v>
      </c>
      <c r="S28020">
        <v>0</v>
      </c>
      <c r="T28020">
        <v>24.7</v>
      </c>
      <c r="U28020">
        <v>24.4</v>
      </c>
      <c r="V28020">
        <v>17.100000000000001</v>
      </c>
      <c r="W28020">
        <v>3.3</v>
      </c>
      <c r="X28020">
        <v>20.6</v>
      </c>
      <c r="Y28020">
        <v>20</v>
      </c>
    </row>
    <row r="28021" spans="1:25" x14ac:dyDescent="0.25">
      <c r="A28021">
        <v>29099700211</v>
      </c>
      <c r="B28021" s="1" t="s">
        <v>31035</v>
      </c>
      <c r="C28021" s="1" t="s">
        <v>564</v>
      </c>
      <c r="D28021" s="1" t="s">
        <v>565</v>
      </c>
      <c r="E28021" s="1" t="s">
        <v>566</v>
      </c>
      <c r="F28021" s="1" t="s">
        <v>98</v>
      </c>
      <c r="G28021" s="1" t="s">
        <v>76</v>
      </c>
      <c r="H28021">
        <v>2</v>
      </c>
      <c r="I28021">
        <v>453</v>
      </c>
      <c r="J28021">
        <v>5679</v>
      </c>
      <c r="K28021">
        <v>8</v>
      </c>
      <c r="L28021">
        <v>9</v>
      </c>
      <c r="M28021">
        <v>0</v>
      </c>
      <c r="N28021">
        <v>0</v>
      </c>
      <c r="O28021">
        <v>0</v>
      </c>
      <c r="P28021">
        <v>0</v>
      </c>
      <c r="Q28021">
        <v>444</v>
      </c>
      <c r="R28021">
        <v>0</v>
      </c>
      <c r="S28021">
        <v>28.5</v>
      </c>
      <c r="T28021">
        <v>11.3</v>
      </c>
      <c r="U28021">
        <v>22.5</v>
      </c>
      <c r="V28021">
        <v>4</v>
      </c>
      <c r="W28021">
        <v>0</v>
      </c>
      <c r="X28021">
        <v>1.9</v>
      </c>
      <c r="Y28021">
        <v>22.1</v>
      </c>
    </row>
    <row r="28022" spans="1:25" x14ac:dyDescent="0.25">
      <c r="A28022">
        <v>29099700303</v>
      </c>
      <c r="B28022" s="1" t="s">
        <v>31037</v>
      </c>
      <c r="C28022" s="1" t="s">
        <v>564</v>
      </c>
      <c r="D28022" s="1" t="s">
        <v>565</v>
      </c>
      <c r="E28022" s="1" t="s">
        <v>566</v>
      </c>
      <c r="F28022" s="1" t="s">
        <v>98</v>
      </c>
      <c r="G28022" s="1" t="s">
        <v>76</v>
      </c>
      <c r="H28022">
        <v>2</v>
      </c>
      <c r="I28022">
        <v>442</v>
      </c>
      <c r="J28022">
        <v>4680</v>
      </c>
      <c r="K28022">
        <v>9.4</v>
      </c>
      <c r="L28022">
        <v>0</v>
      </c>
      <c r="M28022">
        <v>0</v>
      </c>
      <c r="N28022">
        <v>30</v>
      </c>
      <c r="O28022">
        <v>13</v>
      </c>
      <c r="P28022">
        <v>25</v>
      </c>
      <c r="Q28022">
        <v>325</v>
      </c>
      <c r="R28022">
        <v>49</v>
      </c>
      <c r="S28022">
        <v>23.2</v>
      </c>
      <c r="T28022">
        <v>3.4</v>
      </c>
      <c r="U28022">
        <v>23.5</v>
      </c>
      <c r="V28022">
        <v>3.6</v>
      </c>
      <c r="W28022">
        <v>0</v>
      </c>
      <c r="X28022">
        <v>2.6</v>
      </c>
      <c r="Y28022">
        <v>23.1</v>
      </c>
    </row>
    <row r="28023" spans="1:25" x14ac:dyDescent="0.25">
      <c r="A28023">
        <v>29099700503</v>
      </c>
      <c r="B28023" s="1" t="s">
        <v>31042</v>
      </c>
      <c r="C28023" s="1" t="s">
        <v>564</v>
      </c>
      <c r="D28023" s="1" t="s">
        <v>565</v>
      </c>
      <c r="E28023" s="1" t="s">
        <v>566</v>
      </c>
      <c r="F28023" s="1" t="s">
        <v>98</v>
      </c>
      <c r="G28023" s="1" t="s">
        <v>76</v>
      </c>
      <c r="H28023">
        <v>2</v>
      </c>
      <c r="I28023">
        <v>67</v>
      </c>
      <c r="J28023">
        <v>3089</v>
      </c>
      <c r="K28023">
        <v>2.2000000000000002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67</v>
      </c>
      <c r="R28023">
        <v>0</v>
      </c>
      <c r="S28023">
        <v>23.6</v>
      </c>
      <c r="T28023">
        <v>6</v>
      </c>
      <c r="U28023">
        <v>14.5</v>
      </c>
      <c r="V28023">
        <v>26.3</v>
      </c>
      <c r="W28023">
        <v>0</v>
      </c>
      <c r="X28023">
        <v>3.9</v>
      </c>
      <c r="Y28023">
        <v>18.600000000000001</v>
      </c>
    </row>
    <row r="28024" spans="1:25" x14ac:dyDescent="0.25">
      <c r="A28024">
        <v>29099700504</v>
      </c>
      <c r="B28024" s="1" t="s">
        <v>31043</v>
      </c>
      <c r="C28024" s="1" t="s">
        <v>564</v>
      </c>
      <c r="D28024" s="1" t="s">
        <v>565</v>
      </c>
      <c r="E28024" s="1" t="s">
        <v>566</v>
      </c>
      <c r="F28024" s="1" t="s">
        <v>98</v>
      </c>
      <c r="G28024" s="1" t="s">
        <v>76</v>
      </c>
      <c r="H28024">
        <v>2</v>
      </c>
      <c r="I28024">
        <v>106</v>
      </c>
      <c r="J28024">
        <v>3957</v>
      </c>
      <c r="K28024">
        <v>2.7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106</v>
      </c>
      <c r="R28024">
        <v>0</v>
      </c>
      <c r="S28024">
        <v>33.299999999999997</v>
      </c>
      <c r="T28024">
        <v>14.6</v>
      </c>
      <c r="U28024">
        <v>30.7</v>
      </c>
      <c r="V28024">
        <v>13.8</v>
      </c>
      <c r="W28024">
        <v>0.1</v>
      </c>
      <c r="X28024">
        <v>0.6</v>
      </c>
      <c r="Y28024">
        <v>14.5</v>
      </c>
    </row>
    <row r="28025" spans="1:25" x14ac:dyDescent="0.25">
      <c r="A28025">
        <v>29099700603</v>
      </c>
      <c r="B28025" s="1" t="s">
        <v>31045</v>
      </c>
      <c r="C28025" s="1" t="s">
        <v>564</v>
      </c>
      <c r="D28025" s="1" t="s">
        <v>565</v>
      </c>
      <c r="E28025" s="1" t="s">
        <v>566</v>
      </c>
      <c r="F28025" s="1" t="s">
        <v>98</v>
      </c>
      <c r="G28025" s="1" t="s">
        <v>76</v>
      </c>
      <c r="H28025">
        <v>2</v>
      </c>
      <c r="I28025">
        <v>548</v>
      </c>
      <c r="J28025">
        <v>6143</v>
      </c>
      <c r="K28025">
        <v>8.9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548</v>
      </c>
      <c r="R28025">
        <v>0</v>
      </c>
      <c r="S28025">
        <v>5.0999999999999996</v>
      </c>
      <c r="T28025">
        <v>7.2</v>
      </c>
      <c r="U28025">
        <v>24.1</v>
      </c>
      <c r="V28025">
        <v>5.9</v>
      </c>
      <c r="W28025">
        <v>0.8</v>
      </c>
      <c r="X28025">
        <v>8.4</v>
      </c>
      <c r="Y28025">
        <v>12.6</v>
      </c>
    </row>
    <row r="28026" spans="1:25" x14ac:dyDescent="0.25">
      <c r="A28026">
        <v>29099700605</v>
      </c>
      <c r="B28026" s="1" t="s">
        <v>31047</v>
      </c>
      <c r="C28026" s="1" t="s">
        <v>564</v>
      </c>
      <c r="D28026" s="1" t="s">
        <v>565</v>
      </c>
      <c r="E28026" s="1" t="s">
        <v>566</v>
      </c>
      <c r="F28026" s="1" t="s">
        <v>98</v>
      </c>
      <c r="G28026" s="1" t="s">
        <v>76</v>
      </c>
      <c r="H28026">
        <v>2</v>
      </c>
      <c r="I28026">
        <v>412</v>
      </c>
      <c r="J28026">
        <v>6580</v>
      </c>
      <c r="K28026">
        <v>6.3</v>
      </c>
      <c r="L28026">
        <v>91</v>
      </c>
      <c r="M28026">
        <v>0</v>
      </c>
      <c r="N28026">
        <v>0</v>
      </c>
      <c r="O28026">
        <v>0</v>
      </c>
      <c r="P28026">
        <v>11</v>
      </c>
      <c r="Q28026">
        <v>310</v>
      </c>
      <c r="R28026">
        <v>0</v>
      </c>
      <c r="S28026">
        <v>41.2</v>
      </c>
      <c r="T28026">
        <v>2.1</v>
      </c>
      <c r="U28026">
        <v>23.7</v>
      </c>
      <c r="V28026">
        <v>9.1999999999999993</v>
      </c>
      <c r="W28026">
        <v>0</v>
      </c>
      <c r="X28026">
        <v>0</v>
      </c>
      <c r="Y28026">
        <v>27.5</v>
      </c>
    </row>
    <row r="28027" spans="1:25" x14ac:dyDescent="0.25">
      <c r="A28027">
        <v>29099700700</v>
      </c>
      <c r="B28027" s="1" t="s">
        <v>31048</v>
      </c>
      <c r="C28027" s="1" t="s">
        <v>564</v>
      </c>
      <c r="D28027" s="1" t="s">
        <v>565</v>
      </c>
      <c r="E28027" s="1" t="s">
        <v>566</v>
      </c>
      <c r="F28027" s="1" t="s">
        <v>98</v>
      </c>
      <c r="G28027" s="1" t="s">
        <v>76</v>
      </c>
      <c r="H28027">
        <v>2</v>
      </c>
      <c r="I28027">
        <v>248</v>
      </c>
      <c r="J28027">
        <v>4500</v>
      </c>
      <c r="K28027">
        <v>5.5</v>
      </c>
      <c r="L28027">
        <v>19</v>
      </c>
      <c r="M28027">
        <v>0</v>
      </c>
      <c r="N28027">
        <v>0</v>
      </c>
      <c r="O28027">
        <v>0</v>
      </c>
      <c r="P28027">
        <v>19</v>
      </c>
      <c r="Q28027">
        <v>190</v>
      </c>
      <c r="R28027">
        <v>0</v>
      </c>
      <c r="S28027">
        <v>41.9</v>
      </c>
      <c r="T28027">
        <v>8.1999999999999993</v>
      </c>
      <c r="U28027">
        <v>20.100000000000001</v>
      </c>
      <c r="V28027">
        <v>14.7</v>
      </c>
      <c r="W28027">
        <v>0</v>
      </c>
      <c r="X28027">
        <v>0</v>
      </c>
      <c r="Y28027">
        <v>41.5</v>
      </c>
    </row>
    <row r="28028" spans="1:25" x14ac:dyDescent="0.25">
      <c r="A28028">
        <v>29099700802</v>
      </c>
      <c r="B28028" s="1" t="s">
        <v>31050</v>
      </c>
      <c r="C28028" s="1" t="s">
        <v>564</v>
      </c>
      <c r="D28028" s="1" t="s">
        <v>565</v>
      </c>
      <c r="E28028" s="1" t="s">
        <v>566</v>
      </c>
      <c r="F28028" s="1" t="s">
        <v>98</v>
      </c>
      <c r="G28028" s="1" t="s">
        <v>76</v>
      </c>
      <c r="H28028">
        <v>2</v>
      </c>
      <c r="I28028">
        <v>359</v>
      </c>
      <c r="J28028">
        <v>5137</v>
      </c>
      <c r="K28028">
        <v>7</v>
      </c>
      <c r="L28028">
        <v>25</v>
      </c>
      <c r="M28028">
        <v>0</v>
      </c>
      <c r="N28028">
        <v>0</v>
      </c>
      <c r="O28028">
        <v>0</v>
      </c>
      <c r="P28028">
        <v>7</v>
      </c>
      <c r="Q28028">
        <v>327</v>
      </c>
      <c r="R28028">
        <v>0</v>
      </c>
      <c r="S28028">
        <v>13.2</v>
      </c>
      <c r="T28028">
        <v>15.1</v>
      </c>
      <c r="U28028">
        <v>33.299999999999997</v>
      </c>
      <c r="V28028">
        <v>8</v>
      </c>
      <c r="W28028">
        <v>0</v>
      </c>
      <c r="X28028">
        <v>0</v>
      </c>
      <c r="Y28028">
        <v>24.3</v>
      </c>
    </row>
    <row r="28029" spans="1:25" x14ac:dyDescent="0.25">
      <c r="A28029">
        <v>29099701000</v>
      </c>
      <c r="B28029" s="1" t="s">
        <v>31052</v>
      </c>
      <c r="C28029" s="1" t="s">
        <v>564</v>
      </c>
      <c r="D28029" s="1" t="s">
        <v>565</v>
      </c>
      <c r="E28029" s="1" t="s">
        <v>566</v>
      </c>
      <c r="F28029" s="1" t="s">
        <v>98</v>
      </c>
      <c r="G28029" s="1" t="s">
        <v>76</v>
      </c>
      <c r="H28029">
        <v>2</v>
      </c>
      <c r="I28029">
        <v>272</v>
      </c>
      <c r="J28029">
        <v>7960</v>
      </c>
      <c r="K28029">
        <v>3.4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212</v>
      </c>
      <c r="R28029">
        <v>60</v>
      </c>
      <c r="S28029">
        <v>20.8</v>
      </c>
      <c r="T28029">
        <v>15.4</v>
      </c>
      <c r="U28029">
        <v>20.8</v>
      </c>
      <c r="V28029">
        <v>14.7</v>
      </c>
      <c r="W28029">
        <v>0.5</v>
      </c>
      <c r="X28029">
        <v>0</v>
      </c>
      <c r="Y28029">
        <v>15.6</v>
      </c>
    </row>
    <row r="28030" spans="1:25" x14ac:dyDescent="0.25">
      <c r="A28030">
        <v>29099701102</v>
      </c>
      <c r="B28030" s="1" t="s">
        <v>31054</v>
      </c>
      <c r="C28030" s="1" t="s">
        <v>564</v>
      </c>
      <c r="D28030" s="1" t="s">
        <v>565</v>
      </c>
      <c r="E28030" s="1" t="s">
        <v>566</v>
      </c>
      <c r="F28030" s="1" t="s">
        <v>98</v>
      </c>
      <c r="G28030" s="1" t="s">
        <v>76</v>
      </c>
      <c r="H28030">
        <v>2</v>
      </c>
      <c r="I28030">
        <v>252</v>
      </c>
      <c r="J28030">
        <v>6020</v>
      </c>
      <c r="K28030">
        <v>4.2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252</v>
      </c>
      <c r="R28030">
        <v>0</v>
      </c>
      <c r="S28030">
        <v>24.5</v>
      </c>
      <c r="T28030">
        <v>14.1</v>
      </c>
      <c r="U28030">
        <v>40.6</v>
      </c>
      <c r="V28030">
        <v>48.1</v>
      </c>
      <c r="W28030">
        <v>0</v>
      </c>
      <c r="X28030">
        <v>0</v>
      </c>
      <c r="Y28030">
        <v>21</v>
      </c>
    </row>
    <row r="28031" spans="1:25" x14ac:dyDescent="0.25">
      <c r="A28031">
        <v>29099701200</v>
      </c>
      <c r="B28031" s="1" t="s">
        <v>31055</v>
      </c>
      <c r="C28031" s="1" t="s">
        <v>564</v>
      </c>
      <c r="D28031" s="1" t="s">
        <v>565</v>
      </c>
      <c r="E28031" s="1" t="s">
        <v>566</v>
      </c>
      <c r="F28031" s="1" t="s">
        <v>98</v>
      </c>
      <c r="G28031" s="1" t="s">
        <v>76</v>
      </c>
      <c r="H28031">
        <v>2</v>
      </c>
      <c r="I28031">
        <v>319</v>
      </c>
      <c r="J28031">
        <v>5713</v>
      </c>
      <c r="K28031">
        <v>5.6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233</v>
      </c>
      <c r="R28031">
        <v>86</v>
      </c>
      <c r="S28031">
        <v>19</v>
      </c>
      <c r="T28031">
        <v>7.9</v>
      </c>
      <c r="U28031">
        <v>34.5</v>
      </c>
      <c r="V28031">
        <v>48.7</v>
      </c>
      <c r="W28031">
        <v>0</v>
      </c>
      <c r="X28031">
        <v>0</v>
      </c>
      <c r="Y28031">
        <v>38</v>
      </c>
    </row>
    <row r="28032" spans="1:25" x14ac:dyDescent="0.25">
      <c r="A28032">
        <v>29099701401</v>
      </c>
      <c r="B28032" s="1" t="s">
        <v>31057</v>
      </c>
      <c r="C28032" s="1" t="s">
        <v>564</v>
      </c>
      <c r="D28032" s="1" t="s">
        <v>565</v>
      </c>
      <c r="E28032" s="1" t="s">
        <v>566</v>
      </c>
      <c r="F28032" s="1" t="s">
        <v>98</v>
      </c>
      <c r="G28032" s="1" t="s">
        <v>76</v>
      </c>
      <c r="H28032">
        <v>2</v>
      </c>
      <c r="I28032">
        <v>251</v>
      </c>
      <c r="J28032">
        <v>4249</v>
      </c>
      <c r="K28032">
        <v>5.9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251</v>
      </c>
      <c r="R28032">
        <v>0</v>
      </c>
      <c r="S28032">
        <v>24.2</v>
      </c>
      <c r="T28032">
        <v>9.1</v>
      </c>
      <c r="U28032">
        <v>23</v>
      </c>
      <c r="V28032">
        <v>19.2</v>
      </c>
      <c r="W28032">
        <v>0</v>
      </c>
      <c r="X28032">
        <v>0</v>
      </c>
      <c r="Y28032">
        <v>19.8</v>
      </c>
    </row>
    <row r="28033" spans="1:25" x14ac:dyDescent="0.25">
      <c r="A28033">
        <v>29099701403</v>
      </c>
      <c r="B28033" s="1" t="s">
        <v>31058</v>
      </c>
      <c r="C28033" s="1" t="s">
        <v>564</v>
      </c>
      <c r="D28033" s="1" t="s">
        <v>565</v>
      </c>
      <c r="E28033" s="1" t="s">
        <v>566</v>
      </c>
      <c r="F28033" s="1" t="s">
        <v>98</v>
      </c>
      <c r="G28033" s="1" t="s">
        <v>76</v>
      </c>
      <c r="H28033">
        <v>2</v>
      </c>
      <c r="I28033">
        <v>261</v>
      </c>
      <c r="J28033">
        <v>3903</v>
      </c>
      <c r="K28033">
        <v>6.7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261</v>
      </c>
      <c r="R28033">
        <v>0</v>
      </c>
      <c r="S28033">
        <v>0.9</v>
      </c>
      <c r="T28033">
        <v>7.2</v>
      </c>
      <c r="U28033">
        <v>20</v>
      </c>
      <c r="V28033">
        <v>21.5</v>
      </c>
      <c r="W28033">
        <v>0</v>
      </c>
      <c r="X28033">
        <v>5.6</v>
      </c>
      <c r="Y28033">
        <v>7.7</v>
      </c>
    </row>
    <row r="28034" spans="1:25" x14ac:dyDescent="0.25">
      <c r="A28034">
        <v>29165030001</v>
      </c>
      <c r="B28034" s="1" t="s">
        <v>31060</v>
      </c>
      <c r="C28034" s="1" t="s">
        <v>564</v>
      </c>
      <c r="D28034" s="1" t="s">
        <v>565</v>
      </c>
      <c r="E28034" s="1" t="s">
        <v>566</v>
      </c>
      <c r="F28034" s="1" t="s">
        <v>329</v>
      </c>
      <c r="G28034" s="1" t="s">
        <v>568</v>
      </c>
      <c r="H28034">
        <v>2</v>
      </c>
      <c r="I28034">
        <v>570</v>
      </c>
      <c r="J28034">
        <v>7968</v>
      </c>
      <c r="K28034">
        <v>7.2</v>
      </c>
      <c r="L28034">
        <v>189</v>
      </c>
      <c r="M28034">
        <v>0</v>
      </c>
      <c r="N28034">
        <v>59</v>
      </c>
      <c r="O28034">
        <v>0</v>
      </c>
      <c r="P28034">
        <v>0</v>
      </c>
      <c r="Q28034">
        <v>184</v>
      </c>
      <c r="R28034">
        <v>138</v>
      </c>
      <c r="S28034">
        <v>39.1</v>
      </c>
      <c r="T28034">
        <v>5.8</v>
      </c>
      <c r="U28034">
        <v>38</v>
      </c>
      <c r="V28034">
        <v>0</v>
      </c>
      <c r="W28034">
        <v>6</v>
      </c>
      <c r="X28034">
        <v>34.5</v>
      </c>
      <c r="Y28034">
        <v>35.9</v>
      </c>
    </row>
    <row r="28035" spans="1:25" x14ac:dyDescent="0.25">
      <c r="A28035">
        <v>29165030102</v>
      </c>
      <c r="B28035" s="1" t="s">
        <v>31063</v>
      </c>
      <c r="C28035" s="1" t="s">
        <v>564</v>
      </c>
      <c r="D28035" s="1" t="s">
        <v>565</v>
      </c>
      <c r="E28035" s="1" t="s">
        <v>566</v>
      </c>
      <c r="F28035" s="1" t="s">
        <v>329</v>
      </c>
      <c r="G28035" s="1" t="s">
        <v>568</v>
      </c>
      <c r="H28035">
        <v>2</v>
      </c>
      <c r="I28035">
        <v>225</v>
      </c>
      <c r="J28035">
        <v>3536</v>
      </c>
      <c r="K28035">
        <v>6.4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225</v>
      </c>
      <c r="R28035">
        <v>0</v>
      </c>
      <c r="S28035">
        <v>4.5</v>
      </c>
      <c r="T28035">
        <v>8.1999999999999993</v>
      </c>
      <c r="U28035">
        <v>38.4</v>
      </c>
      <c r="V28035">
        <v>9</v>
      </c>
      <c r="W28035">
        <v>0.5</v>
      </c>
      <c r="X28035">
        <v>0</v>
      </c>
      <c r="Y28035">
        <v>37.700000000000003</v>
      </c>
    </row>
    <row r="28036" spans="1:25" x14ac:dyDescent="0.25">
      <c r="A28036">
        <v>29165030205</v>
      </c>
      <c r="B28036" s="1" t="s">
        <v>31066</v>
      </c>
      <c r="C28036" s="1" t="s">
        <v>564</v>
      </c>
      <c r="D28036" s="1" t="s">
        <v>565</v>
      </c>
      <c r="E28036" s="1" t="s">
        <v>566</v>
      </c>
      <c r="F28036" s="1" t="s">
        <v>329</v>
      </c>
      <c r="G28036" s="1" t="s">
        <v>568</v>
      </c>
      <c r="H28036">
        <v>2</v>
      </c>
      <c r="I28036">
        <v>451</v>
      </c>
      <c r="J28036">
        <v>7857</v>
      </c>
      <c r="K28036">
        <v>5.7</v>
      </c>
      <c r="L28036">
        <v>22</v>
      </c>
      <c r="M28036">
        <v>0</v>
      </c>
      <c r="N28036">
        <v>23</v>
      </c>
      <c r="O28036">
        <v>0</v>
      </c>
      <c r="P28036">
        <v>52</v>
      </c>
      <c r="Q28036">
        <v>346</v>
      </c>
      <c r="R28036">
        <v>14</v>
      </c>
      <c r="S28036">
        <v>0</v>
      </c>
      <c r="T28036">
        <v>3.1</v>
      </c>
      <c r="U28036">
        <v>13.5</v>
      </c>
      <c r="V28036">
        <v>1.7</v>
      </c>
      <c r="W28036">
        <v>0</v>
      </c>
      <c r="X28036">
        <v>6.5</v>
      </c>
      <c r="Y28036">
        <v>43.8</v>
      </c>
    </row>
    <row r="28037" spans="1:25" x14ac:dyDescent="0.25">
      <c r="A28037">
        <v>29165030207</v>
      </c>
      <c r="B28037" s="1" t="s">
        <v>31067</v>
      </c>
      <c r="C28037" s="1" t="s">
        <v>564</v>
      </c>
      <c r="D28037" s="1" t="s">
        <v>565</v>
      </c>
      <c r="E28037" s="1" t="s">
        <v>566</v>
      </c>
      <c r="F28037" s="1" t="s">
        <v>329</v>
      </c>
      <c r="G28037" s="1" t="s">
        <v>568</v>
      </c>
      <c r="H28037">
        <v>2</v>
      </c>
      <c r="I28037">
        <v>279</v>
      </c>
      <c r="J28037">
        <v>5701</v>
      </c>
      <c r="K28037">
        <v>4.9000000000000004</v>
      </c>
      <c r="L28037">
        <v>68</v>
      </c>
      <c r="M28037">
        <v>0</v>
      </c>
      <c r="N28037">
        <v>0</v>
      </c>
      <c r="O28037">
        <v>0</v>
      </c>
      <c r="P28037">
        <v>1</v>
      </c>
      <c r="Q28037">
        <v>210</v>
      </c>
      <c r="R28037">
        <v>1</v>
      </c>
      <c r="S28037">
        <v>5.9</v>
      </c>
      <c r="T28037">
        <v>7.1</v>
      </c>
      <c r="U28037">
        <v>13.7</v>
      </c>
      <c r="V28037">
        <v>2.8</v>
      </c>
      <c r="W28037">
        <v>3</v>
      </c>
      <c r="X28037">
        <v>0</v>
      </c>
      <c r="Y28037">
        <v>29</v>
      </c>
    </row>
    <row r="28038" spans="1:25" x14ac:dyDescent="0.25">
      <c r="A28038">
        <v>29165030208</v>
      </c>
      <c r="B28038" s="1" t="s">
        <v>31068</v>
      </c>
      <c r="C28038" s="1" t="s">
        <v>564</v>
      </c>
      <c r="D28038" s="1" t="s">
        <v>565</v>
      </c>
      <c r="E28038" s="1" t="s">
        <v>566</v>
      </c>
      <c r="F28038" s="1" t="s">
        <v>329</v>
      </c>
      <c r="G28038" s="1" t="s">
        <v>568</v>
      </c>
      <c r="H28038">
        <v>2</v>
      </c>
      <c r="I28038">
        <v>148</v>
      </c>
      <c r="J28038">
        <v>2990</v>
      </c>
      <c r="K28038">
        <v>4.9000000000000004</v>
      </c>
      <c r="L28038">
        <v>7</v>
      </c>
      <c r="M28038">
        <v>0</v>
      </c>
      <c r="N28038">
        <v>0</v>
      </c>
      <c r="O28038">
        <v>0</v>
      </c>
      <c r="P28038">
        <v>2</v>
      </c>
      <c r="Q28038">
        <v>135</v>
      </c>
      <c r="R28038">
        <v>6</v>
      </c>
      <c r="S28038">
        <v>0</v>
      </c>
      <c r="T28038">
        <v>11.1</v>
      </c>
      <c r="U28038">
        <v>11</v>
      </c>
      <c r="V28038">
        <v>25.2</v>
      </c>
      <c r="W28038">
        <v>0.5</v>
      </c>
      <c r="X28038">
        <v>32.700000000000003</v>
      </c>
      <c r="Y28038">
        <v>6.1</v>
      </c>
    </row>
    <row r="28039" spans="1:25" x14ac:dyDescent="0.25">
      <c r="A28039">
        <v>29165030210</v>
      </c>
      <c r="B28039" s="1" t="s">
        <v>31070</v>
      </c>
      <c r="C28039" s="1" t="s">
        <v>564</v>
      </c>
      <c r="D28039" s="1" t="s">
        <v>565</v>
      </c>
      <c r="E28039" s="1" t="s">
        <v>566</v>
      </c>
      <c r="F28039" s="1" t="s">
        <v>329</v>
      </c>
      <c r="G28039" s="1" t="s">
        <v>568</v>
      </c>
      <c r="H28039">
        <v>2</v>
      </c>
      <c r="I28039">
        <v>121</v>
      </c>
      <c r="J28039">
        <v>1869</v>
      </c>
      <c r="K28039">
        <v>6.5</v>
      </c>
      <c r="L28039">
        <v>32</v>
      </c>
      <c r="M28039">
        <v>0</v>
      </c>
      <c r="N28039">
        <v>0</v>
      </c>
      <c r="O28039">
        <v>0</v>
      </c>
      <c r="P28039">
        <v>17</v>
      </c>
      <c r="Q28039">
        <v>66</v>
      </c>
      <c r="R28039">
        <v>6</v>
      </c>
      <c r="S28039">
        <v>0</v>
      </c>
      <c r="T28039">
        <v>9.1999999999999993</v>
      </c>
      <c r="U28039">
        <v>10</v>
      </c>
      <c r="V28039">
        <v>0</v>
      </c>
      <c r="W28039">
        <v>3.7</v>
      </c>
      <c r="X28039">
        <v>17.899999999999999</v>
      </c>
      <c r="Y28039">
        <v>32.4</v>
      </c>
    </row>
    <row r="28040" spans="1:25" x14ac:dyDescent="0.25">
      <c r="A28040">
        <v>29165030211</v>
      </c>
      <c r="B28040" s="1" t="s">
        <v>31071</v>
      </c>
      <c r="C28040" s="1" t="s">
        <v>564</v>
      </c>
      <c r="D28040" s="1" t="s">
        <v>565</v>
      </c>
      <c r="E28040" s="1" t="s">
        <v>566</v>
      </c>
      <c r="F28040" s="1" t="s">
        <v>329</v>
      </c>
      <c r="G28040" s="1" t="s">
        <v>568</v>
      </c>
      <c r="H28040">
        <v>2</v>
      </c>
      <c r="I28040">
        <v>152</v>
      </c>
      <c r="J28040">
        <v>3173</v>
      </c>
      <c r="K28040">
        <v>4.8</v>
      </c>
      <c r="L28040">
        <v>45</v>
      </c>
      <c r="M28040">
        <v>0</v>
      </c>
      <c r="N28040">
        <v>6</v>
      </c>
      <c r="O28040">
        <v>0</v>
      </c>
      <c r="P28040">
        <v>0</v>
      </c>
      <c r="Q28040">
        <v>87</v>
      </c>
      <c r="R28040">
        <v>14</v>
      </c>
      <c r="S28040">
        <v>29.9</v>
      </c>
      <c r="T28040">
        <v>8.6</v>
      </c>
      <c r="U28040">
        <v>39.299999999999997</v>
      </c>
      <c r="V28040">
        <v>0</v>
      </c>
      <c r="W28040">
        <v>3.2</v>
      </c>
      <c r="X28040">
        <v>71.400000000000006</v>
      </c>
      <c r="Y28040">
        <v>75.099999999999994</v>
      </c>
    </row>
    <row r="28041" spans="1:25" x14ac:dyDescent="0.25">
      <c r="A28041">
        <v>29165030305</v>
      </c>
      <c r="B28041" s="1" t="s">
        <v>31072</v>
      </c>
      <c r="C28041" s="1" t="s">
        <v>564</v>
      </c>
      <c r="D28041" s="1" t="s">
        <v>565</v>
      </c>
      <c r="E28041" s="1" t="s">
        <v>566</v>
      </c>
      <c r="F28041" s="1" t="s">
        <v>329</v>
      </c>
      <c r="G28041" s="1" t="s">
        <v>568</v>
      </c>
      <c r="H28041">
        <v>2</v>
      </c>
      <c r="I28041">
        <v>540</v>
      </c>
      <c r="J28041">
        <v>9762</v>
      </c>
      <c r="K28041">
        <v>5.5</v>
      </c>
      <c r="L28041">
        <v>18</v>
      </c>
      <c r="M28041">
        <v>0</v>
      </c>
      <c r="N28041">
        <v>0</v>
      </c>
      <c r="O28041">
        <v>0</v>
      </c>
      <c r="P28041">
        <v>29</v>
      </c>
      <c r="Q28041">
        <v>387</v>
      </c>
      <c r="R28041">
        <v>89</v>
      </c>
      <c r="S28041">
        <v>3.6</v>
      </c>
      <c r="T28041">
        <v>0.7</v>
      </c>
      <c r="U28041">
        <v>18.8</v>
      </c>
      <c r="V28041">
        <v>12.6</v>
      </c>
      <c r="W28041">
        <v>1.8</v>
      </c>
      <c r="X28041">
        <v>6</v>
      </c>
      <c r="Y28041">
        <v>27.3</v>
      </c>
    </row>
    <row r="28042" spans="1:25" x14ac:dyDescent="0.25">
      <c r="A28042">
        <v>29165030308</v>
      </c>
      <c r="B28042" s="1" t="s">
        <v>31074</v>
      </c>
      <c r="C28042" s="1" t="s">
        <v>564</v>
      </c>
      <c r="D28042" s="1" t="s">
        <v>565</v>
      </c>
      <c r="E28042" s="1" t="s">
        <v>566</v>
      </c>
      <c r="F28042" s="1" t="s">
        <v>329</v>
      </c>
      <c r="G28042" s="1" t="s">
        <v>568</v>
      </c>
      <c r="H28042">
        <v>2</v>
      </c>
      <c r="I28042">
        <v>252</v>
      </c>
      <c r="J28042">
        <v>4844</v>
      </c>
      <c r="K28042">
        <v>5.2</v>
      </c>
      <c r="L28042">
        <v>0</v>
      </c>
      <c r="M28042">
        <v>0</v>
      </c>
      <c r="N28042">
        <v>21</v>
      </c>
      <c r="O28042">
        <v>0</v>
      </c>
      <c r="P28042">
        <v>13</v>
      </c>
      <c r="Q28042">
        <v>218</v>
      </c>
      <c r="R28042">
        <v>13</v>
      </c>
      <c r="S28042">
        <v>4.3</v>
      </c>
      <c r="T28042">
        <v>6.8</v>
      </c>
      <c r="U28042">
        <v>12.1</v>
      </c>
      <c r="V28042">
        <v>12.5</v>
      </c>
      <c r="W28042">
        <v>0.4</v>
      </c>
      <c r="X28042">
        <v>12.1</v>
      </c>
      <c r="Y28042">
        <v>36.299999999999997</v>
      </c>
    </row>
    <row r="28043" spans="1:25" x14ac:dyDescent="0.25">
      <c r="A28043">
        <v>29165030500</v>
      </c>
      <c r="B28043" s="1" t="s">
        <v>31076</v>
      </c>
      <c r="C28043" s="1" t="s">
        <v>564</v>
      </c>
      <c r="D28043" s="1" t="s">
        <v>565</v>
      </c>
      <c r="E28043" s="1" t="s">
        <v>566</v>
      </c>
      <c r="F28043" s="1" t="s">
        <v>329</v>
      </c>
      <c r="G28043" s="1" t="s">
        <v>568</v>
      </c>
      <c r="H28043">
        <v>2</v>
      </c>
      <c r="I28043">
        <v>423</v>
      </c>
      <c r="J28043">
        <v>6382</v>
      </c>
      <c r="K28043">
        <v>6.6</v>
      </c>
      <c r="L28043">
        <v>13</v>
      </c>
      <c r="M28043">
        <v>0</v>
      </c>
      <c r="N28043">
        <v>0</v>
      </c>
      <c r="O28043">
        <v>0</v>
      </c>
      <c r="P28043">
        <v>61</v>
      </c>
      <c r="Q28043">
        <v>310</v>
      </c>
      <c r="R28043">
        <v>39</v>
      </c>
      <c r="S28043">
        <v>15.6</v>
      </c>
      <c r="T28043">
        <v>10.8</v>
      </c>
      <c r="U28043">
        <v>25</v>
      </c>
      <c r="V28043">
        <v>3.3</v>
      </c>
      <c r="W28043">
        <v>1</v>
      </c>
      <c r="X28043">
        <v>11.2</v>
      </c>
      <c r="Y28043">
        <v>47.4</v>
      </c>
    </row>
    <row r="28044" spans="1:25" x14ac:dyDescent="0.25">
      <c r="A28044">
        <v>29165030700</v>
      </c>
      <c r="B28044" s="1" t="s">
        <v>31078</v>
      </c>
      <c r="C28044" s="1" t="s">
        <v>564</v>
      </c>
      <c r="D28044" s="1" t="s">
        <v>565</v>
      </c>
      <c r="E28044" s="1" t="s">
        <v>566</v>
      </c>
      <c r="F28044" s="1" t="s">
        <v>329</v>
      </c>
      <c r="G28044" s="1" t="s">
        <v>568</v>
      </c>
      <c r="H28044">
        <v>2</v>
      </c>
      <c r="I28044">
        <v>252</v>
      </c>
      <c r="J28044">
        <v>3394</v>
      </c>
      <c r="K28044">
        <v>7.4</v>
      </c>
      <c r="L28044">
        <v>0</v>
      </c>
      <c r="M28044">
        <v>0</v>
      </c>
      <c r="N28044">
        <v>0</v>
      </c>
      <c r="O28044">
        <v>0</v>
      </c>
      <c r="P28044">
        <v>32</v>
      </c>
      <c r="Q28044">
        <v>220</v>
      </c>
      <c r="R28044">
        <v>0</v>
      </c>
      <c r="S28044">
        <v>9.3000000000000007</v>
      </c>
      <c r="T28044">
        <v>5.2</v>
      </c>
      <c r="U28044">
        <v>18.2</v>
      </c>
      <c r="V28044">
        <v>6.5</v>
      </c>
      <c r="W28044">
        <v>0.2</v>
      </c>
      <c r="X28044">
        <v>3.1</v>
      </c>
      <c r="Y28044">
        <v>24.2</v>
      </c>
    </row>
    <row r="28045" spans="1:25" x14ac:dyDescent="0.25">
      <c r="A28045">
        <v>29183310202</v>
      </c>
      <c r="B28045" s="1" t="s">
        <v>31081</v>
      </c>
      <c r="C28045" s="1" t="s">
        <v>564</v>
      </c>
      <c r="D28045" s="1" t="s">
        <v>565</v>
      </c>
      <c r="E28045" s="1" t="s">
        <v>566</v>
      </c>
      <c r="F28045" s="1" t="s">
        <v>338</v>
      </c>
      <c r="G28045" s="1" t="s">
        <v>569</v>
      </c>
      <c r="H28045">
        <v>2</v>
      </c>
      <c r="I28045">
        <v>209</v>
      </c>
      <c r="J28045">
        <v>4115</v>
      </c>
      <c r="K28045">
        <v>5.0999999999999996</v>
      </c>
      <c r="L28045">
        <v>0</v>
      </c>
      <c r="M28045">
        <v>0</v>
      </c>
      <c r="N28045">
        <v>0</v>
      </c>
      <c r="O28045">
        <v>0</v>
      </c>
      <c r="P28045">
        <v>37</v>
      </c>
      <c r="Q28045">
        <v>172</v>
      </c>
      <c r="R28045">
        <v>0</v>
      </c>
      <c r="S28045">
        <v>39.799999999999997</v>
      </c>
      <c r="T28045">
        <v>13.8</v>
      </c>
      <c r="U28045">
        <v>25.5</v>
      </c>
      <c r="V28045">
        <v>5.0999999999999996</v>
      </c>
      <c r="W28045">
        <v>0</v>
      </c>
      <c r="X28045">
        <v>0</v>
      </c>
      <c r="Y28045">
        <v>21</v>
      </c>
    </row>
    <row r="28046" spans="1:25" x14ac:dyDescent="0.25">
      <c r="A28046">
        <v>29183310301</v>
      </c>
      <c r="B28046" s="1" t="s">
        <v>31082</v>
      </c>
      <c r="C28046" s="1" t="s">
        <v>564</v>
      </c>
      <c r="D28046" s="1" t="s">
        <v>565</v>
      </c>
      <c r="E28046" s="1" t="s">
        <v>566</v>
      </c>
      <c r="F28046" s="1" t="s">
        <v>338</v>
      </c>
      <c r="G28046" s="1" t="s">
        <v>569</v>
      </c>
      <c r="H28046">
        <v>2</v>
      </c>
      <c r="I28046">
        <v>131</v>
      </c>
      <c r="J28046">
        <v>4018</v>
      </c>
      <c r="K28046">
        <v>3.3</v>
      </c>
      <c r="L28046">
        <v>21</v>
      </c>
      <c r="M28046">
        <v>0</v>
      </c>
      <c r="N28046">
        <v>0</v>
      </c>
      <c r="O28046">
        <v>0</v>
      </c>
      <c r="P28046">
        <v>19</v>
      </c>
      <c r="Q28046">
        <v>85</v>
      </c>
      <c r="R28046">
        <v>6</v>
      </c>
      <c r="S28046">
        <v>0</v>
      </c>
      <c r="T28046">
        <v>4.4000000000000004</v>
      </c>
      <c r="U28046">
        <v>31</v>
      </c>
      <c r="V28046">
        <v>15.1</v>
      </c>
      <c r="W28046">
        <v>0</v>
      </c>
      <c r="X28046">
        <v>0</v>
      </c>
      <c r="Y28046">
        <v>19.899999999999999</v>
      </c>
    </row>
    <row r="28047" spans="1:25" x14ac:dyDescent="0.25">
      <c r="A28047">
        <v>29183310302</v>
      </c>
      <c r="B28047" s="1" t="s">
        <v>31083</v>
      </c>
      <c r="C28047" s="1" t="s">
        <v>564</v>
      </c>
      <c r="D28047" s="1" t="s">
        <v>565</v>
      </c>
      <c r="E28047" s="1" t="s">
        <v>566</v>
      </c>
      <c r="F28047" s="1" t="s">
        <v>338</v>
      </c>
      <c r="G28047" s="1" t="s">
        <v>569</v>
      </c>
      <c r="H28047">
        <v>2</v>
      </c>
      <c r="I28047">
        <v>214</v>
      </c>
      <c r="J28047">
        <v>3302</v>
      </c>
      <c r="K28047">
        <v>6.5</v>
      </c>
      <c r="L28047">
        <v>48</v>
      </c>
      <c r="M28047">
        <v>0</v>
      </c>
      <c r="N28047">
        <v>0</v>
      </c>
      <c r="O28047">
        <v>0</v>
      </c>
      <c r="P28047">
        <v>6</v>
      </c>
      <c r="Q28047">
        <v>127</v>
      </c>
      <c r="R28047">
        <v>33</v>
      </c>
      <c r="S28047">
        <v>29.3</v>
      </c>
      <c r="T28047">
        <v>7.4</v>
      </c>
      <c r="U28047">
        <v>39.9</v>
      </c>
      <c r="V28047">
        <v>3.3</v>
      </c>
      <c r="W28047">
        <v>0.7</v>
      </c>
      <c r="X28047">
        <v>0</v>
      </c>
      <c r="Y28047">
        <v>30.7</v>
      </c>
    </row>
    <row r="28048" spans="1:25" x14ac:dyDescent="0.25">
      <c r="A28048">
        <v>29183310400</v>
      </c>
      <c r="B28048" s="1" t="s">
        <v>31084</v>
      </c>
      <c r="C28048" s="1" t="s">
        <v>564</v>
      </c>
      <c r="D28048" s="1" t="s">
        <v>565</v>
      </c>
      <c r="E28048" s="1" t="s">
        <v>566</v>
      </c>
      <c r="F28048" s="1" t="s">
        <v>338</v>
      </c>
      <c r="G28048" s="1" t="s">
        <v>569</v>
      </c>
      <c r="H28048">
        <v>2</v>
      </c>
      <c r="I28048">
        <v>122</v>
      </c>
      <c r="J28048">
        <v>1956</v>
      </c>
      <c r="K28048">
        <v>6.2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107</v>
      </c>
      <c r="R28048">
        <v>15</v>
      </c>
      <c r="S28048">
        <v>9.6999999999999993</v>
      </c>
      <c r="T28048">
        <v>6.6</v>
      </c>
      <c r="U28048">
        <v>26.4</v>
      </c>
      <c r="V28048">
        <v>29.7</v>
      </c>
      <c r="W28048">
        <v>0</v>
      </c>
      <c r="X28048">
        <v>0</v>
      </c>
      <c r="Y28048">
        <v>33.5</v>
      </c>
    </row>
    <row r="28049" spans="1:25" x14ac:dyDescent="0.25">
      <c r="A28049">
        <v>29183310501</v>
      </c>
      <c r="B28049" s="1" t="s">
        <v>31085</v>
      </c>
      <c r="C28049" s="1" t="s">
        <v>564</v>
      </c>
      <c r="D28049" s="1" t="s">
        <v>565</v>
      </c>
      <c r="E28049" s="1" t="s">
        <v>566</v>
      </c>
      <c r="F28049" s="1" t="s">
        <v>338</v>
      </c>
      <c r="G28049" s="1" t="s">
        <v>569</v>
      </c>
      <c r="H28049">
        <v>2</v>
      </c>
      <c r="I28049">
        <v>210</v>
      </c>
      <c r="J28049">
        <v>4817</v>
      </c>
      <c r="K28049">
        <v>4.4000000000000004</v>
      </c>
      <c r="L28049">
        <v>0</v>
      </c>
      <c r="M28049">
        <v>0</v>
      </c>
      <c r="N28049">
        <v>0</v>
      </c>
      <c r="O28049">
        <v>0</v>
      </c>
      <c r="P28049">
        <v>11</v>
      </c>
      <c r="Q28049">
        <v>183</v>
      </c>
      <c r="R28049">
        <v>16</v>
      </c>
      <c r="S28049">
        <v>25.1</v>
      </c>
      <c r="T28049">
        <v>6.5</v>
      </c>
      <c r="U28049">
        <v>24.9</v>
      </c>
      <c r="V28049">
        <v>8.6</v>
      </c>
      <c r="W28049">
        <v>1.2</v>
      </c>
      <c r="X28049">
        <v>37.700000000000003</v>
      </c>
      <c r="Y28049">
        <v>65.3</v>
      </c>
    </row>
    <row r="28050" spans="1:25" x14ac:dyDescent="0.25">
      <c r="A28050">
        <v>29183310601</v>
      </c>
      <c r="B28050" s="1" t="s">
        <v>31087</v>
      </c>
      <c r="C28050" s="1" t="s">
        <v>564</v>
      </c>
      <c r="D28050" s="1" t="s">
        <v>565</v>
      </c>
      <c r="E28050" s="1" t="s">
        <v>566</v>
      </c>
      <c r="F28050" s="1" t="s">
        <v>338</v>
      </c>
      <c r="G28050" s="1" t="s">
        <v>569</v>
      </c>
      <c r="H28050">
        <v>2</v>
      </c>
      <c r="I28050">
        <v>73</v>
      </c>
      <c r="J28050">
        <v>5083</v>
      </c>
      <c r="K28050">
        <v>1.4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73</v>
      </c>
      <c r="R28050">
        <v>0</v>
      </c>
      <c r="S28050">
        <v>0</v>
      </c>
      <c r="T28050">
        <v>0.3</v>
      </c>
      <c r="U28050">
        <v>9.1999999999999993</v>
      </c>
      <c r="V28050">
        <v>4.5999999999999996</v>
      </c>
      <c r="W28050">
        <v>0</v>
      </c>
      <c r="X28050">
        <v>22.2</v>
      </c>
      <c r="Y28050">
        <v>24.9</v>
      </c>
    </row>
    <row r="28051" spans="1:25" x14ac:dyDescent="0.25">
      <c r="A28051">
        <v>29183310802</v>
      </c>
      <c r="B28051" s="1" t="s">
        <v>31091</v>
      </c>
      <c r="C28051" s="1" t="s">
        <v>564</v>
      </c>
      <c r="D28051" s="1" t="s">
        <v>565</v>
      </c>
      <c r="E28051" s="1" t="s">
        <v>566</v>
      </c>
      <c r="F28051" s="1" t="s">
        <v>338</v>
      </c>
      <c r="G28051" s="1" t="s">
        <v>569</v>
      </c>
      <c r="H28051">
        <v>2</v>
      </c>
      <c r="I28051">
        <v>328</v>
      </c>
      <c r="J28051">
        <v>5475</v>
      </c>
      <c r="K28051">
        <v>6</v>
      </c>
      <c r="L28051">
        <v>66</v>
      </c>
      <c r="M28051">
        <v>0</v>
      </c>
      <c r="N28051">
        <v>0</v>
      </c>
      <c r="O28051">
        <v>0</v>
      </c>
      <c r="P28051">
        <v>161</v>
      </c>
      <c r="Q28051">
        <v>101</v>
      </c>
      <c r="R28051">
        <v>0</v>
      </c>
      <c r="S28051">
        <v>41.3</v>
      </c>
      <c r="T28051">
        <v>3.9</v>
      </c>
      <c r="U28051">
        <v>30.2</v>
      </c>
      <c r="V28051">
        <v>0</v>
      </c>
      <c r="W28051">
        <v>0.6</v>
      </c>
      <c r="X28051">
        <v>39.5</v>
      </c>
      <c r="Y28051">
        <v>25.6</v>
      </c>
    </row>
    <row r="28052" spans="1:25" x14ac:dyDescent="0.25">
      <c r="A28052">
        <v>29183310902</v>
      </c>
      <c r="B28052" s="1" t="s">
        <v>31093</v>
      </c>
      <c r="C28052" s="1" t="s">
        <v>564</v>
      </c>
      <c r="D28052" s="1" t="s">
        <v>565</v>
      </c>
      <c r="E28052" s="1" t="s">
        <v>566</v>
      </c>
      <c r="F28052" s="1" t="s">
        <v>338</v>
      </c>
      <c r="G28052" s="1" t="s">
        <v>569</v>
      </c>
      <c r="H28052">
        <v>2</v>
      </c>
      <c r="I28052">
        <v>367</v>
      </c>
      <c r="J28052">
        <v>5412</v>
      </c>
      <c r="K28052">
        <v>6.8</v>
      </c>
      <c r="L28052">
        <v>25</v>
      </c>
      <c r="M28052">
        <v>0</v>
      </c>
      <c r="N28052">
        <v>0</v>
      </c>
      <c r="O28052">
        <v>0</v>
      </c>
      <c r="P28052">
        <v>19</v>
      </c>
      <c r="Q28052">
        <v>290</v>
      </c>
      <c r="R28052">
        <v>33</v>
      </c>
      <c r="S28052">
        <v>47.2</v>
      </c>
      <c r="T28052">
        <v>14.8</v>
      </c>
      <c r="U28052">
        <v>28.6</v>
      </c>
      <c r="V28052">
        <v>6.4</v>
      </c>
      <c r="W28052">
        <v>1.5</v>
      </c>
      <c r="X28052">
        <v>20.7</v>
      </c>
      <c r="Y28052">
        <v>15.9</v>
      </c>
    </row>
    <row r="28053" spans="1:25" x14ac:dyDescent="0.25">
      <c r="A28053">
        <v>29183310903</v>
      </c>
      <c r="B28053" s="1" t="s">
        <v>31094</v>
      </c>
      <c r="C28053" s="1" t="s">
        <v>564</v>
      </c>
      <c r="D28053" s="1" t="s">
        <v>565</v>
      </c>
      <c r="E28053" s="1" t="s">
        <v>566</v>
      </c>
      <c r="F28053" s="1" t="s">
        <v>338</v>
      </c>
      <c r="G28053" s="1" t="s">
        <v>569</v>
      </c>
      <c r="H28053">
        <v>2</v>
      </c>
      <c r="I28053">
        <v>306</v>
      </c>
      <c r="J28053">
        <v>3821</v>
      </c>
      <c r="K28053">
        <v>8</v>
      </c>
      <c r="L28053">
        <v>47</v>
      </c>
      <c r="M28053">
        <v>0</v>
      </c>
      <c r="N28053">
        <v>0</v>
      </c>
      <c r="O28053">
        <v>0</v>
      </c>
      <c r="P28053">
        <v>37</v>
      </c>
      <c r="Q28053">
        <v>222</v>
      </c>
      <c r="R28053">
        <v>0</v>
      </c>
      <c r="S28053">
        <v>20</v>
      </c>
      <c r="T28053">
        <v>4.3</v>
      </c>
      <c r="U28053">
        <v>20.2</v>
      </c>
      <c r="V28053">
        <v>2.8</v>
      </c>
      <c r="W28053">
        <v>0</v>
      </c>
      <c r="X28053">
        <v>6.6</v>
      </c>
      <c r="Y28053">
        <v>33.9</v>
      </c>
    </row>
    <row r="28054" spans="1:25" x14ac:dyDescent="0.25">
      <c r="A28054">
        <v>29183311003</v>
      </c>
      <c r="B28054" s="1" t="s">
        <v>31096</v>
      </c>
      <c r="C28054" s="1" t="s">
        <v>564</v>
      </c>
      <c r="D28054" s="1" t="s">
        <v>565</v>
      </c>
      <c r="E28054" s="1" t="s">
        <v>566</v>
      </c>
      <c r="F28054" s="1" t="s">
        <v>338</v>
      </c>
      <c r="G28054" s="1" t="s">
        <v>569</v>
      </c>
      <c r="H28054">
        <v>2</v>
      </c>
      <c r="I28054">
        <v>242</v>
      </c>
      <c r="J28054">
        <v>3364</v>
      </c>
      <c r="K28054">
        <v>7.2</v>
      </c>
      <c r="L28054">
        <v>33</v>
      </c>
      <c r="M28054">
        <v>0</v>
      </c>
      <c r="N28054">
        <v>0</v>
      </c>
      <c r="O28054">
        <v>0</v>
      </c>
      <c r="P28054">
        <v>12</v>
      </c>
      <c r="Q28054">
        <v>135</v>
      </c>
      <c r="R28054">
        <v>74</v>
      </c>
      <c r="S28054">
        <v>3</v>
      </c>
      <c r="T28054">
        <v>2</v>
      </c>
      <c r="U28054">
        <v>33</v>
      </c>
      <c r="V28054">
        <v>0</v>
      </c>
      <c r="W28054">
        <v>3</v>
      </c>
      <c r="X28054">
        <v>21.4</v>
      </c>
      <c r="Y28054">
        <v>69.900000000000006</v>
      </c>
    </row>
    <row r="28055" spans="1:25" x14ac:dyDescent="0.25">
      <c r="A28055">
        <v>29183311004</v>
      </c>
      <c r="B28055" s="1" t="s">
        <v>31097</v>
      </c>
      <c r="C28055" s="1" t="s">
        <v>564</v>
      </c>
      <c r="D28055" s="1" t="s">
        <v>565</v>
      </c>
      <c r="E28055" s="1" t="s">
        <v>566</v>
      </c>
      <c r="F28055" s="1" t="s">
        <v>338</v>
      </c>
      <c r="G28055" s="1" t="s">
        <v>569</v>
      </c>
      <c r="H28055">
        <v>2</v>
      </c>
      <c r="I28055">
        <v>372</v>
      </c>
      <c r="J28055">
        <v>5564</v>
      </c>
      <c r="K28055">
        <v>6.7</v>
      </c>
      <c r="L28055">
        <v>0</v>
      </c>
      <c r="M28055">
        <v>0</v>
      </c>
      <c r="N28055">
        <v>51</v>
      </c>
      <c r="O28055">
        <v>0</v>
      </c>
      <c r="P28055">
        <v>115</v>
      </c>
      <c r="Q28055">
        <v>185</v>
      </c>
      <c r="R28055">
        <v>21</v>
      </c>
      <c r="S28055">
        <v>5.3</v>
      </c>
      <c r="T28055">
        <v>3.7</v>
      </c>
      <c r="U28055">
        <v>35.299999999999997</v>
      </c>
      <c r="V28055">
        <v>0</v>
      </c>
      <c r="W28055">
        <v>2.5</v>
      </c>
      <c r="X28055">
        <v>23.1</v>
      </c>
      <c r="Y28055">
        <v>32.4</v>
      </c>
    </row>
    <row r="28056" spans="1:25" x14ac:dyDescent="0.25">
      <c r="A28056">
        <v>29183311122</v>
      </c>
      <c r="B28056" s="1" t="s">
        <v>31100</v>
      </c>
      <c r="C28056" s="1" t="s">
        <v>564</v>
      </c>
      <c r="D28056" s="1" t="s">
        <v>565</v>
      </c>
      <c r="E28056" s="1" t="s">
        <v>566</v>
      </c>
      <c r="F28056" s="1" t="s">
        <v>338</v>
      </c>
      <c r="G28056" s="1" t="s">
        <v>569</v>
      </c>
      <c r="H28056">
        <v>2</v>
      </c>
      <c r="I28056">
        <v>265</v>
      </c>
      <c r="J28056">
        <v>6796</v>
      </c>
      <c r="K28056">
        <v>3.9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265</v>
      </c>
      <c r="R28056">
        <v>0</v>
      </c>
      <c r="S28056">
        <v>17.399999999999999</v>
      </c>
      <c r="T28056">
        <v>2.8</v>
      </c>
      <c r="U28056">
        <v>21.5</v>
      </c>
      <c r="V28056">
        <v>7.7</v>
      </c>
      <c r="W28056">
        <v>2.1</v>
      </c>
      <c r="X28056">
        <v>8</v>
      </c>
      <c r="Y28056">
        <v>22.6</v>
      </c>
    </row>
    <row r="28057" spans="1:25" x14ac:dyDescent="0.25">
      <c r="A28057">
        <v>29183311124</v>
      </c>
      <c r="B28057" s="1" t="s">
        <v>31101</v>
      </c>
      <c r="C28057" s="1" t="s">
        <v>564</v>
      </c>
      <c r="D28057" s="1" t="s">
        <v>565</v>
      </c>
      <c r="E28057" s="1" t="s">
        <v>566</v>
      </c>
      <c r="F28057" s="1" t="s">
        <v>338</v>
      </c>
      <c r="G28057" s="1" t="s">
        <v>569</v>
      </c>
      <c r="H28057">
        <v>2</v>
      </c>
      <c r="I28057">
        <v>318</v>
      </c>
      <c r="J28057">
        <v>6782</v>
      </c>
      <c r="K28057">
        <v>4.7</v>
      </c>
      <c r="L28057">
        <v>0</v>
      </c>
      <c r="M28057">
        <v>0</v>
      </c>
      <c r="N28057">
        <v>15</v>
      </c>
      <c r="O28057">
        <v>0</v>
      </c>
      <c r="P28057">
        <v>32</v>
      </c>
      <c r="Q28057">
        <v>271</v>
      </c>
      <c r="R28057">
        <v>0</v>
      </c>
      <c r="S28057">
        <v>2.9</v>
      </c>
      <c r="T28057">
        <v>4.8</v>
      </c>
      <c r="U28057">
        <v>9.8000000000000007</v>
      </c>
      <c r="V28057">
        <v>3.3</v>
      </c>
      <c r="W28057">
        <v>0</v>
      </c>
      <c r="X28057">
        <v>14.3</v>
      </c>
      <c r="Y28057">
        <v>14</v>
      </c>
    </row>
    <row r="28058" spans="1:25" x14ac:dyDescent="0.25">
      <c r="A28058">
        <v>29183311146</v>
      </c>
      <c r="B28058" s="1" t="s">
        <v>31104</v>
      </c>
      <c r="C28058" s="1" t="s">
        <v>564</v>
      </c>
      <c r="D28058" s="1" t="s">
        <v>565</v>
      </c>
      <c r="E28058" s="1" t="s">
        <v>566</v>
      </c>
      <c r="F28058" s="1" t="s">
        <v>338</v>
      </c>
      <c r="G28058" s="1" t="s">
        <v>569</v>
      </c>
      <c r="H28058">
        <v>2</v>
      </c>
      <c r="I28058">
        <v>234</v>
      </c>
      <c r="J28058">
        <v>4475</v>
      </c>
      <c r="K28058">
        <v>5.2</v>
      </c>
      <c r="L28058">
        <v>0</v>
      </c>
      <c r="M28058">
        <v>0</v>
      </c>
      <c r="N28058">
        <v>0</v>
      </c>
      <c r="O28058">
        <v>0</v>
      </c>
      <c r="P28058">
        <v>11</v>
      </c>
      <c r="Q28058">
        <v>223</v>
      </c>
      <c r="R28058">
        <v>0</v>
      </c>
      <c r="S28058">
        <v>3.9</v>
      </c>
      <c r="T28058">
        <v>4.5</v>
      </c>
      <c r="U28058">
        <v>15.7</v>
      </c>
      <c r="V28058">
        <v>8.5</v>
      </c>
      <c r="W28058">
        <v>0.2</v>
      </c>
      <c r="X28058">
        <v>40.299999999999997</v>
      </c>
      <c r="Y28058">
        <v>12</v>
      </c>
    </row>
    <row r="28059" spans="1:25" x14ac:dyDescent="0.25">
      <c r="A28059">
        <v>29183311147</v>
      </c>
      <c r="B28059" s="1" t="s">
        <v>31105</v>
      </c>
      <c r="C28059" s="1" t="s">
        <v>564</v>
      </c>
      <c r="D28059" s="1" t="s">
        <v>565</v>
      </c>
      <c r="E28059" s="1" t="s">
        <v>566</v>
      </c>
      <c r="F28059" s="1" t="s">
        <v>338</v>
      </c>
      <c r="G28059" s="1" t="s">
        <v>569</v>
      </c>
      <c r="H28059">
        <v>2</v>
      </c>
      <c r="I28059">
        <v>231</v>
      </c>
      <c r="J28059">
        <v>4097</v>
      </c>
      <c r="K28059">
        <v>5.6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231</v>
      </c>
      <c r="R28059">
        <v>0</v>
      </c>
      <c r="S28059">
        <v>0</v>
      </c>
      <c r="T28059">
        <v>2.2999999999999998</v>
      </c>
      <c r="U28059">
        <v>15.2</v>
      </c>
      <c r="V28059">
        <v>13.2</v>
      </c>
      <c r="W28059">
        <v>0.5</v>
      </c>
      <c r="X28059">
        <v>7</v>
      </c>
      <c r="Y28059">
        <v>11.1</v>
      </c>
    </row>
    <row r="28060" spans="1:25" x14ac:dyDescent="0.25">
      <c r="A28060">
        <v>29183311148</v>
      </c>
      <c r="B28060" s="1" t="s">
        <v>31106</v>
      </c>
      <c r="C28060" s="1" t="s">
        <v>564</v>
      </c>
      <c r="D28060" s="1" t="s">
        <v>565</v>
      </c>
      <c r="E28060" s="1" t="s">
        <v>566</v>
      </c>
      <c r="F28060" s="1" t="s">
        <v>338</v>
      </c>
      <c r="G28060" s="1" t="s">
        <v>569</v>
      </c>
      <c r="H28060">
        <v>2</v>
      </c>
      <c r="I28060">
        <v>193</v>
      </c>
      <c r="J28060">
        <v>4502</v>
      </c>
      <c r="K28060">
        <v>4.3</v>
      </c>
      <c r="L28060">
        <v>0</v>
      </c>
      <c r="M28060">
        <v>0</v>
      </c>
      <c r="N28060">
        <v>0</v>
      </c>
      <c r="O28060">
        <v>0</v>
      </c>
      <c r="P28060">
        <v>26</v>
      </c>
      <c r="Q28060">
        <v>167</v>
      </c>
      <c r="R28060">
        <v>12</v>
      </c>
      <c r="S28060">
        <v>5.3</v>
      </c>
      <c r="T28060">
        <v>12.4</v>
      </c>
      <c r="U28060">
        <v>17.399999999999999</v>
      </c>
      <c r="V28060">
        <v>15.3</v>
      </c>
      <c r="W28060">
        <v>0</v>
      </c>
      <c r="X28060">
        <v>0</v>
      </c>
      <c r="Y28060">
        <v>4.8</v>
      </c>
    </row>
    <row r="28061" spans="1:25" x14ac:dyDescent="0.25">
      <c r="A28061">
        <v>29183311149</v>
      </c>
      <c r="B28061" s="1" t="s">
        <v>31107</v>
      </c>
      <c r="C28061" s="1" t="s">
        <v>564</v>
      </c>
      <c r="D28061" s="1" t="s">
        <v>565</v>
      </c>
      <c r="E28061" s="1" t="s">
        <v>566</v>
      </c>
      <c r="F28061" s="1" t="s">
        <v>338</v>
      </c>
      <c r="G28061" s="1" t="s">
        <v>569</v>
      </c>
      <c r="H28061">
        <v>2</v>
      </c>
      <c r="I28061">
        <v>334</v>
      </c>
      <c r="J28061">
        <v>4058</v>
      </c>
      <c r="K28061">
        <v>8.1999999999999993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316</v>
      </c>
      <c r="R28061">
        <v>18</v>
      </c>
      <c r="S28061">
        <v>8.6999999999999993</v>
      </c>
      <c r="T28061">
        <v>10.8</v>
      </c>
      <c r="U28061">
        <v>20.7</v>
      </c>
      <c r="V28061">
        <v>8.6999999999999993</v>
      </c>
      <c r="W28061">
        <v>1.3</v>
      </c>
      <c r="X28061">
        <v>8.9</v>
      </c>
      <c r="Y28061">
        <v>19.600000000000001</v>
      </c>
    </row>
    <row r="28062" spans="1:25" x14ac:dyDescent="0.25">
      <c r="A28062">
        <v>29183311151</v>
      </c>
      <c r="B28062" s="1" t="s">
        <v>31109</v>
      </c>
      <c r="C28062" s="1" t="s">
        <v>564</v>
      </c>
      <c r="D28062" s="1" t="s">
        <v>565</v>
      </c>
      <c r="E28062" s="1" t="s">
        <v>566</v>
      </c>
      <c r="F28062" s="1" t="s">
        <v>338</v>
      </c>
      <c r="G28062" s="1" t="s">
        <v>569</v>
      </c>
      <c r="H28062">
        <v>2</v>
      </c>
      <c r="I28062">
        <v>288</v>
      </c>
      <c r="J28062">
        <v>6274</v>
      </c>
      <c r="K28062">
        <v>4.5999999999999996</v>
      </c>
      <c r="L28062">
        <v>0</v>
      </c>
      <c r="M28062">
        <v>0</v>
      </c>
      <c r="N28062">
        <v>37</v>
      </c>
      <c r="O28062">
        <v>0</v>
      </c>
      <c r="P28062">
        <v>0</v>
      </c>
      <c r="Q28062">
        <v>227</v>
      </c>
      <c r="R28062">
        <v>24</v>
      </c>
      <c r="S28062">
        <v>0</v>
      </c>
      <c r="T28062">
        <v>3.3</v>
      </c>
      <c r="U28062">
        <v>13.1</v>
      </c>
      <c r="V28062">
        <v>24.6</v>
      </c>
      <c r="W28062">
        <v>0.9</v>
      </c>
      <c r="X28062">
        <v>13.7</v>
      </c>
      <c r="Y28062">
        <v>15.1</v>
      </c>
    </row>
    <row r="28063" spans="1:25" x14ac:dyDescent="0.25">
      <c r="A28063">
        <v>29183311153</v>
      </c>
      <c r="B28063" s="1" t="s">
        <v>31111</v>
      </c>
      <c r="C28063" s="1" t="s">
        <v>564</v>
      </c>
      <c r="D28063" s="1" t="s">
        <v>565</v>
      </c>
      <c r="E28063" s="1" t="s">
        <v>566</v>
      </c>
      <c r="F28063" s="1" t="s">
        <v>338</v>
      </c>
      <c r="G28063" s="1" t="s">
        <v>569</v>
      </c>
      <c r="H28063">
        <v>2</v>
      </c>
      <c r="I28063">
        <v>459</v>
      </c>
      <c r="J28063">
        <v>7101</v>
      </c>
      <c r="K28063">
        <v>6.5</v>
      </c>
      <c r="L28063">
        <v>52</v>
      </c>
      <c r="M28063">
        <v>0</v>
      </c>
      <c r="N28063">
        <v>61</v>
      </c>
      <c r="O28063">
        <v>0</v>
      </c>
      <c r="P28063">
        <v>0</v>
      </c>
      <c r="Q28063">
        <v>318</v>
      </c>
      <c r="R28063">
        <v>28</v>
      </c>
      <c r="S28063">
        <v>0</v>
      </c>
      <c r="T28063">
        <v>3</v>
      </c>
      <c r="U28063">
        <v>10.9</v>
      </c>
      <c r="V28063">
        <v>2.7</v>
      </c>
      <c r="W28063">
        <v>1.2</v>
      </c>
      <c r="X28063">
        <v>31.4</v>
      </c>
      <c r="Y28063">
        <v>27.7</v>
      </c>
    </row>
    <row r="28064" spans="1:25" x14ac:dyDescent="0.25">
      <c r="A28064">
        <v>29183311154</v>
      </c>
      <c r="B28064" s="1" t="s">
        <v>31112</v>
      </c>
      <c r="C28064" s="1" t="s">
        <v>564</v>
      </c>
      <c r="D28064" s="1" t="s">
        <v>565</v>
      </c>
      <c r="E28064" s="1" t="s">
        <v>566</v>
      </c>
      <c r="F28064" s="1" t="s">
        <v>338</v>
      </c>
      <c r="G28064" s="1" t="s">
        <v>569</v>
      </c>
      <c r="H28064">
        <v>2</v>
      </c>
      <c r="I28064">
        <v>256</v>
      </c>
      <c r="J28064">
        <v>5318</v>
      </c>
      <c r="K28064">
        <v>4.8</v>
      </c>
      <c r="L28064">
        <v>0</v>
      </c>
      <c r="M28064">
        <v>0</v>
      </c>
      <c r="N28064">
        <v>35</v>
      </c>
      <c r="O28064">
        <v>0</v>
      </c>
      <c r="P28064">
        <v>13</v>
      </c>
      <c r="Q28064">
        <v>200</v>
      </c>
      <c r="R28064">
        <v>8</v>
      </c>
      <c r="S28064">
        <v>3.5</v>
      </c>
      <c r="T28064">
        <v>7.4</v>
      </c>
      <c r="U28064">
        <v>5.7</v>
      </c>
      <c r="V28064">
        <v>13.3</v>
      </c>
      <c r="W28064">
        <v>2.9</v>
      </c>
      <c r="X28064">
        <v>20.7</v>
      </c>
      <c r="Y28064">
        <v>7.5</v>
      </c>
    </row>
    <row r="28065" spans="1:25" x14ac:dyDescent="0.25">
      <c r="A28065">
        <v>29183311203</v>
      </c>
      <c r="B28065" s="1" t="s">
        <v>31113</v>
      </c>
      <c r="C28065" s="1" t="s">
        <v>564</v>
      </c>
      <c r="D28065" s="1" t="s">
        <v>565</v>
      </c>
      <c r="E28065" s="1" t="s">
        <v>566</v>
      </c>
      <c r="F28065" s="1" t="s">
        <v>338</v>
      </c>
      <c r="G28065" s="1" t="s">
        <v>569</v>
      </c>
      <c r="H28065">
        <v>2</v>
      </c>
      <c r="I28065">
        <v>381</v>
      </c>
      <c r="J28065">
        <v>5927</v>
      </c>
      <c r="K28065">
        <v>6.4</v>
      </c>
      <c r="L28065">
        <v>38</v>
      </c>
      <c r="M28065">
        <v>0</v>
      </c>
      <c r="N28065">
        <v>0</v>
      </c>
      <c r="O28065">
        <v>0</v>
      </c>
      <c r="P28065">
        <v>0</v>
      </c>
      <c r="Q28065">
        <v>326</v>
      </c>
      <c r="R28065">
        <v>17</v>
      </c>
      <c r="S28065">
        <v>7.4</v>
      </c>
      <c r="T28065">
        <v>0.6</v>
      </c>
      <c r="U28065">
        <v>19.899999999999999</v>
      </c>
      <c r="V28065">
        <v>5.7</v>
      </c>
      <c r="W28065">
        <v>1.4</v>
      </c>
      <c r="X28065">
        <v>8.4</v>
      </c>
      <c r="Y28065">
        <v>16.899999999999999</v>
      </c>
    </row>
    <row r="28066" spans="1:25" x14ac:dyDescent="0.25">
      <c r="A28066">
        <v>29183311212</v>
      </c>
      <c r="B28066" s="1" t="s">
        <v>31115</v>
      </c>
      <c r="C28066" s="1" t="s">
        <v>564</v>
      </c>
      <c r="D28066" s="1" t="s">
        <v>565</v>
      </c>
      <c r="E28066" s="1" t="s">
        <v>566</v>
      </c>
      <c r="F28066" s="1" t="s">
        <v>338</v>
      </c>
      <c r="G28066" s="1" t="s">
        <v>569</v>
      </c>
      <c r="H28066">
        <v>2</v>
      </c>
      <c r="I28066">
        <v>217</v>
      </c>
      <c r="J28066">
        <v>4110</v>
      </c>
      <c r="K28066">
        <v>5.3</v>
      </c>
      <c r="L28066">
        <v>0</v>
      </c>
      <c r="M28066">
        <v>0</v>
      </c>
      <c r="N28066">
        <v>43</v>
      </c>
      <c r="O28066">
        <v>0</v>
      </c>
      <c r="P28066">
        <v>0</v>
      </c>
      <c r="Q28066">
        <v>174</v>
      </c>
      <c r="R28066">
        <v>0</v>
      </c>
      <c r="S28066">
        <v>0</v>
      </c>
      <c r="T28066">
        <v>5</v>
      </c>
      <c r="U28066">
        <v>11.2</v>
      </c>
      <c r="V28066">
        <v>13.4</v>
      </c>
      <c r="W28066">
        <v>0</v>
      </c>
      <c r="X28066">
        <v>21.2</v>
      </c>
      <c r="Y28066">
        <v>16.399999999999999</v>
      </c>
    </row>
    <row r="28067" spans="1:25" x14ac:dyDescent="0.25">
      <c r="A28067">
        <v>29183311221</v>
      </c>
      <c r="B28067" s="1" t="s">
        <v>31116</v>
      </c>
      <c r="C28067" s="1" t="s">
        <v>564</v>
      </c>
      <c r="D28067" s="1" t="s">
        <v>565</v>
      </c>
      <c r="E28067" s="1" t="s">
        <v>566</v>
      </c>
      <c r="F28067" s="1" t="s">
        <v>338</v>
      </c>
      <c r="G28067" s="1" t="s">
        <v>569</v>
      </c>
      <c r="H28067">
        <v>2</v>
      </c>
      <c r="I28067">
        <v>157</v>
      </c>
      <c r="J28067">
        <v>3696</v>
      </c>
      <c r="K28067">
        <v>4.2</v>
      </c>
      <c r="L28067">
        <v>0</v>
      </c>
      <c r="M28067">
        <v>0</v>
      </c>
      <c r="N28067">
        <v>0</v>
      </c>
      <c r="O28067">
        <v>0</v>
      </c>
      <c r="P28067">
        <v>9</v>
      </c>
      <c r="Q28067">
        <v>130</v>
      </c>
      <c r="R28067">
        <v>27</v>
      </c>
      <c r="S28067">
        <v>6</v>
      </c>
      <c r="T28067">
        <v>2.2999999999999998</v>
      </c>
      <c r="U28067">
        <v>13.2</v>
      </c>
      <c r="V28067">
        <v>0</v>
      </c>
      <c r="W28067">
        <v>0.5</v>
      </c>
      <c r="X28067">
        <v>6.7</v>
      </c>
      <c r="Y28067">
        <v>7.6</v>
      </c>
    </row>
    <row r="28068" spans="1:25" x14ac:dyDescent="0.25">
      <c r="A28068">
        <v>29183311294</v>
      </c>
      <c r="B28068" s="1" t="s">
        <v>31117</v>
      </c>
      <c r="C28068" s="1" t="s">
        <v>564</v>
      </c>
      <c r="D28068" s="1" t="s">
        <v>565</v>
      </c>
      <c r="E28068" s="1" t="s">
        <v>566</v>
      </c>
      <c r="F28068" s="1" t="s">
        <v>338</v>
      </c>
      <c r="G28068" s="1" t="s">
        <v>569</v>
      </c>
      <c r="H28068">
        <v>2</v>
      </c>
      <c r="I28068">
        <v>246</v>
      </c>
      <c r="J28068">
        <v>3878</v>
      </c>
      <c r="K28068">
        <v>6.3</v>
      </c>
      <c r="L28068">
        <v>0</v>
      </c>
      <c r="M28068">
        <v>0</v>
      </c>
      <c r="N28068">
        <v>0</v>
      </c>
      <c r="O28068">
        <v>0</v>
      </c>
      <c r="P28068">
        <v>1</v>
      </c>
      <c r="Q28068">
        <v>209</v>
      </c>
      <c r="R28068">
        <v>36</v>
      </c>
      <c r="S28068">
        <v>3.4</v>
      </c>
      <c r="T28068">
        <v>1.4</v>
      </c>
      <c r="U28068">
        <v>20.9</v>
      </c>
      <c r="V28068">
        <v>28.4</v>
      </c>
      <c r="W28068">
        <v>0</v>
      </c>
      <c r="X28068">
        <v>0</v>
      </c>
      <c r="Y28068">
        <v>14.1</v>
      </c>
    </row>
    <row r="28069" spans="1:25" x14ac:dyDescent="0.25">
      <c r="A28069">
        <v>29183311296</v>
      </c>
      <c r="B28069" s="1" t="s">
        <v>31118</v>
      </c>
      <c r="C28069" s="1" t="s">
        <v>564</v>
      </c>
      <c r="D28069" s="1" t="s">
        <v>565</v>
      </c>
      <c r="E28069" s="1" t="s">
        <v>566</v>
      </c>
      <c r="F28069" s="1" t="s">
        <v>338</v>
      </c>
      <c r="G28069" s="1" t="s">
        <v>569</v>
      </c>
      <c r="H28069">
        <v>2</v>
      </c>
      <c r="I28069">
        <v>284</v>
      </c>
      <c r="J28069">
        <v>4089</v>
      </c>
      <c r="K28069">
        <v>6.9</v>
      </c>
      <c r="L28069">
        <v>0</v>
      </c>
      <c r="M28069">
        <v>0</v>
      </c>
      <c r="N28069">
        <v>0</v>
      </c>
      <c r="O28069">
        <v>0</v>
      </c>
      <c r="P28069">
        <v>45</v>
      </c>
      <c r="Q28069">
        <v>228</v>
      </c>
      <c r="R28069">
        <v>11</v>
      </c>
      <c r="S28069">
        <v>6.3</v>
      </c>
      <c r="T28069">
        <v>4.0999999999999996</v>
      </c>
      <c r="U28069">
        <v>17.3</v>
      </c>
      <c r="V28069">
        <v>11.7</v>
      </c>
      <c r="W28069">
        <v>0</v>
      </c>
      <c r="X28069">
        <v>0</v>
      </c>
      <c r="Y28069">
        <v>10.7</v>
      </c>
    </row>
    <row r="28070" spans="1:25" x14ac:dyDescent="0.25">
      <c r="A28070">
        <v>29183311311</v>
      </c>
      <c r="B28070" s="1" t="s">
        <v>31119</v>
      </c>
      <c r="C28070" s="1" t="s">
        <v>564</v>
      </c>
      <c r="D28070" s="1" t="s">
        <v>565</v>
      </c>
      <c r="E28070" s="1" t="s">
        <v>566</v>
      </c>
      <c r="F28070" s="1" t="s">
        <v>338</v>
      </c>
      <c r="G28070" s="1" t="s">
        <v>569</v>
      </c>
      <c r="H28070">
        <v>2</v>
      </c>
      <c r="I28070">
        <v>465</v>
      </c>
      <c r="J28070">
        <v>6026</v>
      </c>
      <c r="K28070">
        <v>7.7</v>
      </c>
      <c r="L28070">
        <v>0</v>
      </c>
      <c r="M28070">
        <v>0</v>
      </c>
      <c r="N28070">
        <v>0</v>
      </c>
      <c r="O28070">
        <v>0</v>
      </c>
      <c r="P28070">
        <v>58</v>
      </c>
      <c r="Q28070">
        <v>396</v>
      </c>
      <c r="R28070">
        <v>38</v>
      </c>
      <c r="S28070">
        <v>0</v>
      </c>
      <c r="T28070">
        <v>4.0999999999999996</v>
      </c>
      <c r="U28070">
        <v>18.7</v>
      </c>
      <c r="V28070">
        <v>3.3</v>
      </c>
      <c r="W28070">
        <v>2</v>
      </c>
      <c r="X28070">
        <v>15.1</v>
      </c>
      <c r="Y28070">
        <v>18</v>
      </c>
    </row>
    <row r="28071" spans="1:25" x14ac:dyDescent="0.25">
      <c r="A28071">
        <v>29183311312</v>
      </c>
      <c r="B28071" s="1" t="s">
        <v>31120</v>
      </c>
      <c r="C28071" s="1" t="s">
        <v>564</v>
      </c>
      <c r="D28071" s="1" t="s">
        <v>565</v>
      </c>
      <c r="E28071" s="1" t="s">
        <v>566</v>
      </c>
      <c r="F28071" s="1" t="s">
        <v>338</v>
      </c>
      <c r="G28071" s="1" t="s">
        <v>569</v>
      </c>
      <c r="H28071">
        <v>2</v>
      </c>
      <c r="I28071">
        <v>412</v>
      </c>
      <c r="J28071">
        <v>7361</v>
      </c>
      <c r="K28071">
        <v>5.6</v>
      </c>
      <c r="L28071">
        <v>28</v>
      </c>
      <c r="M28071">
        <v>0</v>
      </c>
      <c r="N28071">
        <v>31</v>
      </c>
      <c r="O28071">
        <v>0</v>
      </c>
      <c r="P28071">
        <v>0</v>
      </c>
      <c r="Q28071">
        <v>353</v>
      </c>
      <c r="R28071">
        <v>0</v>
      </c>
      <c r="S28071">
        <v>0</v>
      </c>
      <c r="T28071">
        <v>3.6</v>
      </c>
      <c r="U28071">
        <v>6.4</v>
      </c>
      <c r="V28071">
        <v>18.8</v>
      </c>
      <c r="W28071">
        <v>0</v>
      </c>
      <c r="X28071">
        <v>9.5</v>
      </c>
      <c r="Y28071">
        <v>7.3</v>
      </c>
    </row>
    <row r="28072" spans="1:25" x14ac:dyDescent="0.25">
      <c r="A28072">
        <v>29183311322</v>
      </c>
      <c r="B28072" s="1" t="s">
        <v>31121</v>
      </c>
      <c r="C28072" s="1" t="s">
        <v>564</v>
      </c>
      <c r="D28072" s="1" t="s">
        <v>565</v>
      </c>
      <c r="E28072" s="1" t="s">
        <v>566</v>
      </c>
      <c r="F28072" s="1" t="s">
        <v>338</v>
      </c>
      <c r="G28072" s="1" t="s">
        <v>569</v>
      </c>
      <c r="H28072">
        <v>2</v>
      </c>
      <c r="I28072">
        <v>293</v>
      </c>
      <c r="J28072">
        <v>6604</v>
      </c>
      <c r="K28072">
        <v>4.4000000000000004</v>
      </c>
      <c r="L28072">
        <v>0</v>
      </c>
      <c r="M28072">
        <v>0</v>
      </c>
      <c r="N28072">
        <v>0</v>
      </c>
      <c r="O28072">
        <v>0</v>
      </c>
      <c r="P28072">
        <v>32</v>
      </c>
      <c r="Q28072">
        <v>240</v>
      </c>
      <c r="R28072">
        <v>21</v>
      </c>
      <c r="S28072">
        <v>2.4</v>
      </c>
      <c r="T28072">
        <v>1.7</v>
      </c>
      <c r="U28072">
        <v>7.4</v>
      </c>
      <c r="V28072">
        <v>4.7</v>
      </c>
      <c r="W28072">
        <v>0</v>
      </c>
      <c r="X28072">
        <v>9.3000000000000007</v>
      </c>
      <c r="Y28072">
        <v>10.1</v>
      </c>
    </row>
    <row r="28073" spans="1:25" x14ac:dyDescent="0.25">
      <c r="A28073">
        <v>29183311331</v>
      </c>
      <c r="B28073" s="1" t="s">
        <v>31122</v>
      </c>
      <c r="C28073" s="1" t="s">
        <v>564</v>
      </c>
      <c r="D28073" s="1" t="s">
        <v>565</v>
      </c>
      <c r="E28073" s="1" t="s">
        <v>566</v>
      </c>
      <c r="F28073" s="1" t="s">
        <v>338</v>
      </c>
      <c r="G28073" s="1" t="s">
        <v>569</v>
      </c>
      <c r="H28073">
        <v>2</v>
      </c>
      <c r="I28073">
        <v>364</v>
      </c>
      <c r="J28073">
        <v>4417</v>
      </c>
      <c r="K28073">
        <v>8.1999999999999993</v>
      </c>
      <c r="L28073">
        <v>25</v>
      </c>
      <c r="M28073">
        <v>0</v>
      </c>
      <c r="N28073">
        <v>0</v>
      </c>
      <c r="O28073">
        <v>0</v>
      </c>
      <c r="P28073">
        <v>10</v>
      </c>
      <c r="Q28073">
        <v>296</v>
      </c>
      <c r="R28073">
        <v>33</v>
      </c>
      <c r="S28073">
        <v>11.7</v>
      </c>
      <c r="T28073">
        <v>2.6</v>
      </c>
      <c r="U28073">
        <v>11.5</v>
      </c>
      <c r="V28073">
        <v>15.3</v>
      </c>
      <c r="W28073">
        <v>0</v>
      </c>
      <c r="X28073">
        <v>0</v>
      </c>
      <c r="Y28073">
        <v>19.7</v>
      </c>
    </row>
    <row r="28074" spans="1:25" x14ac:dyDescent="0.25">
      <c r="A28074">
        <v>29183311391</v>
      </c>
      <c r="B28074" s="1" t="s">
        <v>31123</v>
      </c>
      <c r="C28074" s="1" t="s">
        <v>564</v>
      </c>
      <c r="D28074" s="1" t="s">
        <v>565</v>
      </c>
      <c r="E28074" s="1" t="s">
        <v>566</v>
      </c>
      <c r="F28074" s="1" t="s">
        <v>338</v>
      </c>
      <c r="G28074" s="1" t="s">
        <v>569</v>
      </c>
      <c r="H28074">
        <v>2</v>
      </c>
      <c r="I28074">
        <v>220</v>
      </c>
      <c r="J28074">
        <v>4863</v>
      </c>
      <c r="K28074">
        <v>4.5</v>
      </c>
      <c r="L28074">
        <v>13</v>
      </c>
      <c r="M28074">
        <v>6</v>
      </c>
      <c r="N28074">
        <v>0</v>
      </c>
      <c r="O28074">
        <v>0</v>
      </c>
      <c r="P28074">
        <v>19</v>
      </c>
      <c r="Q28074">
        <v>182</v>
      </c>
      <c r="R28074">
        <v>0</v>
      </c>
      <c r="S28074">
        <v>0</v>
      </c>
      <c r="T28074">
        <v>2.2000000000000002</v>
      </c>
      <c r="U28074">
        <v>25.8</v>
      </c>
      <c r="V28074">
        <v>11.5</v>
      </c>
      <c r="W28074">
        <v>0</v>
      </c>
      <c r="X28074">
        <v>3.5</v>
      </c>
      <c r="Y28074">
        <v>9.6</v>
      </c>
    </row>
    <row r="28075" spans="1:25" x14ac:dyDescent="0.25">
      <c r="A28075">
        <v>29183311422</v>
      </c>
      <c r="B28075" s="1" t="s">
        <v>31124</v>
      </c>
      <c r="C28075" s="1" t="s">
        <v>564</v>
      </c>
      <c r="D28075" s="1" t="s">
        <v>565</v>
      </c>
      <c r="E28075" s="1" t="s">
        <v>566</v>
      </c>
      <c r="F28075" s="1" t="s">
        <v>338</v>
      </c>
      <c r="G28075" s="1" t="s">
        <v>569</v>
      </c>
      <c r="H28075">
        <v>2</v>
      </c>
      <c r="I28075">
        <v>316</v>
      </c>
      <c r="J28075">
        <v>6013</v>
      </c>
      <c r="K28075">
        <v>5.3</v>
      </c>
      <c r="L28075">
        <v>0</v>
      </c>
      <c r="M28075">
        <v>0</v>
      </c>
      <c r="N28075">
        <v>0</v>
      </c>
      <c r="O28075">
        <v>0</v>
      </c>
      <c r="P28075">
        <v>18</v>
      </c>
      <c r="Q28075">
        <v>298</v>
      </c>
      <c r="R28075">
        <v>0</v>
      </c>
      <c r="S28075">
        <v>10.5</v>
      </c>
      <c r="T28075">
        <v>5.8</v>
      </c>
      <c r="U28075">
        <v>18</v>
      </c>
      <c r="V28075">
        <v>23.1</v>
      </c>
      <c r="W28075">
        <v>2.8</v>
      </c>
      <c r="X28075">
        <v>0</v>
      </c>
      <c r="Y28075">
        <v>13.3</v>
      </c>
    </row>
    <row r="28076" spans="1:25" x14ac:dyDescent="0.25">
      <c r="A28076">
        <v>29183311601</v>
      </c>
      <c r="B28076" s="1" t="s">
        <v>31126</v>
      </c>
      <c r="C28076" s="1" t="s">
        <v>564</v>
      </c>
      <c r="D28076" s="1" t="s">
        <v>565</v>
      </c>
      <c r="E28076" s="1" t="s">
        <v>566</v>
      </c>
      <c r="F28076" s="1" t="s">
        <v>338</v>
      </c>
      <c r="G28076" s="1" t="s">
        <v>569</v>
      </c>
      <c r="H28076">
        <v>2</v>
      </c>
      <c r="I28076">
        <v>333</v>
      </c>
      <c r="J28076">
        <v>5772</v>
      </c>
      <c r="K28076">
        <v>5.8</v>
      </c>
      <c r="L28076">
        <v>50</v>
      </c>
      <c r="M28076">
        <v>0</v>
      </c>
      <c r="N28076">
        <v>0</v>
      </c>
      <c r="O28076">
        <v>0</v>
      </c>
      <c r="P28076">
        <v>27</v>
      </c>
      <c r="Q28076">
        <v>256</v>
      </c>
      <c r="R28076">
        <v>0</v>
      </c>
      <c r="S28076">
        <v>0</v>
      </c>
      <c r="T28076">
        <v>9.1</v>
      </c>
      <c r="U28076">
        <v>14.3</v>
      </c>
      <c r="V28076">
        <v>14.2</v>
      </c>
      <c r="W28076">
        <v>0</v>
      </c>
      <c r="X28076">
        <v>3.1</v>
      </c>
      <c r="Y28076">
        <v>22.7</v>
      </c>
    </row>
    <row r="28077" spans="1:25" x14ac:dyDescent="0.25">
      <c r="A28077">
        <v>29183311602</v>
      </c>
      <c r="B28077" s="1" t="s">
        <v>31127</v>
      </c>
      <c r="C28077" s="1" t="s">
        <v>564</v>
      </c>
      <c r="D28077" s="1" t="s">
        <v>565</v>
      </c>
      <c r="E28077" s="1" t="s">
        <v>566</v>
      </c>
      <c r="F28077" s="1" t="s">
        <v>338</v>
      </c>
      <c r="G28077" s="1" t="s">
        <v>569</v>
      </c>
      <c r="H28077">
        <v>2</v>
      </c>
      <c r="I28077">
        <v>317</v>
      </c>
      <c r="J28077">
        <v>5904</v>
      </c>
      <c r="K28077">
        <v>5.4</v>
      </c>
      <c r="L28077">
        <v>0</v>
      </c>
      <c r="M28077">
        <v>0</v>
      </c>
      <c r="N28077">
        <v>0</v>
      </c>
      <c r="O28077">
        <v>0</v>
      </c>
      <c r="P28077">
        <v>15</v>
      </c>
      <c r="Q28077">
        <v>282</v>
      </c>
      <c r="R28077">
        <v>20</v>
      </c>
      <c r="S28077">
        <v>4.2</v>
      </c>
      <c r="T28077">
        <v>3.3</v>
      </c>
      <c r="U28077">
        <v>23.2</v>
      </c>
      <c r="V28077">
        <v>8</v>
      </c>
      <c r="W28077">
        <v>1.2</v>
      </c>
      <c r="X28077">
        <v>6.7</v>
      </c>
      <c r="Y28077">
        <v>16.600000000000001</v>
      </c>
    </row>
    <row r="28078" spans="1:25" x14ac:dyDescent="0.25">
      <c r="A28078">
        <v>29183311721</v>
      </c>
      <c r="B28078" s="1" t="s">
        <v>31129</v>
      </c>
      <c r="C28078" s="1" t="s">
        <v>564</v>
      </c>
      <c r="D28078" s="1" t="s">
        <v>565</v>
      </c>
      <c r="E28078" s="1" t="s">
        <v>566</v>
      </c>
      <c r="F28078" s="1" t="s">
        <v>338</v>
      </c>
      <c r="G28078" s="1" t="s">
        <v>569</v>
      </c>
      <c r="H28078">
        <v>2</v>
      </c>
      <c r="I28078">
        <v>260</v>
      </c>
      <c r="J28078">
        <v>4153</v>
      </c>
      <c r="K28078">
        <v>6.3</v>
      </c>
      <c r="L28078">
        <v>27</v>
      </c>
      <c r="M28078">
        <v>0</v>
      </c>
      <c r="N28078">
        <v>0</v>
      </c>
      <c r="O28078">
        <v>0</v>
      </c>
      <c r="P28078">
        <v>43</v>
      </c>
      <c r="Q28078">
        <v>190</v>
      </c>
      <c r="R28078">
        <v>0</v>
      </c>
      <c r="S28078">
        <v>5.6</v>
      </c>
      <c r="T28078">
        <v>4.5999999999999996</v>
      </c>
      <c r="U28078">
        <v>22.1</v>
      </c>
      <c r="V28078">
        <v>17.8</v>
      </c>
      <c r="W28078">
        <v>1.5</v>
      </c>
      <c r="X28078">
        <v>3.9</v>
      </c>
      <c r="Y28078">
        <v>7.8</v>
      </c>
    </row>
    <row r="28079" spans="1:25" x14ac:dyDescent="0.25">
      <c r="A28079">
        <v>29183311722</v>
      </c>
      <c r="B28079" s="1" t="s">
        <v>31130</v>
      </c>
      <c r="C28079" s="1" t="s">
        <v>564</v>
      </c>
      <c r="D28079" s="1" t="s">
        <v>565</v>
      </c>
      <c r="E28079" s="1" t="s">
        <v>566</v>
      </c>
      <c r="F28079" s="1" t="s">
        <v>338</v>
      </c>
      <c r="G28079" s="1" t="s">
        <v>569</v>
      </c>
      <c r="H28079">
        <v>2</v>
      </c>
      <c r="I28079">
        <v>425</v>
      </c>
      <c r="J28079">
        <v>7505</v>
      </c>
      <c r="K28079">
        <v>5.7</v>
      </c>
      <c r="L28079">
        <v>0</v>
      </c>
      <c r="M28079">
        <v>0</v>
      </c>
      <c r="N28079">
        <v>0</v>
      </c>
      <c r="O28079">
        <v>0</v>
      </c>
      <c r="P28079">
        <v>51</v>
      </c>
      <c r="Q28079">
        <v>278</v>
      </c>
      <c r="R28079">
        <v>96</v>
      </c>
      <c r="S28079">
        <v>23</v>
      </c>
      <c r="T28079">
        <v>14.4</v>
      </c>
      <c r="U28079">
        <v>21.5</v>
      </c>
      <c r="V28079">
        <v>11.1</v>
      </c>
      <c r="W28079">
        <v>2.6</v>
      </c>
      <c r="X28079">
        <v>17.3</v>
      </c>
      <c r="Y28079">
        <v>17.3</v>
      </c>
    </row>
    <row r="28080" spans="1:25" x14ac:dyDescent="0.25">
      <c r="A28080">
        <v>29183311732</v>
      </c>
      <c r="B28080" s="1" t="s">
        <v>31131</v>
      </c>
      <c r="C28080" s="1" t="s">
        <v>564</v>
      </c>
      <c r="D28080" s="1" t="s">
        <v>565</v>
      </c>
      <c r="E28080" s="1" t="s">
        <v>566</v>
      </c>
      <c r="F28080" s="1" t="s">
        <v>338</v>
      </c>
      <c r="G28080" s="1" t="s">
        <v>569</v>
      </c>
      <c r="H28080">
        <v>2</v>
      </c>
      <c r="I28080">
        <v>562</v>
      </c>
      <c r="J28080">
        <v>7738</v>
      </c>
      <c r="K28080">
        <v>7.3</v>
      </c>
      <c r="L28080">
        <v>0</v>
      </c>
      <c r="M28080">
        <v>0</v>
      </c>
      <c r="N28080">
        <v>24</v>
      </c>
      <c r="O28080">
        <v>0</v>
      </c>
      <c r="P28080">
        <v>13</v>
      </c>
      <c r="Q28080">
        <v>505</v>
      </c>
      <c r="R28080">
        <v>20</v>
      </c>
      <c r="S28080">
        <v>10.199999999999999</v>
      </c>
      <c r="T28080">
        <v>5.4</v>
      </c>
      <c r="U28080">
        <v>28.1</v>
      </c>
      <c r="V28080">
        <v>14.9</v>
      </c>
      <c r="W28080">
        <v>0</v>
      </c>
      <c r="X28080">
        <v>10.7</v>
      </c>
      <c r="Y28080">
        <v>16.2</v>
      </c>
    </row>
    <row r="28081" spans="1:25" x14ac:dyDescent="0.25">
      <c r="A28081">
        <v>29183311734</v>
      </c>
      <c r="B28081" s="1" t="s">
        <v>31133</v>
      </c>
      <c r="C28081" s="1" t="s">
        <v>564</v>
      </c>
      <c r="D28081" s="1" t="s">
        <v>565</v>
      </c>
      <c r="E28081" s="1" t="s">
        <v>566</v>
      </c>
      <c r="F28081" s="1" t="s">
        <v>338</v>
      </c>
      <c r="G28081" s="1" t="s">
        <v>569</v>
      </c>
      <c r="H28081">
        <v>2</v>
      </c>
      <c r="I28081">
        <v>150</v>
      </c>
      <c r="J28081">
        <v>3902</v>
      </c>
      <c r="K28081">
        <v>3.8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150</v>
      </c>
      <c r="R28081">
        <v>0</v>
      </c>
      <c r="S28081">
        <v>0</v>
      </c>
      <c r="T28081">
        <v>7.6</v>
      </c>
      <c r="U28081">
        <v>29.8</v>
      </c>
      <c r="V28081">
        <v>0</v>
      </c>
      <c r="W28081">
        <v>0</v>
      </c>
      <c r="X28081">
        <v>0</v>
      </c>
      <c r="Y28081">
        <v>9.5</v>
      </c>
    </row>
    <row r="28082" spans="1:25" x14ac:dyDescent="0.25">
      <c r="A28082">
        <v>29183311735</v>
      </c>
      <c r="B28082" s="1" t="s">
        <v>31134</v>
      </c>
      <c r="C28082" s="1" t="s">
        <v>564</v>
      </c>
      <c r="D28082" s="1" t="s">
        <v>565</v>
      </c>
      <c r="E28082" s="1" t="s">
        <v>566</v>
      </c>
      <c r="F28082" s="1" t="s">
        <v>338</v>
      </c>
      <c r="G28082" s="1" t="s">
        <v>569</v>
      </c>
      <c r="H28082">
        <v>2</v>
      </c>
      <c r="I28082">
        <v>444</v>
      </c>
      <c r="J28082">
        <v>5482</v>
      </c>
      <c r="K28082">
        <v>8.1</v>
      </c>
      <c r="L28082">
        <v>0</v>
      </c>
      <c r="M28082">
        <v>0</v>
      </c>
      <c r="N28082">
        <v>8</v>
      </c>
      <c r="O28082">
        <v>0</v>
      </c>
      <c r="P28082">
        <v>40</v>
      </c>
      <c r="Q28082">
        <v>377</v>
      </c>
      <c r="R28082">
        <v>11</v>
      </c>
      <c r="S28082">
        <v>5</v>
      </c>
      <c r="T28082">
        <v>9</v>
      </c>
      <c r="U28082">
        <v>21.1</v>
      </c>
      <c r="V28082">
        <v>9.6999999999999993</v>
      </c>
      <c r="W28082">
        <v>0</v>
      </c>
      <c r="X28082">
        <v>3.2</v>
      </c>
      <c r="Y28082">
        <v>6.7</v>
      </c>
    </row>
    <row r="28083" spans="1:25" x14ac:dyDescent="0.25">
      <c r="A28083">
        <v>29183311802</v>
      </c>
      <c r="B28083" s="1" t="s">
        <v>31137</v>
      </c>
      <c r="C28083" s="1" t="s">
        <v>564</v>
      </c>
      <c r="D28083" s="1" t="s">
        <v>565</v>
      </c>
      <c r="E28083" s="1" t="s">
        <v>566</v>
      </c>
      <c r="F28083" s="1" t="s">
        <v>338</v>
      </c>
      <c r="G28083" s="1" t="s">
        <v>569</v>
      </c>
      <c r="H28083">
        <v>2</v>
      </c>
      <c r="I28083">
        <v>343</v>
      </c>
      <c r="J28083">
        <v>6529</v>
      </c>
      <c r="K28083">
        <v>5.3</v>
      </c>
      <c r="L28083">
        <v>0</v>
      </c>
      <c r="M28083">
        <v>0</v>
      </c>
      <c r="N28083">
        <v>21</v>
      </c>
      <c r="O28083">
        <v>0</v>
      </c>
      <c r="P28083">
        <v>0</v>
      </c>
      <c r="Q28083">
        <v>300</v>
      </c>
      <c r="R28083">
        <v>22</v>
      </c>
      <c r="S28083">
        <v>0</v>
      </c>
      <c r="T28083">
        <v>7.5</v>
      </c>
      <c r="U28083">
        <v>15.1</v>
      </c>
      <c r="V28083">
        <v>9.1999999999999993</v>
      </c>
      <c r="W28083">
        <v>0</v>
      </c>
      <c r="X28083">
        <v>4.9000000000000004</v>
      </c>
      <c r="Y28083">
        <v>22.8</v>
      </c>
    </row>
    <row r="28084" spans="1:25" x14ac:dyDescent="0.25">
      <c r="A28084">
        <v>29183311904</v>
      </c>
      <c r="B28084" s="1" t="s">
        <v>31139</v>
      </c>
      <c r="C28084" s="1" t="s">
        <v>564</v>
      </c>
      <c r="D28084" s="1" t="s">
        <v>565</v>
      </c>
      <c r="E28084" s="1" t="s">
        <v>566</v>
      </c>
      <c r="F28084" s="1" t="s">
        <v>338</v>
      </c>
      <c r="G28084" s="1" t="s">
        <v>569</v>
      </c>
      <c r="H28084">
        <v>2</v>
      </c>
      <c r="I28084">
        <v>334</v>
      </c>
      <c r="J28084">
        <v>6393</v>
      </c>
      <c r="K28084">
        <v>5.2</v>
      </c>
      <c r="L28084">
        <v>0</v>
      </c>
      <c r="M28084">
        <v>0</v>
      </c>
      <c r="N28084">
        <v>27</v>
      </c>
      <c r="O28084">
        <v>0</v>
      </c>
      <c r="P28084">
        <v>23</v>
      </c>
      <c r="Q28084">
        <v>284</v>
      </c>
      <c r="R28084">
        <v>23</v>
      </c>
      <c r="S28084">
        <v>0</v>
      </c>
      <c r="T28084">
        <v>12.4</v>
      </c>
      <c r="U28084">
        <v>19.8</v>
      </c>
      <c r="V28084">
        <v>29.9</v>
      </c>
      <c r="W28084">
        <v>0.7</v>
      </c>
      <c r="X28084">
        <v>21.4</v>
      </c>
      <c r="Y28084">
        <v>20</v>
      </c>
    </row>
    <row r="28085" spans="1:25" x14ac:dyDescent="0.25">
      <c r="A28085">
        <v>29183311907</v>
      </c>
      <c r="B28085" s="1" t="s">
        <v>31140</v>
      </c>
      <c r="C28085" s="1" t="s">
        <v>564</v>
      </c>
      <c r="D28085" s="1" t="s">
        <v>565</v>
      </c>
      <c r="E28085" s="1" t="s">
        <v>566</v>
      </c>
      <c r="F28085" s="1" t="s">
        <v>338</v>
      </c>
      <c r="G28085" s="1" t="s">
        <v>569</v>
      </c>
      <c r="H28085">
        <v>2</v>
      </c>
      <c r="I28085">
        <v>554</v>
      </c>
      <c r="J28085">
        <v>6492</v>
      </c>
      <c r="K28085">
        <v>8.5</v>
      </c>
      <c r="L28085">
        <v>123</v>
      </c>
      <c r="M28085">
        <v>0</v>
      </c>
      <c r="N28085">
        <v>0</v>
      </c>
      <c r="O28085">
        <v>0</v>
      </c>
      <c r="P28085">
        <v>15</v>
      </c>
      <c r="Q28085">
        <v>416</v>
      </c>
      <c r="R28085">
        <v>0</v>
      </c>
      <c r="S28085">
        <v>3.4</v>
      </c>
      <c r="T28085">
        <v>10.1</v>
      </c>
      <c r="U28085">
        <v>24.5</v>
      </c>
      <c r="V28085">
        <v>2.8</v>
      </c>
      <c r="W28085">
        <v>0.8</v>
      </c>
      <c r="X28085">
        <v>0</v>
      </c>
      <c r="Y28085">
        <v>24.3</v>
      </c>
    </row>
    <row r="28086" spans="1:25" x14ac:dyDescent="0.25">
      <c r="A28086">
        <v>29183311909</v>
      </c>
      <c r="B28086" s="1" t="s">
        <v>31142</v>
      </c>
      <c r="C28086" s="1" t="s">
        <v>564</v>
      </c>
      <c r="D28086" s="1" t="s">
        <v>565</v>
      </c>
      <c r="E28086" s="1" t="s">
        <v>566</v>
      </c>
      <c r="F28086" s="1" t="s">
        <v>338</v>
      </c>
      <c r="G28086" s="1" t="s">
        <v>569</v>
      </c>
      <c r="H28086">
        <v>2</v>
      </c>
      <c r="I28086">
        <v>232</v>
      </c>
      <c r="J28086">
        <v>5277</v>
      </c>
      <c r="K28086">
        <v>4.4000000000000004</v>
      </c>
      <c r="L28086">
        <v>10</v>
      </c>
      <c r="M28086">
        <v>0</v>
      </c>
      <c r="N28086">
        <v>0</v>
      </c>
      <c r="O28086">
        <v>0</v>
      </c>
      <c r="P28086">
        <v>16</v>
      </c>
      <c r="Q28086">
        <v>199</v>
      </c>
      <c r="R28086">
        <v>7</v>
      </c>
      <c r="S28086">
        <v>0</v>
      </c>
      <c r="T28086">
        <v>6.1</v>
      </c>
      <c r="U28086">
        <v>16.600000000000001</v>
      </c>
      <c r="V28086">
        <v>8.5</v>
      </c>
      <c r="W28086">
        <v>0</v>
      </c>
      <c r="X28086">
        <v>7.3</v>
      </c>
      <c r="Y28086">
        <v>7.5</v>
      </c>
    </row>
    <row r="28087" spans="1:25" x14ac:dyDescent="0.25">
      <c r="A28087">
        <v>29183312001</v>
      </c>
      <c r="B28087" s="1" t="s">
        <v>31143</v>
      </c>
      <c r="C28087" s="1" t="s">
        <v>564</v>
      </c>
      <c r="D28087" s="1" t="s">
        <v>565</v>
      </c>
      <c r="E28087" s="1" t="s">
        <v>566</v>
      </c>
      <c r="F28087" s="1" t="s">
        <v>338</v>
      </c>
      <c r="G28087" s="1" t="s">
        <v>569</v>
      </c>
      <c r="H28087">
        <v>2</v>
      </c>
      <c r="I28087">
        <v>144</v>
      </c>
      <c r="J28087">
        <v>2541</v>
      </c>
      <c r="K28087">
        <v>5.7</v>
      </c>
      <c r="L28087">
        <v>0</v>
      </c>
      <c r="M28087">
        <v>0</v>
      </c>
      <c r="N28087">
        <v>0</v>
      </c>
      <c r="O28087">
        <v>0</v>
      </c>
      <c r="P28087">
        <v>5</v>
      </c>
      <c r="Q28087">
        <v>139</v>
      </c>
      <c r="R28087">
        <v>0</v>
      </c>
      <c r="S28087">
        <v>0</v>
      </c>
      <c r="T28087">
        <v>3.8</v>
      </c>
      <c r="U28087">
        <v>1.8</v>
      </c>
      <c r="V28087">
        <v>23.6</v>
      </c>
      <c r="W28087">
        <v>0</v>
      </c>
      <c r="X28087">
        <v>0</v>
      </c>
      <c r="Y28087">
        <v>3.4</v>
      </c>
    </row>
    <row r="28088" spans="1:25" x14ac:dyDescent="0.25">
      <c r="A28088">
        <v>29183312094</v>
      </c>
      <c r="B28088" s="1" t="s">
        <v>31144</v>
      </c>
      <c r="C28088" s="1" t="s">
        <v>564</v>
      </c>
      <c r="D28088" s="1" t="s">
        <v>565</v>
      </c>
      <c r="E28088" s="1" t="s">
        <v>566</v>
      </c>
      <c r="F28088" s="1" t="s">
        <v>338</v>
      </c>
      <c r="G28088" s="1" t="s">
        <v>569</v>
      </c>
      <c r="H28088">
        <v>2</v>
      </c>
      <c r="I28088">
        <v>503</v>
      </c>
      <c r="J28088">
        <v>4898</v>
      </c>
      <c r="K28088">
        <v>10.3</v>
      </c>
      <c r="L28088">
        <v>91</v>
      </c>
      <c r="M28088">
        <v>0</v>
      </c>
      <c r="N28088">
        <v>0</v>
      </c>
      <c r="O28088">
        <v>0</v>
      </c>
      <c r="P28088">
        <v>9</v>
      </c>
      <c r="Q28088">
        <v>372</v>
      </c>
      <c r="R28088">
        <v>31</v>
      </c>
      <c r="S28088">
        <v>15.7</v>
      </c>
      <c r="T28088">
        <v>3.3</v>
      </c>
      <c r="U28088">
        <v>26.8</v>
      </c>
      <c r="V28088">
        <v>14</v>
      </c>
      <c r="W28088">
        <v>0</v>
      </c>
      <c r="X28088">
        <v>6.4</v>
      </c>
      <c r="Y28088">
        <v>11.9</v>
      </c>
    </row>
    <row r="28089" spans="1:25" x14ac:dyDescent="0.25">
      <c r="A28089">
        <v>29183312095</v>
      </c>
      <c r="B28089" s="1" t="s">
        <v>31145</v>
      </c>
      <c r="C28089" s="1" t="s">
        <v>564</v>
      </c>
      <c r="D28089" s="1" t="s">
        <v>565</v>
      </c>
      <c r="E28089" s="1" t="s">
        <v>566</v>
      </c>
      <c r="F28089" s="1" t="s">
        <v>338</v>
      </c>
      <c r="G28089" s="1" t="s">
        <v>569</v>
      </c>
      <c r="H28089">
        <v>2</v>
      </c>
      <c r="I28089">
        <v>559</v>
      </c>
      <c r="J28089">
        <v>5451</v>
      </c>
      <c r="K28089">
        <v>10.3</v>
      </c>
      <c r="L28089">
        <v>52</v>
      </c>
      <c r="M28089">
        <v>25</v>
      </c>
      <c r="N28089">
        <v>0</v>
      </c>
      <c r="O28089">
        <v>0</v>
      </c>
      <c r="P28089">
        <v>50</v>
      </c>
      <c r="Q28089">
        <v>395</v>
      </c>
      <c r="R28089">
        <v>37</v>
      </c>
      <c r="S28089">
        <v>6.1</v>
      </c>
      <c r="T28089">
        <v>12.7</v>
      </c>
      <c r="U28089">
        <v>23.8</v>
      </c>
      <c r="V28089">
        <v>6.6</v>
      </c>
      <c r="W28089">
        <v>0</v>
      </c>
      <c r="X28089">
        <v>5.3</v>
      </c>
      <c r="Y28089">
        <v>22.8</v>
      </c>
    </row>
    <row r="28090" spans="1:25" x14ac:dyDescent="0.25">
      <c r="A28090">
        <v>29183312195</v>
      </c>
      <c r="B28090" s="1" t="s">
        <v>31151</v>
      </c>
      <c r="C28090" s="1" t="s">
        <v>564</v>
      </c>
      <c r="D28090" s="1" t="s">
        <v>565</v>
      </c>
      <c r="E28090" s="1" t="s">
        <v>566</v>
      </c>
      <c r="F28090" s="1" t="s">
        <v>338</v>
      </c>
      <c r="G28090" s="1" t="s">
        <v>569</v>
      </c>
      <c r="H28090">
        <v>2</v>
      </c>
      <c r="I28090">
        <v>110</v>
      </c>
      <c r="J28090">
        <v>3134</v>
      </c>
      <c r="K28090">
        <v>3.5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77</v>
      </c>
      <c r="R28090">
        <v>33</v>
      </c>
      <c r="S28090">
        <v>33.1</v>
      </c>
      <c r="T28090">
        <v>7.2</v>
      </c>
      <c r="U28090">
        <v>33.200000000000003</v>
      </c>
      <c r="V28090">
        <v>0</v>
      </c>
      <c r="W28090">
        <v>1.9</v>
      </c>
      <c r="X28090">
        <v>14.9</v>
      </c>
      <c r="Y28090">
        <v>46.8</v>
      </c>
    </row>
    <row r="28091" spans="1:25" x14ac:dyDescent="0.25">
      <c r="A28091">
        <v>29183312204</v>
      </c>
      <c r="B28091" s="1" t="s">
        <v>31152</v>
      </c>
      <c r="C28091" s="1" t="s">
        <v>564</v>
      </c>
      <c r="D28091" s="1" t="s">
        <v>565</v>
      </c>
      <c r="E28091" s="1" t="s">
        <v>566</v>
      </c>
      <c r="F28091" s="1" t="s">
        <v>338</v>
      </c>
      <c r="G28091" s="1" t="s">
        <v>569</v>
      </c>
      <c r="H28091">
        <v>2</v>
      </c>
      <c r="I28091">
        <v>94</v>
      </c>
      <c r="J28091">
        <v>4772</v>
      </c>
      <c r="K28091">
        <v>2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94</v>
      </c>
      <c r="R28091">
        <v>0</v>
      </c>
      <c r="S28091">
        <v>0</v>
      </c>
      <c r="T28091">
        <v>3.4</v>
      </c>
      <c r="U28091">
        <v>6.2</v>
      </c>
      <c r="V28091">
        <v>10.5</v>
      </c>
      <c r="W28091">
        <v>0.8</v>
      </c>
      <c r="X28091">
        <v>13</v>
      </c>
      <c r="Y28091">
        <v>9.8000000000000007</v>
      </c>
    </row>
    <row r="28092" spans="1:25" x14ac:dyDescent="0.25">
      <c r="A28092">
        <v>29183312205</v>
      </c>
      <c r="B28092" s="1" t="s">
        <v>31153</v>
      </c>
      <c r="C28092" s="1" t="s">
        <v>564</v>
      </c>
      <c r="D28092" s="1" t="s">
        <v>565</v>
      </c>
      <c r="E28092" s="1" t="s">
        <v>566</v>
      </c>
      <c r="F28092" s="1" t="s">
        <v>338</v>
      </c>
      <c r="G28092" s="1" t="s">
        <v>569</v>
      </c>
      <c r="H28092">
        <v>2</v>
      </c>
      <c r="I28092">
        <v>1232</v>
      </c>
      <c r="J28092">
        <v>11562</v>
      </c>
      <c r="K28092">
        <v>10.7</v>
      </c>
      <c r="L28092">
        <v>71</v>
      </c>
      <c r="M28092">
        <v>0</v>
      </c>
      <c r="N28092">
        <v>0</v>
      </c>
      <c r="O28092">
        <v>0</v>
      </c>
      <c r="P28092">
        <v>46</v>
      </c>
      <c r="Q28092">
        <v>1074</v>
      </c>
      <c r="R28092">
        <v>41</v>
      </c>
      <c r="S28092">
        <v>5.7</v>
      </c>
      <c r="T28092">
        <v>4.9000000000000004</v>
      </c>
      <c r="U28092">
        <v>16.5</v>
      </c>
      <c r="V28092">
        <v>0.6</v>
      </c>
      <c r="W28092">
        <v>0</v>
      </c>
      <c r="X28092">
        <v>4.5999999999999996</v>
      </c>
      <c r="Y28092">
        <v>9.1</v>
      </c>
    </row>
    <row r="28093" spans="1:25" x14ac:dyDescent="0.25">
      <c r="A28093">
        <v>29183312206</v>
      </c>
      <c r="B28093" s="1" t="s">
        <v>31154</v>
      </c>
      <c r="C28093" s="1" t="s">
        <v>564</v>
      </c>
      <c r="D28093" s="1" t="s">
        <v>565</v>
      </c>
      <c r="E28093" s="1" t="s">
        <v>566</v>
      </c>
      <c r="F28093" s="1" t="s">
        <v>338</v>
      </c>
      <c r="G28093" s="1" t="s">
        <v>569</v>
      </c>
      <c r="H28093">
        <v>2</v>
      </c>
      <c r="I28093">
        <v>186</v>
      </c>
      <c r="J28093">
        <v>4329</v>
      </c>
      <c r="K28093">
        <v>4.3</v>
      </c>
      <c r="L28093">
        <v>28</v>
      </c>
      <c r="M28093">
        <v>0</v>
      </c>
      <c r="N28093">
        <v>0</v>
      </c>
      <c r="O28093">
        <v>0</v>
      </c>
      <c r="P28093">
        <v>0</v>
      </c>
      <c r="Q28093">
        <v>149</v>
      </c>
      <c r="R28093">
        <v>9</v>
      </c>
      <c r="S28093">
        <v>0</v>
      </c>
      <c r="T28093">
        <v>3.9</v>
      </c>
      <c r="U28093">
        <v>1.4</v>
      </c>
      <c r="V28093">
        <v>22.1</v>
      </c>
      <c r="W28093">
        <v>0</v>
      </c>
      <c r="X28093">
        <v>7.8</v>
      </c>
      <c r="Y28093">
        <v>4</v>
      </c>
    </row>
    <row r="28094" spans="1:25" x14ac:dyDescent="0.25">
      <c r="A28094">
        <v>29183312300</v>
      </c>
      <c r="B28094" s="1" t="s">
        <v>31155</v>
      </c>
      <c r="C28094" s="1" t="s">
        <v>564</v>
      </c>
      <c r="D28094" s="1" t="s">
        <v>565</v>
      </c>
      <c r="E28094" s="1" t="s">
        <v>566</v>
      </c>
      <c r="F28094" s="1" t="s">
        <v>338</v>
      </c>
      <c r="G28094" s="1" t="s">
        <v>569</v>
      </c>
      <c r="H28094">
        <v>2</v>
      </c>
      <c r="I28094">
        <v>232</v>
      </c>
      <c r="J28094">
        <v>2893</v>
      </c>
      <c r="K28094">
        <v>8</v>
      </c>
      <c r="L28094">
        <v>21</v>
      </c>
      <c r="M28094">
        <v>0</v>
      </c>
      <c r="N28094">
        <v>0</v>
      </c>
      <c r="O28094">
        <v>0</v>
      </c>
      <c r="P28094">
        <v>6</v>
      </c>
      <c r="Q28094">
        <v>205</v>
      </c>
      <c r="R28094">
        <v>6</v>
      </c>
      <c r="S28094">
        <v>0</v>
      </c>
      <c r="T28094">
        <v>3.8</v>
      </c>
      <c r="U28094">
        <v>3.5</v>
      </c>
      <c r="V28094">
        <v>13.5</v>
      </c>
      <c r="W28094">
        <v>2.8</v>
      </c>
      <c r="X28094">
        <v>3.5</v>
      </c>
      <c r="Y28094">
        <v>5.0999999999999996</v>
      </c>
    </row>
    <row r="28095" spans="1:25" x14ac:dyDescent="0.25">
      <c r="A28095">
        <v>29183312400</v>
      </c>
      <c r="B28095" s="1" t="s">
        <v>31156</v>
      </c>
      <c r="C28095" s="1" t="s">
        <v>564</v>
      </c>
      <c r="D28095" s="1" t="s">
        <v>565</v>
      </c>
      <c r="E28095" s="1" t="s">
        <v>566</v>
      </c>
      <c r="F28095" s="1" t="s">
        <v>338</v>
      </c>
      <c r="G28095" s="1" t="s">
        <v>569</v>
      </c>
      <c r="H28095">
        <v>2</v>
      </c>
      <c r="I28095">
        <v>225</v>
      </c>
      <c r="J28095">
        <v>5142</v>
      </c>
      <c r="K28095">
        <v>4.4000000000000004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225</v>
      </c>
      <c r="R28095">
        <v>0</v>
      </c>
      <c r="S28095">
        <v>6.7</v>
      </c>
      <c r="T28095">
        <v>2.2000000000000002</v>
      </c>
      <c r="U28095">
        <v>21.5</v>
      </c>
      <c r="V28095">
        <v>5.5</v>
      </c>
      <c r="W28095">
        <v>2.8</v>
      </c>
      <c r="X28095">
        <v>0</v>
      </c>
      <c r="Y28095">
        <v>32.4</v>
      </c>
    </row>
    <row r="28096" spans="1:25" x14ac:dyDescent="0.25">
      <c r="A28096">
        <v>29189210300</v>
      </c>
      <c r="B28096" s="1" t="s">
        <v>31159</v>
      </c>
      <c r="C28096" s="1" t="s">
        <v>564</v>
      </c>
      <c r="D28096" s="1" t="s">
        <v>565</v>
      </c>
      <c r="E28096" s="1" t="s">
        <v>566</v>
      </c>
      <c r="F28096" s="1" t="s">
        <v>340</v>
      </c>
      <c r="G28096" s="1" t="s">
        <v>555</v>
      </c>
      <c r="H28096">
        <v>2</v>
      </c>
      <c r="I28096">
        <v>266</v>
      </c>
      <c r="J28096">
        <v>3168</v>
      </c>
      <c r="K28096">
        <v>8.4</v>
      </c>
      <c r="L28096">
        <v>192</v>
      </c>
      <c r="M28096">
        <v>0</v>
      </c>
      <c r="N28096">
        <v>0</v>
      </c>
      <c r="O28096">
        <v>0</v>
      </c>
      <c r="P28096">
        <v>32</v>
      </c>
      <c r="Q28096">
        <v>42</v>
      </c>
      <c r="R28096">
        <v>0</v>
      </c>
      <c r="S28096">
        <v>64.400000000000006</v>
      </c>
      <c r="T28096">
        <v>17.7</v>
      </c>
      <c r="U28096">
        <v>40.200000000000003</v>
      </c>
      <c r="V28096">
        <v>39.799999999999997</v>
      </c>
      <c r="W28096">
        <v>0.4</v>
      </c>
      <c r="X28096">
        <v>0</v>
      </c>
      <c r="Y28096">
        <v>50.1</v>
      </c>
    </row>
    <row r="28097" spans="1:25" x14ac:dyDescent="0.25">
      <c r="A28097">
        <v>29189210502</v>
      </c>
      <c r="B28097" s="1" t="s">
        <v>31162</v>
      </c>
      <c r="C28097" s="1" t="s">
        <v>564</v>
      </c>
      <c r="D28097" s="1" t="s">
        <v>565</v>
      </c>
      <c r="E28097" s="1" t="s">
        <v>566</v>
      </c>
      <c r="F28097" s="1" t="s">
        <v>340</v>
      </c>
      <c r="G28097" s="1" t="s">
        <v>555</v>
      </c>
      <c r="H28097">
        <v>2</v>
      </c>
      <c r="I28097">
        <v>255</v>
      </c>
      <c r="J28097">
        <v>3304</v>
      </c>
      <c r="K28097">
        <v>7.7</v>
      </c>
      <c r="L28097">
        <v>234</v>
      </c>
      <c r="M28097">
        <v>0</v>
      </c>
      <c r="N28097">
        <v>0</v>
      </c>
      <c r="O28097">
        <v>0</v>
      </c>
      <c r="P28097">
        <v>21</v>
      </c>
      <c r="Q28097">
        <v>0</v>
      </c>
      <c r="R28097">
        <v>0</v>
      </c>
      <c r="S28097">
        <v>50.2</v>
      </c>
      <c r="T28097">
        <v>20.399999999999999</v>
      </c>
      <c r="U28097">
        <v>56.6</v>
      </c>
      <c r="V28097">
        <v>13</v>
      </c>
      <c r="W28097">
        <v>0</v>
      </c>
      <c r="X28097">
        <v>0</v>
      </c>
      <c r="Y28097">
        <v>49.3</v>
      </c>
    </row>
    <row r="28098" spans="1:25" x14ac:dyDescent="0.25">
      <c r="A28098">
        <v>29189210703</v>
      </c>
      <c r="B28098" s="1" t="s">
        <v>31165</v>
      </c>
      <c r="C28098" s="1" t="s">
        <v>564</v>
      </c>
      <c r="D28098" s="1" t="s">
        <v>565</v>
      </c>
      <c r="E28098" s="1" t="s">
        <v>566</v>
      </c>
      <c r="F28098" s="1" t="s">
        <v>340</v>
      </c>
      <c r="G28098" s="1" t="s">
        <v>555</v>
      </c>
      <c r="H28098">
        <v>2</v>
      </c>
      <c r="I28098">
        <v>216</v>
      </c>
      <c r="J28098">
        <v>3621</v>
      </c>
      <c r="K28098">
        <v>6</v>
      </c>
      <c r="L28098">
        <v>160</v>
      </c>
      <c r="M28098">
        <v>0</v>
      </c>
      <c r="N28098">
        <v>0</v>
      </c>
      <c r="O28098">
        <v>0</v>
      </c>
      <c r="P28098">
        <v>0</v>
      </c>
      <c r="Q28098">
        <v>56</v>
      </c>
      <c r="R28098">
        <v>0</v>
      </c>
      <c r="S28098">
        <v>0</v>
      </c>
      <c r="T28098">
        <v>10.5</v>
      </c>
      <c r="U28098">
        <v>44</v>
      </c>
      <c r="V28098">
        <v>3.8</v>
      </c>
      <c r="W28098">
        <v>0</v>
      </c>
      <c r="X28098">
        <v>5.3</v>
      </c>
      <c r="Y28098">
        <v>38.700000000000003</v>
      </c>
    </row>
    <row r="28099" spans="1:25" x14ac:dyDescent="0.25">
      <c r="A28099">
        <v>29189210923</v>
      </c>
      <c r="B28099" s="1" t="s">
        <v>31173</v>
      </c>
      <c r="C28099" s="1" t="s">
        <v>564</v>
      </c>
      <c r="D28099" s="1" t="s">
        <v>565</v>
      </c>
      <c r="E28099" s="1" t="s">
        <v>566</v>
      </c>
      <c r="F28099" s="1" t="s">
        <v>340</v>
      </c>
      <c r="G28099" s="1" t="s">
        <v>555</v>
      </c>
      <c r="H28099">
        <v>2</v>
      </c>
      <c r="I28099">
        <v>333</v>
      </c>
      <c r="J28099">
        <v>5214</v>
      </c>
      <c r="K28099">
        <v>6.4</v>
      </c>
      <c r="L28099">
        <v>178</v>
      </c>
      <c r="M28099">
        <v>0</v>
      </c>
      <c r="N28099">
        <v>11</v>
      </c>
      <c r="O28099">
        <v>0</v>
      </c>
      <c r="P28099">
        <v>27</v>
      </c>
      <c r="Q28099">
        <v>42</v>
      </c>
      <c r="R28099">
        <v>114</v>
      </c>
      <c r="S28099">
        <v>21.5</v>
      </c>
      <c r="T28099">
        <v>15</v>
      </c>
      <c r="U28099">
        <v>22.5</v>
      </c>
      <c r="V28099">
        <v>13.7</v>
      </c>
      <c r="W28099">
        <v>0.7</v>
      </c>
      <c r="X28099">
        <v>29.1</v>
      </c>
      <c r="Y28099">
        <v>25.8</v>
      </c>
    </row>
    <row r="28100" spans="1:25" x14ac:dyDescent="0.25">
      <c r="A28100">
        <v>29189210924</v>
      </c>
      <c r="B28100" s="1" t="s">
        <v>31174</v>
      </c>
      <c r="C28100" s="1" t="s">
        <v>564</v>
      </c>
      <c r="D28100" s="1" t="s">
        <v>565</v>
      </c>
      <c r="E28100" s="1" t="s">
        <v>566</v>
      </c>
      <c r="F28100" s="1" t="s">
        <v>340</v>
      </c>
      <c r="G28100" s="1" t="s">
        <v>555</v>
      </c>
      <c r="H28100">
        <v>2</v>
      </c>
      <c r="I28100">
        <v>364</v>
      </c>
      <c r="J28100">
        <v>4702</v>
      </c>
      <c r="K28100">
        <v>7.7</v>
      </c>
      <c r="L28100">
        <v>283</v>
      </c>
      <c r="M28100">
        <v>0</v>
      </c>
      <c r="N28100">
        <v>0</v>
      </c>
      <c r="O28100">
        <v>0</v>
      </c>
      <c r="P28100">
        <v>37</v>
      </c>
      <c r="Q28100">
        <v>44</v>
      </c>
      <c r="R28100">
        <v>8</v>
      </c>
      <c r="S28100">
        <v>15.9</v>
      </c>
      <c r="T28100">
        <v>9.4</v>
      </c>
      <c r="U28100">
        <v>52.1</v>
      </c>
      <c r="V28100">
        <v>4.5999999999999996</v>
      </c>
      <c r="W28100">
        <v>1</v>
      </c>
      <c r="X28100">
        <v>0</v>
      </c>
      <c r="Y28100">
        <v>34.9</v>
      </c>
    </row>
    <row r="28101" spans="1:25" x14ac:dyDescent="0.25">
      <c r="A28101">
        <v>29189210925</v>
      </c>
      <c r="B28101" s="1" t="s">
        <v>31175</v>
      </c>
      <c r="C28101" s="1" t="s">
        <v>564</v>
      </c>
      <c r="D28101" s="1" t="s">
        <v>565</v>
      </c>
      <c r="E28101" s="1" t="s">
        <v>566</v>
      </c>
      <c r="F28101" s="1" t="s">
        <v>340</v>
      </c>
      <c r="G28101" s="1" t="s">
        <v>555</v>
      </c>
      <c r="H28101">
        <v>2</v>
      </c>
      <c r="I28101">
        <v>427</v>
      </c>
      <c r="J28101">
        <v>5525</v>
      </c>
      <c r="K28101">
        <v>7.7</v>
      </c>
      <c r="L28101">
        <v>185</v>
      </c>
      <c r="M28101">
        <v>0</v>
      </c>
      <c r="N28101">
        <v>0</v>
      </c>
      <c r="O28101">
        <v>0</v>
      </c>
      <c r="P28101">
        <v>22</v>
      </c>
      <c r="Q28101">
        <v>220</v>
      </c>
      <c r="R28101">
        <v>17</v>
      </c>
      <c r="S28101">
        <v>11.7</v>
      </c>
      <c r="T28101">
        <v>6.3</v>
      </c>
      <c r="U28101">
        <v>30.4</v>
      </c>
      <c r="V28101">
        <v>9.1999999999999993</v>
      </c>
      <c r="W28101">
        <v>1.7</v>
      </c>
      <c r="X28101">
        <v>0</v>
      </c>
      <c r="Y28101">
        <v>38.799999999999997</v>
      </c>
    </row>
    <row r="28102" spans="1:25" x14ac:dyDescent="0.25">
      <c r="A28102">
        <v>29189210926</v>
      </c>
      <c r="B28102" s="1" t="s">
        <v>31176</v>
      </c>
      <c r="C28102" s="1" t="s">
        <v>564</v>
      </c>
      <c r="D28102" s="1" t="s">
        <v>565</v>
      </c>
      <c r="E28102" s="1" t="s">
        <v>566</v>
      </c>
      <c r="F28102" s="1" t="s">
        <v>340</v>
      </c>
      <c r="G28102" s="1" t="s">
        <v>555</v>
      </c>
      <c r="H28102">
        <v>2</v>
      </c>
      <c r="I28102">
        <v>120</v>
      </c>
      <c r="J28102">
        <v>2531</v>
      </c>
      <c r="K28102">
        <v>4.7</v>
      </c>
      <c r="L28102">
        <v>68</v>
      </c>
      <c r="M28102">
        <v>0</v>
      </c>
      <c r="N28102">
        <v>0</v>
      </c>
      <c r="O28102">
        <v>0</v>
      </c>
      <c r="P28102">
        <v>0</v>
      </c>
      <c r="Q28102">
        <v>52</v>
      </c>
      <c r="R28102">
        <v>0</v>
      </c>
      <c r="S28102">
        <v>4.7</v>
      </c>
      <c r="T28102">
        <v>12.9</v>
      </c>
      <c r="U28102">
        <v>22.9</v>
      </c>
      <c r="V28102">
        <v>5.6</v>
      </c>
      <c r="W28102">
        <v>0</v>
      </c>
      <c r="X28102">
        <v>6.8</v>
      </c>
      <c r="Y28102">
        <v>21.6</v>
      </c>
    </row>
    <row r="28103" spans="1:25" x14ac:dyDescent="0.25">
      <c r="A28103">
        <v>29189210927</v>
      </c>
      <c r="B28103" s="1" t="s">
        <v>31177</v>
      </c>
      <c r="C28103" s="1" t="s">
        <v>564</v>
      </c>
      <c r="D28103" s="1" t="s">
        <v>565</v>
      </c>
      <c r="E28103" s="1" t="s">
        <v>566</v>
      </c>
      <c r="F28103" s="1" t="s">
        <v>340</v>
      </c>
      <c r="G28103" s="1" t="s">
        <v>555</v>
      </c>
      <c r="H28103">
        <v>2</v>
      </c>
      <c r="I28103">
        <v>114</v>
      </c>
      <c r="J28103">
        <v>4558</v>
      </c>
      <c r="K28103">
        <v>2.5</v>
      </c>
      <c r="L28103">
        <v>62</v>
      </c>
      <c r="M28103">
        <v>0</v>
      </c>
      <c r="N28103">
        <v>0</v>
      </c>
      <c r="O28103">
        <v>0</v>
      </c>
      <c r="P28103">
        <v>12</v>
      </c>
      <c r="Q28103">
        <v>40</v>
      </c>
      <c r="R28103">
        <v>0</v>
      </c>
      <c r="S28103">
        <v>18.3</v>
      </c>
      <c r="T28103">
        <v>4.5999999999999996</v>
      </c>
      <c r="U28103">
        <v>19.3</v>
      </c>
      <c r="V28103">
        <v>22.7</v>
      </c>
      <c r="W28103">
        <v>0.4</v>
      </c>
      <c r="X28103">
        <v>0</v>
      </c>
      <c r="Y28103">
        <v>0.4</v>
      </c>
    </row>
    <row r="28104" spans="1:25" x14ac:dyDescent="0.25">
      <c r="A28104">
        <v>29189211000</v>
      </c>
      <c r="B28104" s="1" t="s">
        <v>31179</v>
      </c>
      <c r="C28104" s="1" t="s">
        <v>564</v>
      </c>
      <c r="D28104" s="1" t="s">
        <v>565</v>
      </c>
      <c r="E28104" s="1" t="s">
        <v>566</v>
      </c>
      <c r="F28104" s="1" t="s">
        <v>340</v>
      </c>
      <c r="G28104" s="1" t="s">
        <v>555</v>
      </c>
      <c r="H28104">
        <v>2</v>
      </c>
      <c r="I28104">
        <v>582</v>
      </c>
      <c r="J28104">
        <v>6932</v>
      </c>
      <c r="K28104">
        <v>8.4</v>
      </c>
      <c r="L28104">
        <v>472</v>
      </c>
      <c r="M28104">
        <v>0</v>
      </c>
      <c r="N28104">
        <v>0</v>
      </c>
      <c r="O28104">
        <v>0</v>
      </c>
      <c r="P28104">
        <v>18</v>
      </c>
      <c r="Q28104">
        <v>92</v>
      </c>
      <c r="R28104">
        <v>0</v>
      </c>
      <c r="S28104">
        <v>9.1999999999999993</v>
      </c>
      <c r="T28104">
        <v>1.4</v>
      </c>
      <c r="U28104">
        <v>20.7</v>
      </c>
      <c r="V28104">
        <v>25.2</v>
      </c>
      <c r="W28104">
        <v>0.5</v>
      </c>
      <c r="X28104">
        <v>20.7</v>
      </c>
      <c r="Y28104">
        <v>24.2</v>
      </c>
    </row>
    <row r="28105" spans="1:25" x14ac:dyDescent="0.25">
      <c r="A28105">
        <v>29189211101</v>
      </c>
      <c r="B28105" s="1" t="s">
        <v>31180</v>
      </c>
      <c r="C28105" s="1" t="s">
        <v>564</v>
      </c>
      <c r="D28105" s="1" t="s">
        <v>565</v>
      </c>
      <c r="E28105" s="1" t="s">
        <v>566</v>
      </c>
      <c r="F28105" s="1" t="s">
        <v>340</v>
      </c>
      <c r="G28105" s="1" t="s">
        <v>555</v>
      </c>
      <c r="H28105">
        <v>2</v>
      </c>
      <c r="I28105">
        <v>504</v>
      </c>
      <c r="J28105">
        <v>6756</v>
      </c>
      <c r="K28105">
        <v>7.5</v>
      </c>
      <c r="L28105">
        <v>266</v>
      </c>
      <c r="M28105">
        <v>0</v>
      </c>
      <c r="N28105">
        <v>0</v>
      </c>
      <c r="O28105">
        <v>0</v>
      </c>
      <c r="P28105">
        <v>0</v>
      </c>
      <c r="Q28105">
        <v>202</v>
      </c>
      <c r="R28105">
        <v>36</v>
      </c>
      <c r="S28105">
        <v>11.4</v>
      </c>
      <c r="T28105">
        <v>6.5</v>
      </c>
      <c r="U28105">
        <v>37.799999999999997</v>
      </c>
      <c r="V28105">
        <v>2.9</v>
      </c>
      <c r="W28105">
        <v>1.1000000000000001</v>
      </c>
      <c r="X28105">
        <v>0</v>
      </c>
      <c r="Y28105">
        <v>42.2</v>
      </c>
    </row>
    <row r="28106" spans="1:25" x14ac:dyDescent="0.25">
      <c r="A28106">
        <v>29189211102</v>
      </c>
      <c r="B28106" s="1" t="s">
        <v>31181</v>
      </c>
      <c r="C28106" s="1" t="s">
        <v>564</v>
      </c>
      <c r="D28106" s="1" t="s">
        <v>565</v>
      </c>
      <c r="E28106" s="1" t="s">
        <v>566</v>
      </c>
      <c r="F28106" s="1" t="s">
        <v>340</v>
      </c>
      <c r="G28106" s="1" t="s">
        <v>555</v>
      </c>
      <c r="H28106">
        <v>2</v>
      </c>
      <c r="I28106">
        <v>176</v>
      </c>
      <c r="J28106">
        <v>5655</v>
      </c>
      <c r="K28106">
        <v>3.1</v>
      </c>
      <c r="L28106">
        <v>140</v>
      </c>
      <c r="M28106">
        <v>0</v>
      </c>
      <c r="N28106">
        <v>0</v>
      </c>
      <c r="O28106">
        <v>0</v>
      </c>
      <c r="P28106">
        <v>0</v>
      </c>
      <c r="Q28106">
        <v>36</v>
      </c>
      <c r="R28106">
        <v>0</v>
      </c>
      <c r="S28106">
        <v>12.5</v>
      </c>
      <c r="T28106">
        <v>12</v>
      </c>
      <c r="U28106">
        <v>41.5</v>
      </c>
      <c r="V28106">
        <v>24.5</v>
      </c>
      <c r="W28106">
        <v>0.5</v>
      </c>
      <c r="X28106">
        <v>0</v>
      </c>
      <c r="Y28106">
        <v>42.9</v>
      </c>
    </row>
    <row r="28107" spans="1:25" x14ac:dyDescent="0.25">
      <c r="A28107">
        <v>29189211202</v>
      </c>
      <c r="B28107" s="1" t="s">
        <v>31183</v>
      </c>
      <c r="C28107" s="1" t="s">
        <v>564</v>
      </c>
      <c r="D28107" s="1" t="s">
        <v>565</v>
      </c>
      <c r="E28107" s="1" t="s">
        <v>566</v>
      </c>
      <c r="F28107" s="1" t="s">
        <v>340</v>
      </c>
      <c r="G28107" s="1" t="s">
        <v>555</v>
      </c>
      <c r="H28107">
        <v>2</v>
      </c>
      <c r="I28107">
        <v>267</v>
      </c>
      <c r="J28107">
        <v>3157</v>
      </c>
      <c r="K28107">
        <v>8.5</v>
      </c>
      <c r="L28107">
        <v>78</v>
      </c>
      <c r="M28107">
        <v>0</v>
      </c>
      <c r="N28107">
        <v>0</v>
      </c>
      <c r="O28107">
        <v>0</v>
      </c>
      <c r="P28107">
        <v>24</v>
      </c>
      <c r="Q28107">
        <v>165</v>
      </c>
      <c r="R28107">
        <v>0</v>
      </c>
      <c r="S28107">
        <v>0</v>
      </c>
      <c r="T28107">
        <v>11.8</v>
      </c>
      <c r="U28107">
        <v>29.2</v>
      </c>
      <c r="V28107">
        <v>18.399999999999999</v>
      </c>
      <c r="W28107">
        <v>1.7</v>
      </c>
      <c r="X28107">
        <v>0</v>
      </c>
      <c r="Y28107">
        <v>31.5</v>
      </c>
    </row>
    <row r="28108" spans="1:25" x14ac:dyDescent="0.25">
      <c r="A28108">
        <v>29189211301</v>
      </c>
      <c r="B28108" s="1" t="s">
        <v>31184</v>
      </c>
      <c r="C28108" s="1" t="s">
        <v>564</v>
      </c>
      <c r="D28108" s="1" t="s">
        <v>565</v>
      </c>
      <c r="E28108" s="1" t="s">
        <v>566</v>
      </c>
      <c r="F28108" s="1" t="s">
        <v>340</v>
      </c>
      <c r="G28108" s="1" t="s">
        <v>555</v>
      </c>
      <c r="H28108">
        <v>2</v>
      </c>
      <c r="I28108">
        <v>394</v>
      </c>
      <c r="J28108">
        <v>6399</v>
      </c>
      <c r="K28108">
        <v>6.2</v>
      </c>
      <c r="L28108">
        <v>119</v>
      </c>
      <c r="M28108">
        <v>25</v>
      </c>
      <c r="N28108">
        <v>0</v>
      </c>
      <c r="O28108">
        <v>0</v>
      </c>
      <c r="P28108">
        <v>0</v>
      </c>
      <c r="Q28108">
        <v>250</v>
      </c>
      <c r="R28108">
        <v>0</v>
      </c>
      <c r="S28108">
        <v>39.700000000000003</v>
      </c>
      <c r="T28108">
        <v>8.1999999999999993</v>
      </c>
      <c r="U28108">
        <v>42.9</v>
      </c>
      <c r="V28108">
        <v>9.1</v>
      </c>
      <c r="W28108">
        <v>0</v>
      </c>
      <c r="X28108">
        <v>1.6</v>
      </c>
      <c r="Y28108">
        <v>27.9</v>
      </c>
    </row>
    <row r="28109" spans="1:25" x14ac:dyDescent="0.25">
      <c r="A28109">
        <v>29189211331</v>
      </c>
      <c r="B28109" s="1" t="s">
        <v>31185</v>
      </c>
      <c r="C28109" s="1" t="s">
        <v>564</v>
      </c>
      <c r="D28109" s="1" t="s">
        <v>565</v>
      </c>
      <c r="E28109" s="1" t="s">
        <v>566</v>
      </c>
      <c r="F28109" s="1" t="s">
        <v>340</v>
      </c>
      <c r="G28109" s="1" t="s">
        <v>555</v>
      </c>
      <c r="H28109">
        <v>2</v>
      </c>
      <c r="I28109">
        <v>441</v>
      </c>
      <c r="J28109">
        <v>6351</v>
      </c>
      <c r="K28109">
        <v>6.9</v>
      </c>
      <c r="L28109">
        <v>166</v>
      </c>
      <c r="M28109">
        <v>0</v>
      </c>
      <c r="N28109">
        <v>0</v>
      </c>
      <c r="O28109">
        <v>0</v>
      </c>
      <c r="P28109">
        <v>84</v>
      </c>
      <c r="Q28109">
        <v>191</v>
      </c>
      <c r="R28109">
        <v>0</v>
      </c>
      <c r="S28109">
        <v>13</v>
      </c>
      <c r="T28109">
        <v>7.9</v>
      </c>
      <c r="U28109">
        <v>29.6</v>
      </c>
      <c r="V28109">
        <v>4.0999999999999996</v>
      </c>
      <c r="W28109">
        <v>0</v>
      </c>
      <c r="X28109">
        <v>12.9</v>
      </c>
      <c r="Y28109">
        <v>27.1</v>
      </c>
    </row>
    <row r="28110" spans="1:25" x14ac:dyDescent="0.25">
      <c r="A28110">
        <v>29189211332</v>
      </c>
      <c r="B28110" s="1" t="s">
        <v>31186</v>
      </c>
      <c r="C28110" s="1" t="s">
        <v>564</v>
      </c>
      <c r="D28110" s="1" t="s">
        <v>565</v>
      </c>
      <c r="E28110" s="1" t="s">
        <v>566</v>
      </c>
      <c r="F28110" s="1" t="s">
        <v>340</v>
      </c>
      <c r="G28110" s="1" t="s">
        <v>555</v>
      </c>
      <c r="H28110">
        <v>2</v>
      </c>
      <c r="I28110">
        <v>485</v>
      </c>
      <c r="J28110">
        <v>6271</v>
      </c>
      <c r="K28110">
        <v>7.7</v>
      </c>
      <c r="L28110">
        <v>17</v>
      </c>
      <c r="M28110">
        <v>0</v>
      </c>
      <c r="N28110">
        <v>0</v>
      </c>
      <c r="O28110">
        <v>0</v>
      </c>
      <c r="P28110">
        <v>102</v>
      </c>
      <c r="Q28110">
        <v>366</v>
      </c>
      <c r="R28110">
        <v>0</v>
      </c>
      <c r="S28110">
        <v>26.3</v>
      </c>
      <c r="T28110">
        <v>12.1</v>
      </c>
      <c r="U28110">
        <v>31.4</v>
      </c>
      <c r="V28110">
        <v>4.9000000000000004</v>
      </c>
      <c r="W28110">
        <v>1.5</v>
      </c>
      <c r="X28110">
        <v>14.3</v>
      </c>
      <c r="Y28110">
        <v>23.9</v>
      </c>
    </row>
    <row r="28111" spans="1:25" x14ac:dyDescent="0.25">
      <c r="A28111">
        <v>29189211333</v>
      </c>
      <c r="B28111" s="1" t="s">
        <v>31187</v>
      </c>
      <c r="C28111" s="1" t="s">
        <v>564</v>
      </c>
      <c r="D28111" s="1" t="s">
        <v>565</v>
      </c>
      <c r="E28111" s="1" t="s">
        <v>566</v>
      </c>
      <c r="F28111" s="1" t="s">
        <v>340</v>
      </c>
      <c r="G28111" s="1" t="s">
        <v>555</v>
      </c>
      <c r="H28111">
        <v>2</v>
      </c>
      <c r="I28111">
        <v>564</v>
      </c>
      <c r="J28111">
        <v>4848</v>
      </c>
      <c r="K28111">
        <v>11.6</v>
      </c>
      <c r="L28111">
        <v>448</v>
      </c>
      <c r="M28111">
        <v>0</v>
      </c>
      <c r="N28111">
        <v>0</v>
      </c>
      <c r="O28111">
        <v>0</v>
      </c>
      <c r="P28111">
        <v>0</v>
      </c>
      <c r="Q28111">
        <v>116</v>
      </c>
      <c r="R28111">
        <v>0</v>
      </c>
      <c r="S28111">
        <v>31.9</v>
      </c>
      <c r="T28111">
        <v>1</v>
      </c>
      <c r="U28111">
        <v>44.6</v>
      </c>
      <c r="V28111">
        <v>4.7</v>
      </c>
      <c r="W28111">
        <v>5.7</v>
      </c>
      <c r="X28111">
        <v>4.8</v>
      </c>
      <c r="Y28111">
        <v>39.299999999999997</v>
      </c>
    </row>
    <row r="28112" spans="1:25" x14ac:dyDescent="0.25">
      <c r="A28112">
        <v>29189211401</v>
      </c>
      <c r="B28112" s="1" t="s">
        <v>31189</v>
      </c>
      <c r="C28112" s="1" t="s">
        <v>564</v>
      </c>
      <c r="D28112" s="1" t="s">
        <v>565</v>
      </c>
      <c r="E28112" s="1" t="s">
        <v>566</v>
      </c>
      <c r="F28112" s="1" t="s">
        <v>340</v>
      </c>
      <c r="G28112" s="1" t="s">
        <v>555</v>
      </c>
      <c r="H28112">
        <v>2</v>
      </c>
      <c r="I28112">
        <v>376</v>
      </c>
      <c r="J28112">
        <v>5425</v>
      </c>
      <c r="K28112">
        <v>6.9</v>
      </c>
      <c r="L28112">
        <v>127</v>
      </c>
      <c r="M28112">
        <v>0</v>
      </c>
      <c r="N28112">
        <v>77</v>
      </c>
      <c r="O28112">
        <v>0</v>
      </c>
      <c r="P28112">
        <v>0</v>
      </c>
      <c r="Q28112">
        <v>109</v>
      </c>
      <c r="R28112">
        <v>63</v>
      </c>
      <c r="S28112">
        <v>38.4</v>
      </c>
      <c r="T28112">
        <v>7.1</v>
      </c>
      <c r="U28112">
        <v>13.7</v>
      </c>
      <c r="V28112">
        <v>16.7</v>
      </c>
      <c r="W28112">
        <v>0</v>
      </c>
      <c r="X28112">
        <v>34.6</v>
      </c>
      <c r="Y28112">
        <v>46.6</v>
      </c>
    </row>
    <row r="28113" spans="1:25" x14ac:dyDescent="0.25">
      <c r="A28113">
        <v>29189211402</v>
      </c>
      <c r="B28113" s="1" t="s">
        <v>31190</v>
      </c>
      <c r="C28113" s="1" t="s">
        <v>564</v>
      </c>
      <c r="D28113" s="1" t="s">
        <v>565</v>
      </c>
      <c r="E28113" s="1" t="s">
        <v>566</v>
      </c>
      <c r="F28113" s="1" t="s">
        <v>340</v>
      </c>
      <c r="G28113" s="1" t="s">
        <v>555</v>
      </c>
      <c r="H28113">
        <v>2</v>
      </c>
      <c r="I28113">
        <v>170</v>
      </c>
      <c r="J28113">
        <v>2266</v>
      </c>
      <c r="K28113">
        <v>7.5</v>
      </c>
      <c r="L28113">
        <v>147</v>
      </c>
      <c r="M28113">
        <v>0</v>
      </c>
      <c r="N28113">
        <v>0</v>
      </c>
      <c r="O28113">
        <v>0</v>
      </c>
      <c r="P28113">
        <v>23</v>
      </c>
      <c r="Q28113">
        <v>0</v>
      </c>
      <c r="R28113">
        <v>0</v>
      </c>
      <c r="S28113">
        <v>6.8</v>
      </c>
      <c r="T28113">
        <v>6.1</v>
      </c>
      <c r="U28113">
        <v>43.4</v>
      </c>
      <c r="V28113">
        <v>8.1</v>
      </c>
      <c r="W28113">
        <v>6.1</v>
      </c>
      <c r="X28113">
        <v>14.3</v>
      </c>
      <c r="Y28113">
        <v>67.400000000000006</v>
      </c>
    </row>
    <row r="28114" spans="1:25" x14ac:dyDescent="0.25">
      <c r="A28114">
        <v>29189211500</v>
      </c>
      <c r="B28114" s="1" t="s">
        <v>31191</v>
      </c>
      <c r="C28114" s="1" t="s">
        <v>564</v>
      </c>
      <c r="D28114" s="1" t="s">
        <v>565</v>
      </c>
      <c r="E28114" s="1" t="s">
        <v>566</v>
      </c>
      <c r="F28114" s="1" t="s">
        <v>340</v>
      </c>
      <c r="G28114" s="1" t="s">
        <v>555</v>
      </c>
      <c r="H28114">
        <v>2</v>
      </c>
      <c r="I28114">
        <v>241</v>
      </c>
      <c r="J28114">
        <v>3467</v>
      </c>
      <c r="K28114">
        <v>7</v>
      </c>
      <c r="L28114">
        <v>241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23.4</v>
      </c>
      <c r="T28114">
        <v>17</v>
      </c>
      <c r="U28114">
        <v>55.1</v>
      </c>
      <c r="V28114">
        <v>14.4</v>
      </c>
      <c r="W28114">
        <v>0</v>
      </c>
      <c r="X28114">
        <v>0</v>
      </c>
      <c r="Y28114">
        <v>42.4</v>
      </c>
    </row>
    <row r="28115" spans="1:25" x14ac:dyDescent="0.25">
      <c r="A28115">
        <v>29189211700</v>
      </c>
      <c r="B28115" s="1" t="s">
        <v>31193</v>
      </c>
      <c r="C28115" s="1" t="s">
        <v>564</v>
      </c>
      <c r="D28115" s="1" t="s">
        <v>565</v>
      </c>
      <c r="E28115" s="1" t="s">
        <v>566</v>
      </c>
      <c r="F28115" s="1" t="s">
        <v>340</v>
      </c>
      <c r="G28115" s="1" t="s">
        <v>555</v>
      </c>
      <c r="H28115">
        <v>2</v>
      </c>
      <c r="I28115">
        <v>162</v>
      </c>
      <c r="J28115">
        <v>3852</v>
      </c>
      <c r="K28115">
        <v>4.2</v>
      </c>
      <c r="L28115">
        <v>144</v>
      </c>
      <c r="M28115">
        <v>0</v>
      </c>
      <c r="N28115">
        <v>0</v>
      </c>
      <c r="O28115">
        <v>0</v>
      </c>
      <c r="P28115">
        <v>12</v>
      </c>
      <c r="Q28115">
        <v>6</v>
      </c>
      <c r="R28115">
        <v>0</v>
      </c>
      <c r="S28115">
        <v>17.100000000000001</v>
      </c>
      <c r="T28115">
        <v>14.4</v>
      </c>
      <c r="U28115">
        <v>37</v>
      </c>
      <c r="V28115">
        <v>5.5</v>
      </c>
      <c r="W28115">
        <v>1.9</v>
      </c>
      <c r="X28115">
        <v>0</v>
      </c>
      <c r="Y28115">
        <v>18</v>
      </c>
    </row>
    <row r="28116" spans="1:25" x14ac:dyDescent="0.25">
      <c r="A28116">
        <v>29189212500</v>
      </c>
      <c r="B28116" s="1" t="s">
        <v>31204</v>
      </c>
      <c r="C28116" s="1" t="s">
        <v>564</v>
      </c>
      <c r="D28116" s="1" t="s">
        <v>565</v>
      </c>
      <c r="E28116" s="1" t="s">
        <v>566</v>
      </c>
      <c r="F28116" s="1" t="s">
        <v>340</v>
      </c>
      <c r="G28116" s="1" t="s">
        <v>555</v>
      </c>
      <c r="H28116">
        <v>2</v>
      </c>
      <c r="I28116">
        <v>265</v>
      </c>
      <c r="J28116">
        <v>4943</v>
      </c>
      <c r="K28116">
        <v>5.4</v>
      </c>
      <c r="L28116">
        <v>245</v>
      </c>
      <c r="M28116">
        <v>0</v>
      </c>
      <c r="N28116">
        <v>0</v>
      </c>
      <c r="O28116">
        <v>0</v>
      </c>
      <c r="P28116">
        <v>0</v>
      </c>
      <c r="Q28116">
        <v>20</v>
      </c>
      <c r="R28116">
        <v>0</v>
      </c>
      <c r="S28116">
        <v>64.8</v>
      </c>
      <c r="T28116">
        <v>14</v>
      </c>
      <c r="U28116">
        <v>41.7</v>
      </c>
      <c r="V28116">
        <v>14.9</v>
      </c>
      <c r="W28116">
        <v>0.7</v>
      </c>
      <c r="X28116">
        <v>0</v>
      </c>
      <c r="Y28116">
        <v>50.3</v>
      </c>
    </row>
    <row r="28117" spans="1:25" x14ac:dyDescent="0.25">
      <c r="A28117">
        <v>29189213101</v>
      </c>
      <c r="B28117" s="1" t="s">
        <v>31207</v>
      </c>
      <c r="C28117" s="1" t="s">
        <v>564</v>
      </c>
      <c r="D28117" s="1" t="s">
        <v>565</v>
      </c>
      <c r="E28117" s="1" t="s">
        <v>566</v>
      </c>
      <c r="F28117" s="1" t="s">
        <v>340</v>
      </c>
      <c r="G28117" s="1" t="s">
        <v>555</v>
      </c>
      <c r="H28117">
        <v>2</v>
      </c>
      <c r="I28117">
        <v>157</v>
      </c>
      <c r="J28117">
        <v>4479</v>
      </c>
      <c r="K28117">
        <v>3.5</v>
      </c>
      <c r="L28117">
        <v>35</v>
      </c>
      <c r="M28117">
        <v>0</v>
      </c>
      <c r="N28117">
        <v>12</v>
      </c>
      <c r="O28117">
        <v>0</v>
      </c>
      <c r="P28117">
        <v>20</v>
      </c>
      <c r="Q28117">
        <v>34</v>
      </c>
      <c r="R28117">
        <v>68</v>
      </c>
      <c r="S28117">
        <v>27.5</v>
      </c>
      <c r="T28117">
        <v>13.9</v>
      </c>
      <c r="U28117">
        <v>14.6</v>
      </c>
      <c r="V28117">
        <v>16.600000000000001</v>
      </c>
      <c r="W28117">
        <v>0</v>
      </c>
      <c r="X28117">
        <v>38.5</v>
      </c>
      <c r="Y28117">
        <v>43.8</v>
      </c>
    </row>
    <row r="28118" spans="1:25" x14ac:dyDescent="0.25">
      <c r="A28118">
        <v>29189213204</v>
      </c>
      <c r="B28118" s="1" t="s">
        <v>31210</v>
      </c>
      <c r="C28118" s="1" t="s">
        <v>564</v>
      </c>
      <c r="D28118" s="1" t="s">
        <v>565</v>
      </c>
      <c r="E28118" s="1" t="s">
        <v>566</v>
      </c>
      <c r="F28118" s="1" t="s">
        <v>340</v>
      </c>
      <c r="G28118" s="1" t="s">
        <v>555</v>
      </c>
      <c r="H28118">
        <v>2</v>
      </c>
      <c r="I28118">
        <v>252</v>
      </c>
      <c r="J28118">
        <v>4045</v>
      </c>
      <c r="K28118">
        <v>6.2</v>
      </c>
      <c r="L28118">
        <v>114</v>
      </c>
      <c r="M28118">
        <v>0</v>
      </c>
      <c r="N28118">
        <v>54</v>
      </c>
      <c r="O28118">
        <v>0</v>
      </c>
      <c r="P28118">
        <v>11</v>
      </c>
      <c r="Q28118">
        <v>73</v>
      </c>
      <c r="R28118">
        <v>36</v>
      </c>
      <c r="S28118">
        <v>5.2</v>
      </c>
      <c r="T28118">
        <v>12.1</v>
      </c>
      <c r="U28118">
        <v>20.7</v>
      </c>
      <c r="V28118">
        <v>9.1</v>
      </c>
      <c r="W28118">
        <v>2.4</v>
      </c>
      <c r="X28118">
        <v>32.299999999999997</v>
      </c>
      <c r="Y28118">
        <v>44.6</v>
      </c>
    </row>
    <row r="28119" spans="1:25" x14ac:dyDescent="0.25">
      <c r="A28119">
        <v>29189213300</v>
      </c>
      <c r="B28119" s="1" t="s">
        <v>31211</v>
      </c>
      <c r="C28119" s="1" t="s">
        <v>564</v>
      </c>
      <c r="D28119" s="1" t="s">
        <v>565</v>
      </c>
      <c r="E28119" s="1" t="s">
        <v>566</v>
      </c>
      <c r="F28119" s="1" t="s">
        <v>340</v>
      </c>
      <c r="G28119" s="1" t="s">
        <v>555</v>
      </c>
      <c r="H28119">
        <v>2</v>
      </c>
      <c r="I28119">
        <v>705</v>
      </c>
      <c r="J28119">
        <v>7872</v>
      </c>
      <c r="K28119">
        <v>9</v>
      </c>
      <c r="L28119">
        <v>436</v>
      </c>
      <c r="M28119">
        <v>0</v>
      </c>
      <c r="N28119">
        <v>0</v>
      </c>
      <c r="O28119">
        <v>0</v>
      </c>
      <c r="P28119">
        <v>60</v>
      </c>
      <c r="Q28119">
        <v>157</v>
      </c>
      <c r="R28119">
        <v>91</v>
      </c>
      <c r="S28119">
        <v>21.1</v>
      </c>
      <c r="T28119">
        <v>24.3</v>
      </c>
      <c r="U28119">
        <v>37.1</v>
      </c>
      <c r="V28119">
        <v>2.1</v>
      </c>
      <c r="W28119">
        <v>6.5</v>
      </c>
      <c r="X28119">
        <v>19.100000000000001</v>
      </c>
      <c r="Y28119">
        <v>60.5</v>
      </c>
    </row>
    <row r="28120" spans="1:25" x14ac:dyDescent="0.25">
      <c r="A28120">
        <v>29189213500</v>
      </c>
      <c r="B28120" s="1" t="s">
        <v>31213</v>
      </c>
      <c r="C28120" s="1" t="s">
        <v>564</v>
      </c>
      <c r="D28120" s="1" t="s">
        <v>565</v>
      </c>
      <c r="E28120" s="1" t="s">
        <v>566</v>
      </c>
      <c r="F28120" s="1" t="s">
        <v>340</v>
      </c>
      <c r="G28120" s="1" t="s">
        <v>555</v>
      </c>
      <c r="H28120">
        <v>2</v>
      </c>
      <c r="I28120">
        <v>307</v>
      </c>
      <c r="J28120">
        <v>5276</v>
      </c>
      <c r="K28120">
        <v>5.8</v>
      </c>
      <c r="L28120">
        <v>212</v>
      </c>
      <c r="M28120">
        <v>0</v>
      </c>
      <c r="N28120">
        <v>0</v>
      </c>
      <c r="O28120">
        <v>0</v>
      </c>
      <c r="P28120">
        <v>0</v>
      </c>
      <c r="Q28120">
        <v>95</v>
      </c>
      <c r="R28120">
        <v>0</v>
      </c>
      <c r="S28120">
        <v>0</v>
      </c>
      <c r="T28120">
        <v>7.5</v>
      </c>
      <c r="U28120">
        <v>39.4</v>
      </c>
      <c r="V28120">
        <v>5.4</v>
      </c>
      <c r="W28120">
        <v>0.8</v>
      </c>
      <c r="X28120">
        <v>17</v>
      </c>
      <c r="Y28120">
        <v>41.1</v>
      </c>
    </row>
    <row r="28121" spans="1:25" x14ac:dyDescent="0.25">
      <c r="A28121">
        <v>29189214300</v>
      </c>
      <c r="B28121" s="1" t="s">
        <v>31220</v>
      </c>
      <c r="C28121" s="1" t="s">
        <v>564</v>
      </c>
      <c r="D28121" s="1" t="s">
        <v>565</v>
      </c>
      <c r="E28121" s="1" t="s">
        <v>566</v>
      </c>
      <c r="F28121" s="1" t="s">
        <v>340</v>
      </c>
      <c r="G28121" s="1" t="s">
        <v>555</v>
      </c>
      <c r="H28121">
        <v>2</v>
      </c>
      <c r="I28121">
        <v>261</v>
      </c>
      <c r="J28121">
        <v>3940</v>
      </c>
      <c r="K28121">
        <v>6.6</v>
      </c>
      <c r="L28121">
        <v>106</v>
      </c>
      <c r="M28121">
        <v>0</v>
      </c>
      <c r="N28121">
        <v>0</v>
      </c>
      <c r="O28121">
        <v>0</v>
      </c>
      <c r="P28121">
        <v>23</v>
      </c>
      <c r="Q28121">
        <v>88</v>
      </c>
      <c r="R28121">
        <v>32</v>
      </c>
      <c r="S28121">
        <v>50.2</v>
      </c>
      <c r="T28121">
        <v>8.4</v>
      </c>
      <c r="U28121">
        <v>34.6</v>
      </c>
      <c r="V28121">
        <v>17</v>
      </c>
      <c r="W28121">
        <v>1.1000000000000001</v>
      </c>
      <c r="X28121">
        <v>16.3</v>
      </c>
      <c r="Y28121">
        <v>49.4</v>
      </c>
    </row>
    <row r="28122" spans="1:25" x14ac:dyDescent="0.25">
      <c r="A28122">
        <v>29189214400</v>
      </c>
      <c r="B28122" s="1" t="s">
        <v>31221</v>
      </c>
      <c r="C28122" s="1" t="s">
        <v>564</v>
      </c>
      <c r="D28122" s="1" t="s">
        <v>565</v>
      </c>
      <c r="E28122" s="1" t="s">
        <v>566</v>
      </c>
      <c r="F28122" s="1" t="s">
        <v>340</v>
      </c>
      <c r="G28122" s="1" t="s">
        <v>555</v>
      </c>
      <c r="H28122">
        <v>2</v>
      </c>
      <c r="I28122">
        <v>231</v>
      </c>
      <c r="J28122">
        <v>4772</v>
      </c>
      <c r="K28122">
        <v>4.8</v>
      </c>
      <c r="L28122">
        <v>127</v>
      </c>
      <c r="M28122">
        <v>0</v>
      </c>
      <c r="N28122">
        <v>0</v>
      </c>
      <c r="O28122">
        <v>0</v>
      </c>
      <c r="P28122">
        <v>37</v>
      </c>
      <c r="Q28122">
        <v>67</v>
      </c>
      <c r="R28122">
        <v>0</v>
      </c>
      <c r="S28122">
        <v>16.100000000000001</v>
      </c>
      <c r="T28122">
        <v>7.4</v>
      </c>
      <c r="U28122">
        <v>36.299999999999997</v>
      </c>
      <c r="V28122">
        <v>4.0999999999999996</v>
      </c>
      <c r="W28122">
        <v>4.4000000000000004</v>
      </c>
      <c r="X28122">
        <v>4.5999999999999996</v>
      </c>
      <c r="Y28122">
        <v>44.3</v>
      </c>
    </row>
    <row r="28123" spans="1:25" x14ac:dyDescent="0.25">
      <c r="A28123">
        <v>29189214500</v>
      </c>
      <c r="B28123" s="1" t="s">
        <v>31222</v>
      </c>
      <c r="C28123" s="1" t="s">
        <v>564</v>
      </c>
      <c r="D28123" s="1" t="s">
        <v>565</v>
      </c>
      <c r="E28123" s="1" t="s">
        <v>566</v>
      </c>
      <c r="F28123" s="1" t="s">
        <v>340</v>
      </c>
      <c r="G28123" s="1" t="s">
        <v>555</v>
      </c>
      <c r="H28123">
        <v>2</v>
      </c>
      <c r="I28123">
        <v>205</v>
      </c>
      <c r="J28123">
        <v>3461</v>
      </c>
      <c r="K28123">
        <v>5.9</v>
      </c>
      <c r="L28123">
        <v>123</v>
      </c>
      <c r="M28123">
        <v>0</v>
      </c>
      <c r="N28123">
        <v>0</v>
      </c>
      <c r="O28123">
        <v>0</v>
      </c>
      <c r="P28123">
        <v>0</v>
      </c>
      <c r="Q28123">
        <v>82</v>
      </c>
      <c r="R28123">
        <v>0</v>
      </c>
      <c r="S28123">
        <v>52.9</v>
      </c>
      <c r="T28123">
        <v>5.5</v>
      </c>
      <c r="U28123">
        <v>23.7</v>
      </c>
      <c r="V28123">
        <v>3.5</v>
      </c>
      <c r="W28123">
        <v>4.7</v>
      </c>
      <c r="X28123">
        <v>16.8</v>
      </c>
      <c r="Y28123">
        <v>41.2</v>
      </c>
    </row>
    <row r="28124" spans="1:25" x14ac:dyDescent="0.25">
      <c r="A28124">
        <v>29189214601</v>
      </c>
      <c r="B28124" s="1" t="s">
        <v>31223</v>
      </c>
      <c r="C28124" s="1" t="s">
        <v>564</v>
      </c>
      <c r="D28124" s="1" t="s">
        <v>565</v>
      </c>
      <c r="E28124" s="1" t="s">
        <v>566</v>
      </c>
      <c r="F28124" s="1" t="s">
        <v>340</v>
      </c>
      <c r="G28124" s="1" t="s">
        <v>555</v>
      </c>
      <c r="H28124">
        <v>2</v>
      </c>
      <c r="I28124">
        <v>202</v>
      </c>
      <c r="J28124">
        <v>3438</v>
      </c>
      <c r="K28124">
        <v>5.9</v>
      </c>
      <c r="L28124">
        <v>88</v>
      </c>
      <c r="M28124">
        <v>0</v>
      </c>
      <c r="N28124">
        <v>0</v>
      </c>
      <c r="O28124">
        <v>0</v>
      </c>
      <c r="P28124">
        <v>18</v>
      </c>
      <c r="Q28124">
        <v>64</v>
      </c>
      <c r="R28124">
        <v>32</v>
      </c>
      <c r="S28124">
        <v>0</v>
      </c>
      <c r="T28124">
        <v>16.600000000000001</v>
      </c>
      <c r="U28124">
        <v>46.8</v>
      </c>
      <c r="V28124">
        <v>6.5</v>
      </c>
      <c r="W28124">
        <v>3.3</v>
      </c>
      <c r="X28124">
        <v>17.2</v>
      </c>
      <c r="Y28124">
        <v>51.6</v>
      </c>
    </row>
    <row r="28125" spans="1:25" x14ac:dyDescent="0.25">
      <c r="A28125">
        <v>29189214602</v>
      </c>
      <c r="B28125" s="1" t="s">
        <v>31224</v>
      </c>
      <c r="C28125" s="1" t="s">
        <v>564</v>
      </c>
      <c r="D28125" s="1" t="s">
        <v>565</v>
      </c>
      <c r="E28125" s="1" t="s">
        <v>566</v>
      </c>
      <c r="F28125" s="1" t="s">
        <v>340</v>
      </c>
      <c r="G28125" s="1" t="s">
        <v>555</v>
      </c>
      <c r="H28125">
        <v>2</v>
      </c>
      <c r="I28125">
        <v>258</v>
      </c>
      <c r="J28125">
        <v>4022</v>
      </c>
      <c r="K28125">
        <v>6.4</v>
      </c>
      <c r="L28125">
        <v>109</v>
      </c>
      <c r="M28125">
        <v>0</v>
      </c>
      <c r="N28125">
        <v>0</v>
      </c>
      <c r="O28125">
        <v>0</v>
      </c>
      <c r="P28125">
        <v>0</v>
      </c>
      <c r="Q28125">
        <v>128</v>
      </c>
      <c r="R28125">
        <v>21</v>
      </c>
      <c r="S28125">
        <v>43</v>
      </c>
      <c r="T28125">
        <v>20.399999999999999</v>
      </c>
      <c r="U28125">
        <v>57</v>
      </c>
      <c r="V28125">
        <v>5.6</v>
      </c>
      <c r="W28125">
        <v>1.1000000000000001</v>
      </c>
      <c r="X28125">
        <v>0</v>
      </c>
      <c r="Y28125">
        <v>37.6</v>
      </c>
    </row>
    <row r="28126" spans="1:25" x14ac:dyDescent="0.25">
      <c r="A28126">
        <v>29189214700</v>
      </c>
      <c r="B28126" s="1" t="s">
        <v>31225</v>
      </c>
      <c r="C28126" s="1" t="s">
        <v>564</v>
      </c>
      <c r="D28126" s="1" t="s">
        <v>565</v>
      </c>
      <c r="E28126" s="1" t="s">
        <v>566</v>
      </c>
      <c r="F28126" s="1" t="s">
        <v>340</v>
      </c>
      <c r="G28126" s="1" t="s">
        <v>555</v>
      </c>
      <c r="H28126">
        <v>2</v>
      </c>
      <c r="I28126">
        <v>730</v>
      </c>
      <c r="J28126">
        <v>7353</v>
      </c>
      <c r="K28126">
        <v>9.9</v>
      </c>
      <c r="L28126">
        <v>130</v>
      </c>
      <c r="M28126">
        <v>0</v>
      </c>
      <c r="N28126">
        <v>0</v>
      </c>
      <c r="O28126">
        <v>0</v>
      </c>
      <c r="P28126">
        <v>161</v>
      </c>
      <c r="Q28126">
        <v>249</v>
      </c>
      <c r="R28126">
        <v>190</v>
      </c>
      <c r="S28126">
        <v>42.5</v>
      </c>
      <c r="T28126">
        <v>16.399999999999999</v>
      </c>
      <c r="U28126">
        <v>20</v>
      </c>
      <c r="V28126">
        <v>17.7</v>
      </c>
      <c r="W28126">
        <v>1.8</v>
      </c>
      <c r="X28126">
        <v>34.5</v>
      </c>
      <c r="Y28126">
        <v>41.8</v>
      </c>
    </row>
    <row r="28127" spans="1:25" x14ac:dyDescent="0.25">
      <c r="A28127">
        <v>29189214800</v>
      </c>
      <c r="B28127" s="1" t="s">
        <v>31226</v>
      </c>
      <c r="C28127" s="1" t="s">
        <v>564</v>
      </c>
      <c r="D28127" s="1" t="s">
        <v>565</v>
      </c>
      <c r="E28127" s="1" t="s">
        <v>566</v>
      </c>
      <c r="F28127" s="1" t="s">
        <v>340</v>
      </c>
      <c r="G28127" s="1" t="s">
        <v>555</v>
      </c>
      <c r="H28127">
        <v>2</v>
      </c>
      <c r="I28127">
        <v>191</v>
      </c>
      <c r="J28127">
        <v>4692</v>
      </c>
      <c r="K28127">
        <v>4.0999999999999996</v>
      </c>
      <c r="L28127">
        <v>18</v>
      </c>
      <c r="M28127">
        <v>0</v>
      </c>
      <c r="N28127">
        <v>0</v>
      </c>
      <c r="O28127">
        <v>0</v>
      </c>
      <c r="P28127">
        <v>48</v>
      </c>
      <c r="Q28127">
        <v>94</v>
      </c>
      <c r="R28127">
        <v>31</v>
      </c>
      <c r="S28127">
        <v>8.3000000000000007</v>
      </c>
      <c r="T28127">
        <v>12.6</v>
      </c>
      <c r="U28127">
        <v>26</v>
      </c>
      <c r="V28127">
        <v>6.8</v>
      </c>
      <c r="W28127">
        <v>1.5</v>
      </c>
      <c r="X28127">
        <v>33</v>
      </c>
      <c r="Y28127">
        <v>33.6</v>
      </c>
    </row>
    <row r="28128" spans="1:25" x14ac:dyDescent="0.25">
      <c r="A28128">
        <v>29189214900</v>
      </c>
      <c r="B28128" s="1" t="s">
        <v>31227</v>
      </c>
      <c r="C28128" s="1" t="s">
        <v>564</v>
      </c>
      <c r="D28128" s="1" t="s">
        <v>565</v>
      </c>
      <c r="E28128" s="1" t="s">
        <v>566</v>
      </c>
      <c r="F28128" s="1" t="s">
        <v>340</v>
      </c>
      <c r="G28128" s="1" t="s">
        <v>555</v>
      </c>
      <c r="H28128">
        <v>2</v>
      </c>
      <c r="I28128">
        <v>469</v>
      </c>
      <c r="J28128">
        <v>6343</v>
      </c>
      <c r="K28128">
        <v>7.4</v>
      </c>
      <c r="L28128">
        <v>171</v>
      </c>
      <c r="M28128">
        <v>0</v>
      </c>
      <c r="N28128">
        <v>0</v>
      </c>
      <c r="O28128">
        <v>0</v>
      </c>
      <c r="P28128">
        <v>0</v>
      </c>
      <c r="Q28128">
        <v>261</v>
      </c>
      <c r="R28128">
        <v>37</v>
      </c>
      <c r="S28128">
        <v>23.6</v>
      </c>
      <c r="T28128">
        <v>17.8</v>
      </c>
      <c r="U28128">
        <v>31.6</v>
      </c>
      <c r="V28128">
        <v>5.8</v>
      </c>
      <c r="W28128">
        <v>7.8</v>
      </c>
      <c r="X28128">
        <v>29.2</v>
      </c>
      <c r="Y28128">
        <v>38.200000000000003</v>
      </c>
    </row>
    <row r="28129" spans="1:25" x14ac:dyDescent="0.25">
      <c r="A28129">
        <v>29189215003</v>
      </c>
      <c r="B28129" s="1" t="s">
        <v>31229</v>
      </c>
      <c r="C28129" s="1" t="s">
        <v>564</v>
      </c>
      <c r="D28129" s="1" t="s">
        <v>565</v>
      </c>
      <c r="E28129" s="1" t="s">
        <v>566</v>
      </c>
      <c r="F28129" s="1" t="s">
        <v>340</v>
      </c>
      <c r="G28129" s="1" t="s">
        <v>555</v>
      </c>
      <c r="H28129">
        <v>2</v>
      </c>
      <c r="I28129">
        <v>248</v>
      </c>
      <c r="J28129">
        <v>4402</v>
      </c>
      <c r="K28129">
        <v>5.6</v>
      </c>
      <c r="L28129">
        <v>32</v>
      </c>
      <c r="M28129">
        <v>0</v>
      </c>
      <c r="N28129">
        <v>29</v>
      </c>
      <c r="O28129">
        <v>0</v>
      </c>
      <c r="P28129">
        <v>33</v>
      </c>
      <c r="Q28129">
        <v>140</v>
      </c>
      <c r="R28129">
        <v>14</v>
      </c>
      <c r="S28129">
        <v>5.2</v>
      </c>
      <c r="T28129">
        <v>4.4000000000000004</v>
      </c>
      <c r="U28129">
        <v>15.1</v>
      </c>
      <c r="V28129">
        <v>0.9</v>
      </c>
      <c r="W28129">
        <v>1.2</v>
      </c>
      <c r="X28129">
        <v>23.4</v>
      </c>
      <c r="Y28129">
        <v>18.399999999999999</v>
      </c>
    </row>
    <row r="28130" spans="1:25" x14ac:dyDescent="0.25">
      <c r="A28130">
        <v>29189215004</v>
      </c>
      <c r="B28130" s="1" t="s">
        <v>31230</v>
      </c>
      <c r="C28130" s="1" t="s">
        <v>564</v>
      </c>
      <c r="D28130" s="1" t="s">
        <v>565</v>
      </c>
      <c r="E28130" s="1" t="s">
        <v>566</v>
      </c>
      <c r="F28130" s="1" t="s">
        <v>340</v>
      </c>
      <c r="G28130" s="1" t="s">
        <v>555</v>
      </c>
      <c r="H28130">
        <v>2</v>
      </c>
      <c r="I28130">
        <v>87</v>
      </c>
      <c r="J28130">
        <v>3576</v>
      </c>
      <c r="K28130">
        <v>2.4</v>
      </c>
      <c r="L28130">
        <v>46</v>
      </c>
      <c r="M28130">
        <v>0</v>
      </c>
      <c r="N28130">
        <v>0</v>
      </c>
      <c r="O28130">
        <v>0</v>
      </c>
      <c r="P28130">
        <v>0</v>
      </c>
      <c r="Q28130">
        <v>30</v>
      </c>
      <c r="R28130">
        <v>11</v>
      </c>
      <c r="S28130">
        <v>24.4</v>
      </c>
      <c r="T28130">
        <v>2.2999999999999998</v>
      </c>
      <c r="U28130">
        <v>15.3</v>
      </c>
      <c r="V28130">
        <v>8.9</v>
      </c>
      <c r="W28130">
        <v>10.6</v>
      </c>
      <c r="X28130">
        <v>63.4</v>
      </c>
      <c r="Y28130">
        <v>63</v>
      </c>
    </row>
    <row r="28131" spans="1:25" x14ac:dyDescent="0.25">
      <c r="A28131">
        <v>29189215105</v>
      </c>
      <c r="B28131" s="1" t="s">
        <v>31234</v>
      </c>
      <c r="C28131" s="1" t="s">
        <v>564</v>
      </c>
      <c r="D28131" s="1" t="s">
        <v>565</v>
      </c>
      <c r="E28131" s="1" t="s">
        <v>566</v>
      </c>
      <c r="F28131" s="1" t="s">
        <v>340</v>
      </c>
      <c r="G28131" s="1" t="s">
        <v>555</v>
      </c>
      <c r="H28131">
        <v>2</v>
      </c>
      <c r="I28131">
        <v>144</v>
      </c>
      <c r="J28131">
        <v>2389</v>
      </c>
      <c r="K28131">
        <v>6</v>
      </c>
      <c r="L28131">
        <v>0</v>
      </c>
      <c r="M28131">
        <v>0</v>
      </c>
      <c r="N28131">
        <v>27</v>
      </c>
      <c r="O28131">
        <v>0</v>
      </c>
      <c r="P28131">
        <v>36</v>
      </c>
      <c r="Q28131">
        <v>34</v>
      </c>
      <c r="R28131">
        <v>77</v>
      </c>
      <c r="S28131">
        <v>0</v>
      </c>
      <c r="T28131">
        <v>6.5</v>
      </c>
      <c r="U28131">
        <v>21.3</v>
      </c>
      <c r="V28131">
        <v>0</v>
      </c>
      <c r="W28131">
        <v>4.8</v>
      </c>
      <c r="X28131">
        <v>34.799999999999997</v>
      </c>
      <c r="Y28131">
        <v>33.9</v>
      </c>
    </row>
    <row r="28132" spans="1:25" x14ac:dyDescent="0.25">
      <c r="A28132">
        <v>29189215141</v>
      </c>
      <c r="B28132" s="1" t="s">
        <v>31235</v>
      </c>
      <c r="C28132" s="1" t="s">
        <v>564</v>
      </c>
      <c r="D28132" s="1" t="s">
        <v>565</v>
      </c>
      <c r="E28132" s="1" t="s">
        <v>566</v>
      </c>
      <c r="F28132" s="1" t="s">
        <v>340</v>
      </c>
      <c r="G28132" s="1" t="s">
        <v>555</v>
      </c>
      <c r="H28132">
        <v>2</v>
      </c>
      <c r="I28132">
        <v>139</v>
      </c>
      <c r="J28132">
        <v>4225</v>
      </c>
      <c r="K28132">
        <v>3.3</v>
      </c>
      <c r="L28132">
        <v>10</v>
      </c>
      <c r="M28132">
        <v>0</v>
      </c>
      <c r="N28132">
        <v>11</v>
      </c>
      <c r="O28132">
        <v>0</v>
      </c>
      <c r="P28132">
        <v>13</v>
      </c>
      <c r="Q28132">
        <v>105</v>
      </c>
      <c r="R28132">
        <v>0</v>
      </c>
      <c r="S28132">
        <v>0</v>
      </c>
      <c r="T28132">
        <v>5.8</v>
      </c>
      <c r="U28132">
        <v>24.7</v>
      </c>
      <c r="V28132">
        <v>0</v>
      </c>
      <c r="W28132">
        <v>2.1</v>
      </c>
      <c r="X28132">
        <v>8.5</v>
      </c>
      <c r="Y28132">
        <v>7.4</v>
      </c>
    </row>
    <row r="28133" spans="1:25" x14ac:dyDescent="0.25">
      <c r="A28133">
        <v>29189215142</v>
      </c>
      <c r="B28133" s="1" t="s">
        <v>31236</v>
      </c>
      <c r="C28133" s="1" t="s">
        <v>564</v>
      </c>
      <c r="D28133" s="1" t="s">
        <v>565</v>
      </c>
      <c r="E28133" s="1" t="s">
        <v>566</v>
      </c>
      <c r="F28133" s="1" t="s">
        <v>340</v>
      </c>
      <c r="G28133" s="1" t="s">
        <v>555</v>
      </c>
      <c r="H28133">
        <v>2</v>
      </c>
      <c r="I28133">
        <v>347</v>
      </c>
      <c r="J28133">
        <v>6736</v>
      </c>
      <c r="K28133">
        <v>5.2</v>
      </c>
      <c r="L28133">
        <v>36</v>
      </c>
      <c r="M28133">
        <v>0</v>
      </c>
      <c r="N28133">
        <v>76</v>
      </c>
      <c r="O28133">
        <v>0</v>
      </c>
      <c r="P28133">
        <v>95</v>
      </c>
      <c r="Q28133">
        <v>140</v>
      </c>
      <c r="R28133">
        <v>0</v>
      </c>
      <c r="S28133">
        <v>14.4</v>
      </c>
      <c r="T28133">
        <v>5.3</v>
      </c>
      <c r="U28133">
        <v>11.2</v>
      </c>
      <c r="V28133">
        <v>12.4</v>
      </c>
      <c r="W28133">
        <v>3.7</v>
      </c>
      <c r="X28133">
        <v>35.700000000000003</v>
      </c>
      <c r="Y28133">
        <v>56.1</v>
      </c>
    </row>
    <row r="28134" spans="1:25" x14ac:dyDescent="0.25">
      <c r="A28134">
        <v>29189215143</v>
      </c>
      <c r="B28134" s="1" t="s">
        <v>31237</v>
      </c>
      <c r="C28134" s="1" t="s">
        <v>564</v>
      </c>
      <c r="D28134" s="1" t="s">
        <v>565</v>
      </c>
      <c r="E28134" s="1" t="s">
        <v>566</v>
      </c>
      <c r="F28134" s="1" t="s">
        <v>340</v>
      </c>
      <c r="G28134" s="1" t="s">
        <v>555</v>
      </c>
      <c r="H28134">
        <v>2</v>
      </c>
      <c r="I28134">
        <v>258</v>
      </c>
      <c r="J28134">
        <v>2888</v>
      </c>
      <c r="K28134">
        <v>8.9</v>
      </c>
      <c r="L28134">
        <v>11</v>
      </c>
      <c r="M28134">
        <v>0</v>
      </c>
      <c r="N28134">
        <v>31</v>
      </c>
      <c r="O28134">
        <v>0</v>
      </c>
      <c r="P28134">
        <v>0</v>
      </c>
      <c r="Q28134">
        <v>216</v>
      </c>
      <c r="R28134">
        <v>0</v>
      </c>
      <c r="S28134">
        <v>8.1</v>
      </c>
      <c r="T28134">
        <v>1.5</v>
      </c>
      <c r="U28134">
        <v>17.7</v>
      </c>
      <c r="V28134">
        <v>0</v>
      </c>
      <c r="W28134">
        <v>0</v>
      </c>
      <c r="X28134">
        <v>13.6</v>
      </c>
      <c r="Y28134">
        <v>13.8</v>
      </c>
    </row>
    <row r="28135" spans="1:25" x14ac:dyDescent="0.25">
      <c r="A28135">
        <v>29189215144</v>
      </c>
      <c r="B28135" s="1" t="s">
        <v>31238</v>
      </c>
      <c r="C28135" s="1" t="s">
        <v>564</v>
      </c>
      <c r="D28135" s="1" t="s">
        <v>565</v>
      </c>
      <c r="E28135" s="1" t="s">
        <v>566</v>
      </c>
      <c r="F28135" s="1" t="s">
        <v>340</v>
      </c>
      <c r="G28135" s="1" t="s">
        <v>555</v>
      </c>
      <c r="H28135">
        <v>2</v>
      </c>
      <c r="I28135">
        <v>237</v>
      </c>
      <c r="J28135">
        <v>5451</v>
      </c>
      <c r="K28135">
        <v>4.3</v>
      </c>
      <c r="L28135">
        <v>14</v>
      </c>
      <c r="M28135">
        <v>0</v>
      </c>
      <c r="N28135">
        <v>13</v>
      </c>
      <c r="O28135">
        <v>0</v>
      </c>
      <c r="P28135">
        <v>29</v>
      </c>
      <c r="Q28135">
        <v>141</v>
      </c>
      <c r="R28135">
        <v>40</v>
      </c>
      <c r="S28135">
        <v>10.7</v>
      </c>
      <c r="T28135">
        <v>1.3</v>
      </c>
      <c r="U28135">
        <v>31.5</v>
      </c>
      <c r="V28135">
        <v>0</v>
      </c>
      <c r="W28135">
        <v>3.4</v>
      </c>
      <c r="X28135">
        <v>22.2</v>
      </c>
      <c r="Y28135">
        <v>30</v>
      </c>
    </row>
    <row r="28136" spans="1:25" x14ac:dyDescent="0.25">
      <c r="A28136">
        <v>29189215201</v>
      </c>
      <c r="B28136" s="1" t="s">
        <v>31239</v>
      </c>
      <c r="C28136" s="1" t="s">
        <v>564</v>
      </c>
      <c r="D28136" s="1" t="s">
        <v>565</v>
      </c>
      <c r="E28136" s="1" t="s">
        <v>566</v>
      </c>
      <c r="F28136" s="1" t="s">
        <v>340</v>
      </c>
      <c r="G28136" s="1" t="s">
        <v>555</v>
      </c>
      <c r="H28136">
        <v>2</v>
      </c>
      <c r="I28136">
        <v>436</v>
      </c>
      <c r="J28136">
        <v>6430</v>
      </c>
      <c r="K28136">
        <v>6.8</v>
      </c>
      <c r="L28136">
        <v>76</v>
      </c>
      <c r="M28136">
        <v>0</v>
      </c>
      <c r="N28136">
        <v>17</v>
      </c>
      <c r="O28136">
        <v>0</v>
      </c>
      <c r="P28136">
        <v>177</v>
      </c>
      <c r="Q28136">
        <v>166</v>
      </c>
      <c r="R28136">
        <v>177</v>
      </c>
      <c r="S28136">
        <v>8.4</v>
      </c>
      <c r="T28136">
        <v>5.5</v>
      </c>
      <c r="U28136">
        <v>14.2</v>
      </c>
      <c r="V28136">
        <v>0</v>
      </c>
      <c r="W28136">
        <v>5.7</v>
      </c>
      <c r="X28136">
        <v>17.7</v>
      </c>
      <c r="Y28136">
        <v>34.1</v>
      </c>
    </row>
    <row r="28137" spans="1:25" x14ac:dyDescent="0.25">
      <c r="A28137">
        <v>29189215202</v>
      </c>
      <c r="B28137" s="1" t="s">
        <v>31240</v>
      </c>
      <c r="C28137" s="1" t="s">
        <v>564</v>
      </c>
      <c r="D28137" s="1" t="s">
        <v>565</v>
      </c>
      <c r="E28137" s="1" t="s">
        <v>566</v>
      </c>
      <c r="F28137" s="1" t="s">
        <v>340</v>
      </c>
      <c r="G28137" s="1" t="s">
        <v>555</v>
      </c>
      <c r="H28137">
        <v>2</v>
      </c>
      <c r="I28137">
        <v>361</v>
      </c>
      <c r="J28137">
        <v>6825</v>
      </c>
      <c r="K28137">
        <v>5.3</v>
      </c>
      <c r="L28137">
        <v>19</v>
      </c>
      <c r="M28137">
        <v>0</v>
      </c>
      <c r="N28137">
        <v>67</v>
      </c>
      <c r="O28137">
        <v>0</v>
      </c>
      <c r="P28137">
        <v>11</v>
      </c>
      <c r="Q28137">
        <v>249</v>
      </c>
      <c r="R28137">
        <v>15</v>
      </c>
      <c r="S28137">
        <v>0</v>
      </c>
      <c r="T28137">
        <v>1.7</v>
      </c>
      <c r="U28137">
        <v>20.5</v>
      </c>
      <c r="V28137">
        <v>0</v>
      </c>
      <c r="W28137">
        <v>0.7</v>
      </c>
      <c r="X28137">
        <v>39.9</v>
      </c>
      <c r="Y28137">
        <v>15.4</v>
      </c>
    </row>
    <row r="28138" spans="1:25" x14ac:dyDescent="0.25">
      <c r="A28138">
        <v>29189215231</v>
      </c>
      <c r="B28138" s="1" t="s">
        <v>31241</v>
      </c>
      <c r="C28138" s="1" t="s">
        <v>564</v>
      </c>
      <c r="D28138" s="1" t="s">
        <v>565</v>
      </c>
      <c r="E28138" s="1" t="s">
        <v>566</v>
      </c>
      <c r="F28138" s="1" t="s">
        <v>340</v>
      </c>
      <c r="G28138" s="1" t="s">
        <v>555</v>
      </c>
      <c r="H28138">
        <v>2</v>
      </c>
      <c r="I28138">
        <v>213</v>
      </c>
      <c r="J28138">
        <v>4496</v>
      </c>
      <c r="K28138">
        <v>4.7</v>
      </c>
      <c r="L28138">
        <v>34</v>
      </c>
      <c r="M28138">
        <v>0</v>
      </c>
      <c r="N28138">
        <v>0</v>
      </c>
      <c r="O28138">
        <v>0</v>
      </c>
      <c r="P28138">
        <v>7</v>
      </c>
      <c r="Q28138">
        <v>161</v>
      </c>
      <c r="R28138">
        <v>11</v>
      </c>
      <c r="S28138">
        <v>4.8</v>
      </c>
      <c r="T28138">
        <v>6.1</v>
      </c>
      <c r="U28138">
        <v>7.6</v>
      </c>
      <c r="V28138">
        <v>12</v>
      </c>
      <c r="W28138">
        <v>1.7</v>
      </c>
      <c r="X28138">
        <v>12.9</v>
      </c>
      <c r="Y28138">
        <v>22.5</v>
      </c>
    </row>
    <row r="28139" spans="1:25" x14ac:dyDescent="0.25">
      <c r="A28139">
        <v>29189215232</v>
      </c>
      <c r="B28139" s="1" t="s">
        <v>31242</v>
      </c>
      <c r="C28139" s="1" t="s">
        <v>564</v>
      </c>
      <c r="D28139" s="1" t="s">
        <v>565</v>
      </c>
      <c r="E28139" s="1" t="s">
        <v>566</v>
      </c>
      <c r="F28139" s="1" t="s">
        <v>340</v>
      </c>
      <c r="G28139" s="1" t="s">
        <v>555</v>
      </c>
      <c r="H28139">
        <v>2</v>
      </c>
      <c r="I28139">
        <v>317</v>
      </c>
      <c r="J28139">
        <v>7847</v>
      </c>
      <c r="K28139">
        <v>4</v>
      </c>
      <c r="L28139">
        <v>57</v>
      </c>
      <c r="M28139">
        <v>0</v>
      </c>
      <c r="N28139">
        <v>58</v>
      </c>
      <c r="O28139">
        <v>0</v>
      </c>
      <c r="P28139">
        <v>29</v>
      </c>
      <c r="Q28139">
        <v>173</v>
      </c>
      <c r="R28139">
        <v>0</v>
      </c>
      <c r="S28139">
        <v>2.9</v>
      </c>
      <c r="T28139">
        <v>5.2</v>
      </c>
      <c r="U28139">
        <v>14.9</v>
      </c>
      <c r="V28139">
        <v>7.7</v>
      </c>
      <c r="W28139">
        <v>4.2</v>
      </c>
      <c r="X28139">
        <v>20.3</v>
      </c>
      <c r="Y28139">
        <v>14.9</v>
      </c>
    </row>
    <row r="28140" spans="1:25" x14ac:dyDescent="0.25">
      <c r="A28140">
        <v>29189215500</v>
      </c>
      <c r="B28140" s="1" t="s">
        <v>31246</v>
      </c>
      <c r="C28140" s="1" t="s">
        <v>564</v>
      </c>
      <c r="D28140" s="1" t="s">
        <v>565</v>
      </c>
      <c r="E28140" s="1" t="s">
        <v>566</v>
      </c>
      <c r="F28140" s="1" t="s">
        <v>340</v>
      </c>
      <c r="G28140" s="1" t="s">
        <v>555</v>
      </c>
      <c r="H28140">
        <v>2</v>
      </c>
      <c r="I28140">
        <v>212</v>
      </c>
      <c r="J28140">
        <v>4401</v>
      </c>
      <c r="K28140">
        <v>4.8</v>
      </c>
      <c r="L28140">
        <v>0</v>
      </c>
      <c r="M28140">
        <v>0</v>
      </c>
      <c r="N28140">
        <v>22</v>
      </c>
      <c r="O28140">
        <v>0</v>
      </c>
      <c r="P28140">
        <v>21</v>
      </c>
      <c r="Q28140">
        <v>169</v>
      </c>
      <c r="R28140">
        <v>0</v>
      </c>
      <c r="S28140">
        <v>0</v>
      </c>
      <c r="T28140">
        <v>14.2</v>
      </c>
      <c r="U28140">
        <v>6.2</v>
      </c>
      <c r="V28140">
        <v>0</v>
      </c>
      <c r="W28140">
        <v>0.7</v>
      </c>
      <c r="X28140">
        <v>47.8</v>
      </c>
      <c r="Y28140">
        <v>11.2</v>
      </c>
    </row>
    <row r="28141" spans="1:25" x14ac:dyDescent="0.25">
      <c r="A28141">
        <v>29189215600</v>
      </c>
      <c r="B28141" s="1" t="s">
        <v>31247</v>
      </c>
      <c r="C28141" s="1" t="s">
        <v>564</v>
      </c>
      <c r="D28141" s="1" t="s">
        <v>565</v>
      </c>
      <c r="E28141" s="1" t="s">
        <v>566</v>
      </c>
      <c r="F28141" s="1" t="s">
        <v>340</v>
      </c>
      <c r="G28141" s="1" t="s">
        <v>555</v>
      </c>
      <c r="H28141">
        <v>2</v>
      </c>
      <c r="I28141">
        <v>348</v>
      </c>
      <c r="J28141">
        <v>5063</v>
      </c>
      <c r="K28141">
        <v>6.9</v>
      </c>
      <c r="L28141">
        <v>215</v>
      </c>
      <c r="M28141">
        <v>0</v>
      </c>
      <c r="N28141">
        <v>79</v>
      </c>
      <c r="O28141">
        <v>0</v>
      </c>
      <c r="P28141">
        <v>8</v>
      </c>
      <c r="Q28141">
        <v>46</v>
      </c>
      <c r="R28141">
        <v>0</v>
      </c>
      <c r="S28141">
        <v>20.7</v>
      </c>
      <c r="T28141">
        <v>7.4</v>
      </c>
      <c r="U28141">
        <v>22.2</v>
      </c>
      <c r="V28141">
        <v>5.9</v>
      </c>
      <c r="W28141">
        <v>4.2</v>
      </c>
      <c r="X28141">
        <v>19.899999999999999</v>
      </c>
      <c r="Y28141">
        <v>47.1</v>
      </c>
    </row>
    <row r="28142" spans="1:25" x14ac:dyDescent="0.25">
      <c r="A28142">
        <v>29189215800</v>
      </c>
      <c r="B28142" s="1" t="s">
        <v>31249</v>
      </c>
      <c r="C28142" s="1" t="s">
        <v>564</v>
      </c>
      <c r="D28142" s="1" t="s">
        <v>565</v>
      </c>
      <c r="E28142" s="1" t="s">
        <v>566</v>
      </c>
      <c r="F28142" s="1" t="s">
        <v>340</v>
      </c>
      <c r="G28142" s="1" t="s">
        <v>555</v>
      </c>
      <c r="H28142">
        <v>2</v>
      </c>
      <c r="I28142">
        <v>704</v>
      </c>
      <c r="J28142">
        <v>8016</v>
      </c>
      <c r="K28142">
        <v>8.8000000000000007</v>
      </c>
      <c r="L28142">
        <v>0</v>
      </c>
      <c r="M28142">
        <v>0</v>
      </c>
      <c r="N28142">
        <v>48</v>
      </c>
      <c r="O28142">
        <v>0</v>
      </c>
      <c r="P28142">
        <v>34</v>
      </c>
      <c r="Q28142">
        <v>573</v>
      </c>
      <c r="R28142">
        <v>49</v>
      </c>
      <c r="S28142">
        <v>5.0999999999999996</v>
      </c>
      <c r="T28142">
        <v>0</v>
      </c>
      <c r="U28142">
        <v>26.4</v>
      </c>
      <c r="V28142">
        <v>0</v>
      </c>
      <c r="W28142">
        <v>2.7</v>
      </c>
      <c r="X28142">
        <v>6.3</v>
      </c>
      <c r="Y28142">
        <v>49.2</v>
      </c>
    </row>
    <row r="28143" spans="1:25" x14ac:dyDescent="0.25">
      <c r="A28143">
        <v>29189215900</v>
      </c>
      <c r="B28143" s="1" t="s">
        <v>31250</v>
      </c>
      <c r="C28143" s="1" t="s">
        <v>564</v>
      </c>
      <c r="D28143" s="1" t="s">
        <v>565</v>
      </c>
      <c r="E28143" s="1" t="s">
        <v>566</v>
      </c>
      <c r="F28143" s="1" t="s">
        <v>340</v>
      </c>
      <c r="G28143" s="1" t="s">
        <v>555</v>
      </c>
      <c r="H28143">
        <v>2</v>
      </c>
      <c r="I28143">
        <v>268</v>
      </c>
      <c r="J28143">
        <v>6171</v>
      </c>
      <c r="K28143">
        <v>4.3</v>
      </c>
      <c r="L28143">
        <v>173</v>
      </c>
      <c r="M28143">
        <v>21</v>
      </c>
      <c r="N28143">
        <v>0</v>
      </c>
      <c r="O28143">
        <v>0</v>
      </c>
      <c r="P28143">
        <v>0</v>
      </c>
      <c r="Q28143">
        <v>74</v>
      </c>
      <c r="R28143">
        <v>0</v>
      </c>
      <c r="S28143">
        <v>39.1</v>
      </c>
      <c r="T28143">
        <v>9.6</v>
      </c>
      <c r="U28143">
        <v>40.799999999999997</v>
      </c>
      <c r="V28143">
        <v>13.4</v>
      </c>
      <c r="W28143">
        <v>2</v>
      </c>
      <c r="X28143">
        <v>9.6</v>
      </c>
      <c r="Y28143">
        <v>31.6</v>
      </c>
    </row>
    <row r="28144" spans="1:25" x14ac:dyDescent="0.25">
      <c r="A28144">
        <v>29189216100</v>
      </c>
      <c r="B28144" s="1" t="s">
        <v>31252</v>
      </c>
      <c r="C28144" s="1" t="s">
        <v>564</v>
      </c>
      <c r="D28144" s="1" t="s">
        <v>565</v>
      </c>
      <c r="E28144" s="1" t="s">
        <v>566</v>
      </c>
      <c r="F28144" s="1" t="s">
        <v>340</v>
      </c>
      <c r="G28144" s="1" t="s">
        <v>555</v>
      </c>
      <c r="H28144">
        <v>2</v>
      </c>
      <c r="I28144">
        <v>239</v>
      </c>
      <c r="J28144">
        <v>5752</v>
      </c>
      <c r="K28144">
        <v>4.2</v>
      </c>
      <c r="L28144">
        <v>0</v>
      </c>
      <c r="M28144">
        <v>0</v>
      </c>
      <c r="N28144">
        <v>0</v>
      </c>
      <c r="O28144">
        <v>0</v>
      </c>
      <c r="P28144">
        <v>34</v>
      </c>
      <c r="Q28144">
        <v>163</v>
      </c>
      <c r="R28144">
        <v>63</v>
      </c>
      <c r="S28144">
        <v>0</v>
      </c>
      <c r="T28144">
        <v>3</v>
      </c>
      <c r="U28144">
        <v>31.7</v>
      </c>
      <c r="V28144">
        <v>0</v>
      </c>
      <c r="W28144">
        <v>6.2</v>
      </c>
      <c r="X28144">
        <v>7</v>
      </c>
      <c r="Y28144">
        <v>69.900000000000006</v>
      </c>
    </row>
    <row r="28145" spans="1:25" x14ac:dyDescent="0.25">
      <c r="A28145">
        <v>29189216800</v>
      </c>
      <c r="B28145" s="1" t="s">
        <v>31259</v>
      </c>
      <c r="C28145" s="1" t="s">
        <v>564</v>
      </c>
      <c r="D28145" s="1" t="s">
        <v>565</v>
      </c>
      <c r="E28145" s="1" t="s">
        <v>566</v>
      </c>
      <c r="F28145" s="1" t="s">
        <v>340</v>
      </c>
      <c r="G28145" s="1" t="s">
        <v>555</v>
      </c>
      <c r="H28145">
        <v>2</v>
      </c>
      <c r="I28145">
        <v>167</v>
      </c>
      <c r="J28145">
        <v>3010</v>
      </c>
      <c r="K28145">
        <v>5.5</v>
      </c>
      <c r="L28145">
        <v>26</v>
      </c>
      <c r="M28145">
        <v>0</v>
      </c>
      <c r="N28145">
        <v>0</v>
      </c>
      <c r="O28145">
        <v>0</v>
      </c>
      <c r="P28145">
        <v>13</v>
      </c>
      <c r="Q28145">
        <v>128</v>
      </c>
      <c r="R28145">
        <v>0</v>
      </c>
      <c r="S28145">
        <v>5.5</v>
      </c>
      <c r="T28145">
        <v>3.8</v>
      </c>
      <c r="U28145">
        <v>12.4</v>
      </c>
      <c r="V28145">
        <v>6.9</v>
      </c>
      <c r="W28145">
        <v>1.3</v>
      </c>
      <c r="X28145">
        <v>17.3</v>
      </c>
      <c r="Y28145">
        <v>38.700000000000003</v>
      </c>
    </row>
    <row r="28146" spans="1:25" x14ac:dyDescent="0.25">
      <c r="A28146">
        <v>29189217000</v>
      </c>
      <c r="B28146" s="1" t="s">
        <v>31261</v>
      </c>
      <c r="C28146" s="1" t="s">
        <v>564</v>
      </c>
      <c r="D28146" s="1" t="s">
        <v>565</v>
      </c>
      <c r="E28146" s="1" t="s">
        <v>566</v>
      </c>
      <c r="F28146" s="1" t="s">
        <v>340</v>
      </c>
      <c r="G28146" s="1" t="s">
        <v>555</v>
      </c>
      <c r="H28146">
        <v>2</v>
      </c>
      <c r="I28146">
        <v>213</v>
      </c>
      <c r="J28146">
        <v>3892</v>
      </c>
      <c r="K28146">
        <v>5.5</v>
      </c>
      <c r="L28146">
        <v>72</v>
      </c>
      <c r="M28146">
        <v>0</v>
      </c>
      <c r="N28146">
        <v>0</v>
      </c>
      <c r="O28146">
        <v>0</v>
      </c>
      <c r="P28146">
        <v>22</v>
      </c>
      <c r="Q28146">
        <v>119</v>
      </c>
      <c r="R28146">
        <v>0</v>
      </c>
      <c r="S28146">
        <v>43.8</v>
      </c>
      <c r="T28146">
        <v>1.5</v>
      </c>
      <c r="U28146">
        <v>35.200000000000003</v>
      </c>
      <c r="V28146">
        <v>0</v>
      </c>
      <c r="W28146">
        <v>0</v>
      </c>
      <c r="X28146">
        <v>7.2</v>
      </c>
      <c r="Y28146">
        <v>44.8</v>
      </c>
    </row>
    <row r="28147" spans="1:25" x14ac:dyDescent="0.25">
      <c r="A28147">
        <v>29189217200</v>
      </c>
      <c r="B28147" s="1" t="s">
        <v>31262</v>
      </c>
      <c r="C28147" s="1" t="s">
        <v>564</v>
      </c>
      <c r="D28147" s="1" t="s">
        <v>565</v>
      </c>
      <c r="E28147" s="1" t="s">
        <v>566</v>
      </c>
      <c r="F28147" s="1" t="s">
        <v>340</v>
      </c>
      <c r="G28147" s="1" t="s">
        <v>555</v>
      </c>
      <c r="H28147">
        <v>2</v>
      </c>
      <c r="I28147">
        <v>133</v>
      </c>
      <c r="J28147">
        <v>1840</v>
      </c>
      <c r="K28147">
        <v>7.2</v>
      </c>
      <c r="L28147">
        <v>7</v>
      </c>
      <c r="M28147">
        <v>0</v>
      </c>
      <c r="N28147">
        <v>7</v>
      </c>
      <c r="O28147">
        <v>0</v>
      </c>
      <c r="P28147">
        <v>39</v>
      </c>
      <c r="Q28147">
        <v>67</v>
      </c>
      <c r="R28147">
        <v>13</v>
      </c>
      <c r="S28147">
        <v>5</v>
      </c>
      <c r="T28147">
        <v>1.3</v>
      </c>
      <c r="U28147">
        <v>30.1</v>
      </c>
      <c r="V28147">
        <v>6.4</v>
      </c>
      <c r="W28147">
        <v>4.5999999999999996</v>
      </c>
      <c r="X28147">
        <v>0</v>
      </c>
      <c r="Y28147">
        <v>55.6</v>
      </c>
    </row>
    <row r="28148" spans="1:25" x14ac:dyDescent="0.25">
      <c r="A28148">
        <v>29189217300</v>
      </c>
      <c r="B28148" s="1" t="s">
        <v>31263</v>
      </c>
      <c r="C28148" s="1" t="s">
        <v>564</v>
      </c>
      <c r="D28148" s="1" t="s">
        <v>565</v>
      </c>
      <c r="E28148" s="1" t="s">
        <v>566</v>
      </c>
      <c r="F28148" s="1" t="s">
        <v>340</v>
      </c>
      <c r="G28148" s="1" t="s">
        <v>555</v>
      </c>
      <c r="H28148">
        <v>2</v>
      </c>
      <c r="I28148">
        <v>304</v>
      </c>
      <c r="J28148">
        <v>2972</v>
      </c>
      <c r="K28148">
        <v>10.199999999999999</v>
      </c>
      <c r="L28148">
        <v>0</v>
      </c>
      <c r="M28148">
        <v>0</v>
      </c>
      <c r="N28148">
        <v>56</v>
      </c>
      <c r="O28148">
        <v>0</v>
      </c>
      <c r="P28148">
        <v>46</v>
      </c>
      <c r="Q28148">
        <v>192</v>
      </c>
      <c r="R28148">
        <v>10</v>
      </c>
      <c r="S28148">
        <v>0</v>
      </c>
      <c r="T28148">
        <v>2</v>
      </c>
      <c r="U28148">
        <v>8.1</v>
      </c>
      <c r="V28148">
        <v>1.6</v>
      </c>
      <c r="W28148">
        <v>6</v>
      </c>
      <c r="X28148">
        <v>18.5</v>
      </c>
      <c r="Y28148">
        <v>29.5</v>
      </c>
    </row>
    <row r="28149" spans="1:25" x14ac:dyDescent="0.25">
      <c r="A28149">
        <v>29189217802</v>
      </c>
      <c r="B28149" s="1" t="s">
        <v>31269</v>
      </c>
      <c r="C28149" s="1" t="s">
        <v>564</v>
      </c>
      <c r="D28149" s="1" t="s">
        <v>565</v>
      </c>
      <c r="E28149" s="1" t="s">
        <v>566</v>
      </c>
      <c r="F28149" s="1" t="s">
        <v>340</v>
      </c>
      <c r="G28149" s="1" t="s">
        <v>555</v>
      </c>
      <c r="H28149">
        <v>2</v>
      </c>
      <c r="I28149">
        <v>173</v>
      </c>
      <c r="J28149">
        <v>7387</v>
      </c>
      <c r="K28149">
        <v>2.2999999999999998</v>
      </c>
      <c r="L28149">
        <v>0</v>
      </c>
      <c r="M28149">
        <v>0</v>
      </c>
      <c r="N28149">
        <v>13</v>
      </c>
      <c r="O28149">
        <v>0</v>
      </c>
      <c r="P28149">
        <v>0</v>
      </c>
      <c r="Q28149">
        <v>160</v>
      </c>
      <c r="R28149">
        <v>0</v>
      </c>
      <c r="S28149">
        <v>0</v>
      </c>
      <c r="T28149">
        <v>8.1</v>
      </c>
      <c r="U28149">
        <v>7.5</v>
      </c>
      <c r="V28149">
        <v>18.8</v>
      </c>
      <c r="W28149">
        <v>1.4</v>
      </c>
      <c r="X28149">
        <v>10.4</v>
      </c>
      <c r="Y28149">
        <v>13.4</v>
      </c>
    </row>
    <row r="28150" spans="1:25" x14ac:dyDescent="0.25">
      <c r="A28150">
        <v>29189217851</v>
      </c>
      <c r="B28150" s="1" t="s">
        <v>31274</v>
      </c>
      <c r="C28150" s="1" t="s">
        <v>564</v>
      </c>
      <c r="D28150" s="1" t="s">
        <v>565</v>
      </c>
      <c r="E28150" s="1" t="s">
        <v>566</v>
      </c>
      <c r="F28150" s="1" t="s">
        <v>340</v>
      </c>
      <c r="G28150" s="1" t="s">
        <v>555</v>
      </c>
      <c r="H28150">
        <v>2</v>
      </c>
      <c r="I28150">
        <v>163</v>
      </c>
      <c r="J28150">
        <v>3076</v>
      </c>
      <c r="K28150">
        <v>5.3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144</v>
      </c>
      <c r="R28150">
        <v>19</v>
      </c>
      <c r="S28150">
        <v>3.2</v>
      </c>
      <c r="T28150">
        <v>0</v>
      </c>
      <c r="U28150">
        <v>15.3</v>
      </c>
      <c r="V28150">
        <v>0</v>
      </c>
      <c r="W28150">
        <v>0.7</v>
      </c>
      <c r="X28150">
        <v>10.1</v>
      </c>
      <c r="Y28150">
        <v>2.8</v>
      </c>
    </row>
    <row r="28151" spans="1:25" x14ac:dyDescent="0.25">
      <c r="A28151">
        <v>29189217852</v>
      </c>
      <c r="B28151" s="1" t="s">
        <v>31275</v>
      </c>
      <c r="C28151" s="1" t="s">
        <v>564</v>
      </c>
      <c r="D28151" s="1" t="s">
        <v>565</v>
      </c>
      <c r="E28151" s="1" t="s">
        <v>566</v>
      </c>
      <c r="F28151" s="1" t="s">
        <v>340</v>
      </c>
      <c r="G28151" s="1" t="s">
        <v>555</v>
      </c>
      <c r="H28151">
        <v>2</v>
      </c>
      <c r="I28151">
        <v>166</v>
      </c>
      <c r="J28151">
        <v>6487</v>
      </c>
      <c r="K28151">
        <v>2.6</v>
      </c>
      <c r="L28151">
        <v>0</v>
      </c>
      <c r="M28151">
        <v>0</v>
      </c>
      <c r="N28151">
        <v>23</v>
      </c>
      <c r="O28151">
        <v>0</v>
      </c>
      <c r="P28151">
        <v>0</v>
      </c>
      <c r="Q28151">
        <v>143</v>
      </c>
      <c r="R28151">
        <v>0</v>
      </c>
      <c r="S28151">
        <v>0</v>
      </c>
      <c r="T28151">
        <v>10.199999999999999</v>
      </c>
      <c r="U28151">
        <v>9.9</v>
      </c>
      <c r="V28151">
        <v>17</v>
      </c>
      <c r="W28151">
        <v>2.1</v>
      </c>
      <c r="X28151">
        <v>12.5</v>
      </c>
      <c r="Y28151">
        <v>7.5</v>
      </c>
    </row>
    <row r="28152" spans="1:25" x14ac:dyDescent="0.25">
      <c r="A28152">
        <v>29189217923</v>
      </c>
      <c r="B28152" s="1" t="s">
        <v>31277</v>
      </c>
      <c r="C28152" s="1" t="s">
        <v>564</v>
      </c>
      <c r="D28152" s="1" t="s">
        <v>565</v>
      </c>
      <c r="E28152" s="1" t="s">
        <v>566</v>
      </c>
      <c r="F28152" s="1" t="s">
        <v>340</v>
      </c>
      <c r="G28152" s="1" t="s">
        <v>555</v>
      </c>
      <c r="H28152">
        <v>2</v>
      </c>
      <c r="I28152">
        <v>461</v>
      </c>
      <c r="J28152">
        <v>7055</v>
      </c>
      <c r="K28152">
        <v>6.5</v>
      </c>
      <c r="L28152">
        <v>0</v>
      </c>
      <c r="M28152">
        <v>0</v>
      </c>
      <c r="N28152">
        <v>90</v>
      </c>
      <c r="O28152">
        <v>0</v>
      </c>
      <c r="P28152">
        <v>0</v>
      </c>
      <c r="Q28152">
        <v>371</v>
      </c>
      <c r="R28152">
        <v>0</v>
      </c>
      <c r="S28152">
        <v>4.2</v>
      </c>
      <c r="T28152">
        <v>6.1</v>
      </c>
      <c r="U28152">
        <v>17.8</v>
      </c>
      <c r="V28152">
        <v>8</v>
      </c>
      <c r="W28152">
        <v>1.6</v>
      </c>
      <c r="X28152">
        <v>21.1</v>
      </c>
      <c r="Y28152">
        <v>14.9</v>
      </c>
    </row>
    <row r="28153" spans="1:25" x14ac:dyDescent="0.25">
      <c r="A28153">
        <v>29189217931</v>
      </c>
      <c r="B28153" s="1" t="s">
        <v>31278</v>
      </c>
      <c r="C28153" s="1" t="s">
        <v>564</v>
      </c>
      <c r="D28153" s="1" t="s">
        <v>565</v>
      </c>
      <c r="E28153" s="1" t="s">
        <v>566</v>
      </c>
      <c r="F28153" s="1" t="s">
        <v>340</v>
      </c>
      <c r="G28153" s="1" t="s">
        <v>555</v>
      </c>
      <c r="H28153">
        <v>2</v>
      </c>
      <c r="I28153">
        <v>505</v>
      </c>
      <c r="J28153">
        <v>6705</v>
      </c>
      <c r="K28153">
        <v>7.5</v>
      </c>
      <c r="L28153">
        <v>0</v>
      </c>
      <c r="M28153">
        <v>5</v>
      </c>
      <c r="N28153">
        <v>0</v>
      </c>
      <c r="O28153">
        <v>0</v>
      </c>
      <c r="P28153">
        <v>5</v>
      </c>
      <c r="Q28153">
        <v>478</v>
      </c>
      <c r="R28153">
        <v>22</v>
      </c>
      <c r="S28153">
        <v>8.4</v>
      </c>
      <c r="T28153">
        <v>8</v>
      </c>
      <c r="U28153">
        <v>10.7</v>
      </c>
      <c r="V28153">
        <v>11.6</v>
      </c>
      <c r="W28153">
        <v>1.3</v>
      </c>
      <c r="X28153">
        <v>16.899999999999999</v>
      </c>
      <c r="Y28153">
        <v>12.5</v>
      </c>
    </row>
    <row r="28154" spans="1:25" x14ac:dyDescent="0.25">
      <c r="A28154">
        <v>29189217932</v>
      </c>
      <c r="B28154" s="1" t="s">
        <v>31279</v>
      </c>
      <c r="C28154" s="1" t="s">
        <v>564</v>
      </c>
      <c r="D28154" s="1" t="s">
        <v>565</v>
      </c>
      <c r="E28154" s="1" t="s">
        <v>566</v>
      </c>
      <c r="F28154" s="1" t="s">
        <v>340</v>
      </c>
      <c r="G28154" s="1" t="s">
        <v>555</v>
      </c>
      <c r="H28154">
        <v>2</v>
      </c>
      <c r="I28154">
        <v>330</v>
      </c>
      <c r="J28154">
        <v>5337</v>
      </c>
      <c r="K28154">
        <v>6.2</v>
      </c>
      <c r="L28154">
        <v>0</v>
      </c>
      <c r="M28154">
        <v>0</v>
      </c>
      <c r="N28154">
        <v>50</v>
      </c>
      <c r="O28154">
        <v>0</v>
      </c>
      <c r="P28154">
        <v>57</v>
      </c>
      <c r="Q28154">
        <v>223</v>
      </c>
      <c r="R28154">
        <v>0</v>
      </c>
      <c r="S28154">
        <v>0</v>
      </c>
      <c r="T28154">
        <v>4.8</v>
      </c>
      <c r="U28154">
        <v>14.2</v>
      </c>
      <c r="V28154">
        <v>0</v>
      </c>
      <c r="W28154">
        <v>0</v>
      </c>
      <c r="X28154">
        <v>16.899999999999999</v>
      </c>
      <c r="Y28154">
        <v>11.1</v>
      </c>
    </row>
    <row r="28155" spans="1:25" x14ac:dyDescent="0.25">
      <c r="A28155">
        <v>29189217941</v>
      </c>
      <c r="B28155" s="1" t="s">
        <v>31280</v>
      </c>
      <c r="C28155" s="1" t="s">
        <v>564</v>
      </c>
      <c r="D28155" s="1" t="s">
        <v>565</v>
      </c>
      <c r="E28155" s="1" t="s">
        <v>566</v>
      </c>
      <c r="F28155" s="1" t="s">
        <v>340</v>
      </c>
      <c r="G28155" s="1" t="s">
        <v>555</v>
      </c>
      <c r="H28155">
        <v>2</v>
      </c>
      <c r="I28155">
        <v>366</v>
      </c>
      <c r="J28155">
        <v>5608</v>
      </c>
      <c r="K28155">
        <v>6.5</v>
      </c>
      <c r="L28155">
        <v>18</v>
      </c>
      <c r="M28155">
        <v>0</v>
      </c>
      <c r="N28155">
        <v>33</v>
      </c>
      <c r="O28155">
        <v>0</v>
      </c>
      <c r="P28155">
        <v>0</v>
      </c>
      <c r="Q28155">
        <v>279</v>
      </c>
      <c r="R28155">
        <v>36</v>
      </c>
      <c r="S28155">
        <v>9</v>
      </c>
      <c r="T28155">
        <v>3.9</v>
      </c>
      <c r="U28155">
        <v>20.2</v>
      </c>
      <c r="V28155">
        <v>2.6</v>
      </c>
      <c r="W28155">
        <v>0.6</v>
      </c>
      <c r="X28155">
        <v>16.2</v>
      </c>
      <c r="Y28155">
        <v>13.4</v>
      </c>
    </row>
    <row r="28156" spans="1:25" x14ac:dyDescent="0.25">
      <c r="A28156">
        <v>29189217942</v>
      </c>
      <c r="B28156" s="1" t="s">
        <v>31281</v>
      </c>
      <c r="C28156" s="1" t="s">
        <v>564</v>
      </c>
      <c r="D28156" s="1" t="s">
        <v>565</v>
      </c>
      <c r="E28156" s="1" t="s">
        <v>566</v>
      </c>
      <c r="F28156" s="1" t="s">
        <v>340</v>
      </c>
      <c r="G28156" s="1" t="s">
        <v>555</v>
      </c>
      <c r="H28156">
        <v>2</v>
      </c>
      <c r="I28156">
        <v>348</v>
      </c>
      <c r="J28156">
        <v>5624</v>
      </c>
      <c r="K28156">
        <v>6.2</v>
      </c>
      <c r="L28156">
        <v>39</v>
      </c>
      <c r="M28156">
        <v>0</v>
      </c>
      <c r="N28156">
        <v>0</v>
      </c>
      <c r="O28156">
        <v>0</v>
      </c>
      <c r="P28156">
        <v>22</v>
      </c>
      <c r="Q28156">
        <v>287</v>
      </c>
      <c r="R28156">
        <v>0</v>
      </c>
      <c r="S28156">
        <v>0</v>
      </c>
      <c r="T28156">
        <v>3.8</v>
      </c>
      <c r="U28156">
        <v>14</v>
      </c>
      <c r="V28156">
        <v>6.5</v>
      </c>
      <c r="W28156">
        <v>0.1</v>
      </c>
      <c r="X28156">
        <v>19.7</v>
      </c>
      <c r="Y28156">
        <v>7.1</v>
      </c>
    </row>
    <row r="28157" spans="1:25" x14ac:dyDescent="0.25">
      <c r="A28157">
        <v>29189217943</v>
      </c>
      <c r="B28157" s="1" t="s">
        <v>31282</v>
      </c>
      <c r="C28157" s="1" t="s">
        <v>564</v>
      </c>
      <c r="D28157" s="1" t="s">
        <v>565</v>
      </c>
      <c r="E28157" s="1" t="s">
        <v>566</v>
      </c>
      <c r="F28157" s="1" t="s">
        <v>340</v>
      </c>
      <c r="G28157" s="1" t="s">
        <v>555</v>
      </c>
      <c r="H28157">
        <v>2</v>
      </c>
      <c r="I28157">
        <v>208</v>
      </c>
      <c r="J28157">
        <v>3199</v>
      </c>
      <c r="K28157">
        <v>6.5</v>
      </c>
      <c r="L28157">
        <v>9</v>
      </c>
      <c r="M28157">
        <v>0</v>
      </c>
      <c r="N28157">
        <v>21</v>
      </c>
      <c r="O28157">
        <v>0</v>
      </c>
      <c r="P28157">
        <v>0</v>
      </c>
      <c r="Q28157">
        <v>148</v>
      </c>
      <c r="R28157">
        <v>0</v>
      </c>
      <c r="S28157">
        <v>0</v>
      </c>
      <c r="T28157">
        <v>9.1999999999999993</v>
      </c>
      <c r="U28157">
        <v>28.9</v>
      </c>
      <c r="V28157">
        <v>3.4</v>
      </c>
      <c r="W28157">
        <v>1.5</v>
      </c>
      <c r="X28157">
        <v>12.1</v>
      </c>
      <c r="Y28157">
        <v>10.7</v>
      </c>
    </row>
    <row r="28158" spans="1:25" x14ac:dyDescent="0.25">
      <c r="A28158">
        <v>29189217944</v>
      </c>
      <c r="B28158" s="1" t="s">
        <v>31283</v>
      </c>
      <c r="C28158" s="1" t="s">
        <v>564</v>
      </c>
      <c r="D28158" s="1" t="s">
        <v>565</v>
      </c>
      <c r="E28158" s="1" t="s">
        <v>566</v>
      </c>
      <c r="F28158" s="1" t="s">
        <v>340</v>
      </c>
      <c r="G28158" s="1" t="s">
        <v>555</v>
      </c>
      <c r="H28158">
        <v>2</v>
      </c>
      <c r="I28158">
        <v>239</v>
      </c>
      <c r="J28158">
        <v>5126</v>
      </c>
      <c r="K28158">
        <v>4.7</v>
      </c>
      <c r="L28158">
        <v>0</v>
      </c>
      <c r="M28158">
        <v>0</v>
      </c>
      <c r="N28158">
        <v>43</v>
      </c>
      <c r="O28158">
        <v>0</v>
      </c>
      <c r="P28158">
        <v>0</v>
      </c>
      <c r="Q28158">
        <v>196</v>
      </c>
      <c r="R28158">
        <v>0</v>
      </c>
      <c r="S28158">
        <v>0</v>
      </c>
      <c r="T28158">
        <v>0</v>
      </c>
      <c r="U28158">
        <v>3.8</v>
      </c>
      <c r="V28158">
        <v>3.8</v>
      </c>
      <c r="W28158">
        <v>0.8</v>
      </c>
      <c r="X28158">
        <v>28.5</v>
      </c>
      <c r="Y28158">
        <v>2.8</v>
      </c>
    </row>
    <row r="28159" spans="1:25" x14ac:dyDescent="0.25">
      <c r="A28159">
        <v>29189218003</v>
      </c>
      <c r="B28159" s="1" t="s">
        <v>31284</v>
      </c>
      <c r="C28159" s="1" t="s">
        <v>564</v>
      </c>
      <c r="D28159" s="1" t="s">
        <v>565</v>
      </c>
      <c r="E28159" s="1" t="s">
        <v>566</v>
      </c>
      <c r="F28159" s="1" t="s">
        <v>340</v>
      </c>
      <c r="G28159" s="1" t="s">
        <v>555</v>
      </c>
      <c r="H28159">
        <v>2</v>
      </c>
      <c r="I28159">
        <v>382</v>
      </c>
      <c r="J28159">
        <v>6850</v>
      </c>
      <c r="K28159">
        <v>5.6</v>
      </c>
      <c r="L28159">
        <v>0</v>
      </c>
      <c r="M28159">
        <v>0</v>
      </c>
      <c r="N28159">
        <v>70</v>
      </c>
      <c r="O28159">
        <v>0</v>
      </c>
      <c r="P28159">
        <v>30</v>
      </c>
      <c r="Q28159">
        <v>282</v>
      </c>
      <c r="R28159">
        <v>20</v>
      </c>
      <c r="S28159">
        <v>6.3</v>
      </c>
      <c r="T28159">
        <v>9.5</v>
      </c>
      <c r="U28159">
        <v>14.7</v>
      </c>
      <c r="V28159">
        <v>5.0999999999999996</v>
      </c>
      <c r="W28159">
        <v>1.1000000000000001</v>
      </c>
      <c r="X28159">
        <v>8.1999999999999993</v>
      </c>
      <c r="Y28159">
        <v>13.8</v>
      </c>
    </row>
    <row r="28160" spans="1:25" x14ac:dyDescent="0.25">
      <c r="A28160">
        <v>29189218011</v>
      </c>
      <c r="B28160" s="1" t="s">
        <v>31285</v>
      </c>
      <c r="C28160" s="1" t="s">
        <v>564</v>
      </c>
      <c r="D28160" s="1" t="s">
        <v>565</v>
      </c>
      <c r="E28160" s="1" t="s">
        <v>566</v>
      </c>
      <c r="F28160" s="1" t="s">
        <v>340</v>
      </c>
      <c r="G28160" s="1" t="s">
        <v>555</v>
      </c>
      <c r="H28160">
        <v>2</v>
      </c>
      <c r="I28160">
        <v>542</v>
      </c>
      <c r="J28160">
        <v>7796</v>
      </c>
      <c r="K28160">
        <v>7</v>
      </c>
      <c r="L28160">
        <v>0</v>
      </c>
      <c r="M28160">
        <v>0</v>
      </c>
      <c r="N28160">
        <v>43</v>
      </c>
      <c r="O28160">
        <v>0</v>
      </c>
      <c r="P28160">
        <v>107</v>
      </c>
      <c r="Q28160">
        <v>392</v>
      </c>
      <c r="R28160">
        <v>0</v>
      </c>
      <c r="S28160">
        <v>3.6</v>
      </c>
      <c r="T28160">
        <v>6.8</v>
      </c>
      <c r="U28160">
        <v>8.6</v>
      </c>
      <c r="V28160">
        <v>0</v>
      </c>
      <c r="W28160">
        <v>3.1</v>
      </c>
      <c r="X28160">
        <v>60.8</v>
      </c>
      <c r="Y28160">
        <v>42.9</v>
      </c>
    </row>
    <row r="28161" spans="1:25" x14ac:dyDescent="0.25">
      <c r="A28161">
        <v>29189218102</v>
      </c>
      <c r="B28161" s="1" t="s">
        <v>31287</v>
      </c>
      <c r="C28161" s="1" t="s">
        <v>564</v>
      </c>
      <c r="D28161" s="1" t="s">
        <v>565</v>
      </c>
      <c r="E28161" s="1" t="s">
        <v>566</v>
      </c>
      <c r="F28161" s="1" t="s">
        <v>340</v>
      </c>
      <c r="G28161" s="1" t="s">
        <v>555</v>
      </c>
      <c r="H28161">
        <v>2</v>
      </c>
      <c r="I28161">
        <v>224</v>
      </c>
      <c r="J28161">
        <v>3213</v>
      </c>
      <c r="K28161">
        <v>7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224</v>
      </c>
      <c r="R28161">
        <v>0</v>
      </c>
      <c r="S28161">
        <v>0</v>
      </c>
      <c r="T28161">
        <v>8.6</v>
      </c>
      <c r="U28161">
        <v>19.3</v>
      </c>
      <c r="V28161">
        <v>3.8</v>
      </c>
      <c r="W28161">
        <v>3.4</v>
      </c>
      <c r="X28161">
        <v>17.2</v>
      </c>
      <c r="Y28161">
        <v>13.9</v>
      </c>
    </row>
    <row r="28162" spans="1:25" x14ac:dyDescent="0.25">
      <c r="A28162">
        <v>29189218300</v>
      </c>
      <c r="B28162" s="1" t="s">
        <v>31290</v>
      </c>
      <c r="C28162" s="1" t="s">
        <v>564</v>
      </c>
      <c r="D28162" s="1" t="s">
        <v>565</v>
      </c>
      <c r="E28162" s="1" t="s">
        <v>566</v>
      </c>
      <c r="F28162" s="1" t="s">
        <v>340</v>
      </c>
      <c r="G28162" s="1" t="s">
        <v>555</v>
      </c>
      <c r="H28162">
        <v>2</v>
      </c>
      <c r="I28162">
        <v>299</v>
      </c>
      <c r="J28162">
        <v>4003</v>
      </c>
      <c r="K28162">
        <v>7.5</v>
      </c>
      <c r="L28162">
        <v>12</v>
      </c>
      <c r="M28162">
        <v>0</v>
      </c>
      <c r="N28162">
        <v>15</v>
      </c>
      <c r="O28162">
        <v>0</v>
      </c>
      <c r="P28162">
        <v>0</v>
      </c>
      <c r="Q28162">
        <v>247</v>
      </c>
      <c r="R28162">
        <v>25</v>
      </c>
      <c r="S28162">
        <v>0</v>
      </c>
      <c r="T28162">
        <v>2.4</v>
      </c>
      <c r="U28162">
        <v>32.700000000000003</v>
      </c>
      <c r="V28162">
        <v>11.1</v>
      </c>
      <c r="W28162">
        <v>0</v>
      </c>
      <c r="X28162">
        <v>6.2</v>
      </c>
      <c r="Y28162">
        <v>29.4</v>
      </c>
    </row>
    <row r="28163" spans="1:25" x14ac:dyDescent="0.25">
      <c r="A28163">
        <v>29189218600</v>
      </c>
      <c r="B28163" s="1" t="s">
        <v>31294</v>
      </c>
      <c r="C28163" s="1" t="s">
        <v>564</v>
      </c>
      <c r="D28163" s="1" t="s">
        <v>565</v>
      </c>
      <c r="E28163" s="1" t="s">
        <v>566</v>
      </c>
      <c r="F28163" s="1" t="s">
        <v>340</v>
      </c>
      <c r="G28163" s="1" t="s">
        <v>555</v>
      </c>
      <c r="H28163">
        <v>2</v>
      </c>
      <c r="I28163">
        <v>208</v>
      </c>
      <c r="J28163">
        <v>2397</v>
      </c>
      <c r="K28163">
        <v>8.6999999999999993</v>
      </c>
      <c r="L28163">
        <v>13</v>
      </c>
      <c r="M28163">
        <v>0</v>
      </c>
      <c r="N28163">
        <v>0</v>
      </c>
      <c r="O28163">
        <v>0</v>
      </c>
      <c r="P28163">
        <v>0</v>
      </c>
      <c r="Q28163">
        <v>195</v>
      </c>
      <c r="R28163">
        <v>0</v>
      </c>
      <c r="S28163">
        <v>8.8000000000000007</v>
      </c>
      <c r="T28163">
        <v>0</v>
      </c>
      <c r="U28163">
        <v>6.4</v>
      </c>
      <c r="V28163">
        <v>25.5</v>
      </c>
      <c r="W28163">
        <v>0.8</v>
      </c>
      <c r="X28163">
        <v>3</v>
      </c>
      <c r="Y28163">
        <v>33.6</v>
      </c>
    </row>
    <row r="28164" spans="1:25" x14ac:dyDescent="0.25">
      <c r="A28164">
        <v>29189218900</v>
      </c>
      <c r="B28164" s="1" t="s">
        <v>31296</v>
      </c>
      <c r="C28164" s="1" t="s">
        <v>564</v>
      </c>
      <c r="D28164" s="1" t="s">
        <v>565</v>
      </c>
      <c r="E28164" s="1" t="s">
        <v>566</v>
      </c>
      <c r="F28164" s="1" t="s">
        <v>340</v>
      </c>
      <c r="G28164" s="1" t="s">
        <v>555</v>
      </c>
      <c r="H28164">
        <v>2</v>
      </c>
      <c r="I28164">
        <v>368</v>
      </c>
      <c r="J28164">
        <v>6251</v>
      </c>
      <c r="K28164">
        <v>5.9</v>
      </c>
      <c r="L28164">
        <v>18</v>
      </c>
      <c r="M28164">
        <v>0</v>
      </c>
      <c r="N28164">
        <v>0</v>
      </c>
      <c r="O28164">
        <v>0</v>
      </c>
      <c r="P28164">
        <v>14</v>
      </c>
      <c r="Q28164">
        <v>286</v>
      </c>
      <c r="R28164">
        <v>50</v>
      </c>
      <c r="S28164">
        <v>0</v>
      </c>
      <c r="T28164">
        <v>8</v>
      </c>
      <c r="U28164">
        <v>33.9</v>
      </c>
      <c r="V28164">
        <v>5.5</v>
      </c>
      <c r="W28164">
        <v>0</v>
      </c>
      <c r="X28164">
        <v>4</v>
      </c>
      <c r="Y28164">
        <v>18.8</v>
      </c>
    </row>
    <row r="28165" spans="1:25" x14ac:dyDescent="0.25">
      <c r="A28165">
        <v>29189219200</v>
      </c>
      <c r="B28165" s="1" t="s">
        <v>31298</v>
      </c>
      <c r="C28165" s="1" t="s">
        <v>564</v>
      </c>
      <c r="D28165" s="1" t="s">
        <v>565</v>
      </c>
      <c r="E28165" s="1" t="s">
        <v>566</v>
      </c>
      <c r="F28165" s="1" t="s">
        <v>340</v>
      </c>
      <c r="G28165" s="1" t="s">
        <v>555</v>
      </c>
      <c r="H28165">
        <v>2</v>
      </c>
      <c r="I28165">
        <v>116</v>
      </c>
      <c r="J28165">
        <v>2441</v>
      </c>
      <c r="K28165">
        <v>4.8</v>
      </c>
      <c r="L28165">
        <v>28</v>
      </c>
      <c r="M28165">
        <v>0</v>
      </c>
      <c r="N28165">
        <v>0</v>
      </c>
      <c r="O28165">
        <v>0</v>
      </c>
      <c r="P28165">
        <v>5</v>
      </c>
      <c r="Q28165">
        <v>65</v>
      </c>
      <c r="R28165">
        <v>18</v>
      </c>
      <c r="S28165">
        <v>17.399999999999999</v>
      </c>
      <c r="T28165">
        <v>5.8</v>
      </c>
      <c r="U28165">
        <v>5</v>
      </c>
      <c r="V28165">
        <v>10</v>
      </c>
      <c r="W28165">
        <v>0</v>
      </c>
      <c r="X28165">
        <v>28.8</v>
      </c>
      <c r="Y28165">
        <v>17.399999999999999</v>
      </c>
    </row>
    <row r="28166" spans="1:25" x14ac:dyDescent="0.25">
      <c r="A28166">
        <v>29189219300</v>
      </c>
      <c r="B28166" s="1" t="s">
        <v>31299</v>
      </c>
      <c r="C28166" s="1" t="s">
        <v>564</v>
      </c>
      <c r="D28166" s="1" t="s">
        <v>565</v>
      </c>
      <c r="E28166" s="1" t="s">
        <v>566</v>
      </c>
      <c r="F28166" s="1" t="s">
        <v>340</v>
      </c>
      <c r="G28166" s="1" t="s">
        <v>555</v>
      </c>
      <c r="H28166">
        <v>2</v>
      </c>
      <c r="I28166">
        <v>125</v>
      </c>
      <c r="J28166">
        <v>2018</v>
      </c>
      <c r="K28166">
        <v>6.2</v>
      </c>
      <c r="L28166">
        <v>0</v>
      </c>
      <c r="M28166">
        <v>0</v>
      </c>
      <c r="N28166">
        <v>0</v>
      </c>
      <c r="O28166">
        <v>0</v>
      </c>
      <c r="P28166">
        <v>23</v>
      </c>
      <c r="Q28166">
        <v>89</v>
      </c>
      <c r="R28166">
        <v>13</v>
      </c>
      <c r="S28166">
        <v>0</v>
      </c>
      <c r="T28166">
        <v>2.5</v>
      </c>
      <c r="U28166">
        <v>9.1999999999999993</v>
      </c>
      <c r="V28166">
        <v>9</v>
      </c>
      <c r="W28166">
        <v>0</v>
      </c>
      <c r="X28166">
        <v>9.4</v>
      </c>
      <c r="Y28166">
        <v>15.6</v>
      </c>
    </row>
    <row r="28167" spans="1:25" x14ac:dyDescent="0.25">
      <c r="A28167">
        <v>29189219600</v>
      </c>
      <c r="B28167" s="1" t="s">
        <v>31302</v>
      </c>
      <c r="C28167" s="1" t="s">
        <v>564</v>
      </c>
      <c r="D28167" s="1" t="s">
        <v>565</v>
      </c>
      <c r="E28167" s="1" t="s">
        <v>566</v>
      </c>
      <c r="F28167" s="1" t="s">
        <v>340</v>
      </c>
      <c r="G28167" s="1" t="s">
        <v>555</v>
      </c>
      <c r="H28167">
        <v>2</v>
      </c>
      <c r="I28167">
        <v>339</v>
      </c>
      <c r="J28167">
        <v>6830</v>
      </c>
      <c r="K28167">
        <v>5</v>
      </c>
      <c r="L28167">
        <v>32</v>
      </c>
      <c r="M28167">
        <v>0</v>
      </c>
      <c r="N28167">
        <v>34</v>
      </c>
      <c r="O28167">
        <v>0</v>
      </c>
      <c r="P28167">
        <v>13</v>
      </c>
      <c r="Q28167">
        <v>243</v>
      </c>
      <c r="R28167">
        <v>0</v>
      </c>
      <c r="S28167">
        <v>29.3</v>
      </c>
      <c r="T28167">
        <v>0</v>
      </c>
      <c r="U28167">
        <v>16.3</v>
      </c>
      <c r="V28167">
        <v>0</v>
      </c>
      <c r="W28167">
        <v>0.8</v>
      </c>
      <c r="X28167">
        <v>14.5</v>
      </c>
      <c r="Y28167">
        <v>31.3</v>
      </c>
    </row>
    <row r="28168" spans="1:25" x14ac:dyDescent="0.25">
      <c r="A28168">
        <v>29189219800</v>
      </c>
      <c r="B28168" s="1" t="s">
        <v>31304</v>
      </c>
      <c r="C28168" s="1" t="s">
        <v>564</v>
      </c>
      <c r="D28168" s="1" t="s">
        <v>565</v>
      </c>
      <c r="E28168" s="1" t="s">
        <v>566</v>
      </c>
      <c r="F28168" s="1" t="s">
        <v>340</v>
      </c>
      <c r="G28168" s="1" t="s">
        <v>555</v>
      </c>
      <c r="H28168">
        <v>2</v>
      </c>
      <c r="I28168">
        <v>472</v>
      </c>
      <c r="J28168">
        <v>7846</v>
      </c>
      <c r="K28168">
        <v>6</v>
      </c>
      <c r="L28168">
        <v>79</v>
      </c>
      <c r="M28168">
        <v>0</v>
      </c>
      <c r="N28168">
        <v>12</v>
      </c>
      <c r="O28168">
        <v>0</v>
      </c>
      <c r="P28168">
        <v>30</v>
      </c>
      <c r="Q28168">
        <v>316</v>
      </c>
      <c r="R28168">
        <v>35</v>
      </c>
      <c r="S28168">
        <v>9.6999999999999993</v>
      </c>
      <c r="T28168">
        <v>12.4</v>
      </c>
      <c r="U28168">
        <v>25.7</v>
      </c>
      <c r="V28168">
        <v>12.9</v>
      </c>
      <c r="W28168">
        <v>4.5</v>
      </c>
      <c r="X28168">
        <v>13.7</v>
      </c>
      <c r="Y28168">
        <v>24.5</v>
      </c>
    </row>
    <row r="28169" spans="1:25" x14ac:dyDescent="0.25">
      <c r="A28169">
        <v>29189220001</v>
      </c>
      <c r="B28169" s="1" t="s">
        <v>31306</v>
      </c>
      <c r="C28169" s="1" t="s">
        <v>564</v>
      </c>
      <c r="D28169" s="1" t="s">
        <v>565</v>
      </c>
      <c r="E28169" s="1" t="s">
        <v>566</v>
      </c>
      <c r="F28169" s="1" t="s">
        <v>340</v>
      </c>
      <c r="G28169" s="1" t="s">
        <v>555</v>
      </c>
      <c r="H28169">
        <v>2</v>
      </c>
      <c r="I28169">
        <v>255</v>
      </c>
      <c r="J28169">
        <v>5016</v>
      </c>
      <c r="K28169">
        <v>5.0999999999999996</v>
      </c>
      <c r="L28169">
        <v>0</v>
      </c>
      <c r="M28169">
        <v>0</v>
      </c>
      <c r="N28169">
        <v>0</v>
      </c>
      <c r="O28169">
        <v>0</v>
      </c>
      <c r="P28169">
        <v>11</v>
      </c>
      <c r="Q28169">
        <v>187</v>
      </c>
      <c r="R28169">
        <v>57</v>
      </c>
      <c r="S28169">
        <v>0</v>
      </c>
      <c r="T28169">
        <v>4.5999999999999996</v>
      </c>
      <c r="U28169">
        <v>12</v>
      </c>
      <c r="V28169">
        <v>19.3</v>
      </c>
      <c r="W28169">
        <v>5.0999999999999996</v>
      </c>
      <c r="X28169">
        <v>6.4</v>
      </c>
      <c r="Y28169">
        <v>15.5</v>
      </c>
    </row>
    <row r="28170" spans="1:25" x14ac:dyDescent="0.25">
      <c r="A28170">
        <v>29189220002</v>
      </c>
      <c r="B28170" s="1" t="s">
        <v>31307</v>
      </c>
      <c r="C28170" s="1" t="s">
        <v>564</v>
      </c>
      <c r="D28170" s="1" t="s">
        <v>565</v>
      </c>
      <c r="E28170" s="1" t="s">
        <v>566</v>
      </c>
      <c r="F28170" s="1" t="s">
        <v>340</v>
      </c>
      <c r="G28170" s="1" t="s">
        <v>555</v>
      </c>
      <c r="H28170">
        <v>2</v>
      </c>
      <c r="I28170">
        <v>62</v>
      </c>
      <c r="J28170">
        <v>3159</v>
      </c>
      <c r="K28170">
        <v>2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62</v>
      </c>
      <c r="R28170">
        <v>0</v>
      </c>
      <c r="S28170">
        <v>0</v>
      </c>
      <c r="T28170">
        <v>3.6</v>
      </c>
      <c r="U28170">
        <v>17.600000000000001</v>
      </c>
      <c r="V28170">
        <v>0</v>
      </c>
      <c r="W28170">
        <v>1.8</v>
      </c>
      <c r="X28170">
        <v>36.700000000000003</v>
      </c>
      <c r="Y28170">
        <v>33.799999999999997</v>
      </c>
    </row>
    <row r="28171" spans="1:25" x14ac:dyDescent="0.25">
      <c r="A28171">
        <v>29189220100</v>
      </c>
      <c r="B28171" s="1" t="s">
        <v>31308</v>
      </c>
      <c r="C28171" s="1" t="s">
        <v>564</v>
      </c>
      <c r="D28171" s="1" t="s">
        <v>565</v>
      </c>
      <c r="E28171" s="1" t="s">
        <v>566</v>
      </c>
      <c r="F28171" s="1" t="s">
        <v>340</v>
      </c>
      <c r="G28171" s="1" t="s">
        <v>555</v>
      </c>
      <c r="H28171">
        <v>2</v>
      </c>
      <c r="I28171">
        <v>660</v>
      </c>
      <c r="J28171">
        <v>7664</v>
      </c>
      <c r="K28171">
        <v>8.6</v>
      </c>
      <c r="L28171">
        <v>4</v>
      </c>
      <c r="M28171">
        <v>0</v>
      </c>
      <c r="N28171">
        <v>0</v>
      </c>
      <c r="O28171">
        <v>0</v>
      </c>
      <c r="P28171">
        <v>2</v>
      </c>
      <c r="Q28171">
        <v>652</v>
      </c>
      <c r="R28171">
        <v>2</v>
      </c>
      <c r="S28171">
        <v>13.1</v>
      </c>
      <c r="T28171">
        <v>5.0999999999999996</v>
      </c>
      <c r="U28171">
        <v>21.8</v>
      </c>
      <c r="V28171">
        <v>1.7</v>
      </c>
      <c r="W28171">
        <v>6.3</v>
      </c>
      <c r="X28171">
        <v>40.700000000000003</v>
      </c>
      <c r="Y28171">
        <v>34.700000000000003</v>
      </c>
    </row>
    <row r="28172" spans="1:25" x14ac:dyDescent="0.25">
      <c r="A28172">
        <v>29189220200</v>
      </c>
      <c r="B28172" s="1" t="s">
        <v>31309</v>
      </c>
      <c r="C28172" s="1" t="s">
        <v>564</v>
      </c>
      <c r="D28172" s="1" t="s">
        <v>565</v>
      </c>
      <c r="E28172" s="1" t="s">
        <v>566</v>
      </c>
      <c r="F28172" s="1" t="s">
        <v>340</v>
      </c>
      <c r="G28172" s="1" t="s">
        <v>555</v>
      </c>
      <c r="H28172">
        <v>2</v>
      </c>
      <c r="I28172">
        <v>307</v>
      </c>
      <c r="J28172">
        <v>5441</v>
      </c>
      <c r="K28172">
        <v>5.6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218</v>
      </c>
      <c r="R28172">
        <v>25</v>
      </c>
      <c r="S28172">
        <v>14.1</v>
      </c>
      <c r="T28172">
        <v>15.3</v>
      </c>
      <c r="U28172">
        <v>31.4</v>
      </c>
      <c r="V28172">
        <v>9.8000000000000007</v>
      </c>
      <c r="W28172">
        <v>4.9000000000000004</v>
      </c>
      <c r="X28172">
        <v>13.2</v>
      </c>
      <c r="Y28172">
        <v>30.6</v>
      </c>
    </row>
    <row r="28173" spans="1:25" x14ac:dyDescent="0.25">
      <c r="A28173">
        <v>29189220300</v>
      </c>
      <c r="B28173" s="1" t="s">
        <v>31310</v>
      </c>
      <c r="C28173" s="1" t="s">
        <v>564</v>
      </c>
      <c r="D28173" s="1" t="s">
        <v>565</v>
      </c>
      <c r="E28173" s="1" t="s">
        <v>566</v>
      </c>
      <c r="F28173" s="1" t="s">
        <v>340</v>
      </c>
      <c r="G28173" s="1" t="s">
        <v>555</v>
      </c>
      <c r="H28173">
        <v>2</v>
      </c>
      <c r="I28173">
        <v>80</v>
      </c>
      <c r="J28173">
        <v>2145</v>
      </c>
      <c r="K28173">
        <v>3.7</v>
      </c>
      <c r="L28173">
        <v>0</v>
      </c>
      <c r="M28173">
        <v>15</v>
      </c>
      <c r="N28173">
        <v>0</v>
      </c>
      <c r="O28173">
        <v>0</v>
      </c>
      <c r="P28173">
        <v>0</v>
      </c>
      <c r="Q28173">
        <v>65</v>
      </c>
      <c r="R28173">
        <v>15</v>
      </c>
      <c r="S28173">
        <v>38.200000000000003</v>
      </c>
      <c r="T28173">
        <v>12.8</v>
      </c>
      <c r="U28173">
        <v>57.8</v>
      </c>
      <c r="V28173">
        <v>0</v>
      </c>
      <c r="W28173">
        <v>1</v>
      </c>
      <c r="X28173">
        <v>0</v>
      </c>
      <c r="Y28173">
        <v>71.3</v>
      </c>
    </row>
    <row r="28174" spans="1:25" x14ac:dyDescent="0.25">
      <c r="A28174">
        <v>29189220431</v>
      </c>
      <c r="B28174" s="1" t="s">
        <v>31311</v>
      </c>
      <c r="C28174" s="1" t="s">
        <v>564</v>
      </c>
      <c r="D28174" s="1" t="s">
        <v>565</v>
      </c>
      <c r="E28174" s="1" t="s">
        <v>566</v>
      </c>
      <c r="F28174" s="1" t="s">
        <v>340</v>
      </c>
      <c r="G28174" s="1" t="s">
        <v>555</v>
      </c>
      <c r="H28174">
        <v>2</v>
      </c>
      <c r="I28174">
        <v>337</v>
      </c>
      <c r="J28174">
        <v>8102</v>
      </c>
      <c r="K28174">
        <v>4.2</v>
      </c>
      <c r="L28174">
        <v>0</v>
      </c>
      <c r="M28174">
        <v>0</v>
      </c>
      <c r="N28174">
        <v>26</v>
      </c>
      <c r="O28174">
        <v>0</v>
      </c>
      <c r="P28174">
        <v>40</v>
      </c>
      <c r="Q28174">
        <v>271</v>
      </c>
      <c r="R28174">
        <v>0</v>
      </c>
      <c r="S28174">
        <v>5.3</v>
      </c>
      <c r="T28174">
        <v>5.0999999999999996</v>
      </c>
      <c r="U28174">
        <v>19.399999999999999</v>
      </c>
      <c r="V28174">
        <v>8.1999999999999993</v>
      </c>
      <c r="W28174">
        <v>1.6</v>
      </c>
      <c r="X28174">
        <v>24.6</v>
      </c>
      <c r="Y28174">
        <v>25.1</v>
      </c>
    </row>
    <row r="28175" spans="1:25" x14ac:dyDescent="0.25">
      <c r="A28175">
        <v>29189220432</v>
      </c>
      <c r="B28175" s="1" t="s">
        <v>31312</v>
      </c>
      <c r="C28175" s="1" t="s">
        <v>564</v>
      </c>
      <c r="D28175" s="1" t="s">
        <v>565</v>
      </c>
      <c r="E28175" s="1" t="s">
        <v>566</v>
      </c>
      <c r="F28175" s="1" t="s">
        <v>340</v>
      </c>
      <c r="G28175" s="1" t="s">
        <v>555</v>
      </c>
      <c r="H28175">
        <v>2</v>
      </c>
      <c r="I28175">
        <v>328</v>
      </c>
      <c r="J28175">
        <v>8203</v>
      </c>
      <c r="K28175">
        <v>4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328</v>
      </c>
      <c r="R28175">
        <v>0</v>
      </c>
      <c r="S28175">
        <v>0</v>
      </c>
      <c r="T28175">
        <v>3.2</v>
      </c>
      <c r="U28175">
        <v>12.9</v>
      </c>
      <c r="V28175">
        <v>6.7</v>
      </c>
      <c r="W28175">
        <v>1.2</v>
      </c>
      <c r="X28175">
        <v>12.5</v>
      </c>
      <c r="Y28175">
        <v>16</v>
      </c>
    </row>
    <row r="28176" spans="1:25" x14ac:dyDescent="0.25">
      <c r="A28176">
        <v>29189220441</v>
      </c>
      <c r="B28176" s="1" t="s">
        <v>31313</v>
      </c>
      <c r="C28176" s="1" t="s">
        <v>564</v>
      </c>
      <c r="D28176" s="1" t="s">
        <v>565</v>
      </c>
      <c r="E28176" s="1" t="s">
        <v>566</v>
      </c>
      <c r="F28176" s="1" t="s">
        <v>340</v>
      </c>
      <c r="G28176" s="1" t="s">
        <v>555</v>
      </c>
      <c r="H28176">
        <v>2</v>
      </c>
      <c r="I28176">
        <v>271</v>
      </c>
      <c r="J28176">
        <v>5941</v>
      </c>
      <c r="K28176">
        <v>4.5999999999999996</v>
      </c>
      <c r="L28176">
        <v>17</v>
      </c>
      <c r="M28176">
        <v>0</v>
      </c>
      <c r="N28176">
        <v>12</v>
      </c>
      <c r="O28176">
        <v>0</v>
      </c>
      <c r="P28176">
        <v>0</v>
      </c>
      <c r="Q28176">
        <v>242</v>
      </c>
      <c r="R28176">
        <v>0</v>
      </c>
      <c r="S28176">
        <v>0</v>
      </c>
      <c r="T28176">
        <v>1</v>
      </c>
      <c r="U28176">
        <v>10.5</v>
      </c>
      <c r="V28176">
        <v>2.7</v>
      </c>
      <c r="W28176">
        <v>2.2999999999999998</v>
      </c>
      <c r="X28176">
        <v>13.7</v>
      </c>
      <c r="Y28176">
        <v>15.1</v>
      </c>
    </row>
    <row r="28177" spans="1:25" x14ac:dyDescent="0.25">
      <c r="A28177">
        <v>29189220442</v>
      </c>
      <c r="B28177" s="1" t="s">
        <v>31314</v>
      </c>
      <c r="C28177" s="1" t="s">
        <v>564</v>
      </c>
      <c r="D28177" s="1" t="s">
        <v>565</v>
      </c>
      <c r="E28177" s="1" t="s">
        <v>566</v>
      </c>
      <c r="F28177" s="1" t="s">
        <v>340</v>
      </c>
      <c r="G28177" s="1" t="s">
        <v>555</v>
      </c>
      <c r="H28177">
        <v>2</v>
      </c>
      <c r="I28177">
        <v>297</v>
      </c>
      <c r="J28177">
        <v>4714</v>
      </c>
      <c r="K28177">
        <v>6.3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273</v>
      </c>
      <c r="R28177">
        <v>24</v>
      </c>
      <c r="S28177">
        <v>0</v>
      </c>
      <c r="T28177">
        <v>4</v>
      </c>
      <c r="U28177">
        <v>20.8</v>
      </c>
      <c r="V28177">
        <v>0</v>
      </c>
      <c r="W28177">
        <v>0.3</v>
      </c>
      <c r="X28177">
        <v>12.6</v>
      </c>
      <c r="Y28177">
        <v>6.8</v>
      </c>
    </row>
    <row r="28178" spans="1:25" x14ac:dyDescent="0.25">
      <c r="A28178">
        <v>29189220443</v>
      </c>
      <c r="B28178" s="1" t="s">
        <v>31315</v>
      </c>
      <c r="C28178" s="1" t="s">
        <v>564</v>
      </c>
      <c r="D28178" s="1" t="s">
        <v>565</v>
      </c>
      <c r="E28178" s="1" t="s">
        <v>566</v>
      </c>
      <c r="F28178" s="1" t="s">
        <v>340</v>
      </c>
      <c r="G28178" s="1" t="s">
        <v>555</v>
      </c>
      <c r="H28178">
        <v>2</v>
      </c>
      <c r="I28178">
        <v>167</v>
      </c>
      <c r="J28178">
        <v>4252</v>
      </c>
      <c r="K28178">
        <v>3.9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167</v>
      </c>
      <c r="R28178">
        <v>0</v>
      </c>
      <c r="S28178">
        <v>0</v>
      </c>
      <c r="T28178">
        <v>3.2</v>
      </c>
      <c r="U28178">
        <v>17.8</v>
      </c>
      <c r="V28178">
        <v>8.4</v>
      </c>
      <c r="W28178">
        <v>1.2</v>
      </c>
      <c r="X28178">
        <v>26.3</v>
      </c>
      <c r="Y28178">
        <v>34.9</v>
      </c>
    </row>
    <row r="28179" spans="1:25" x14ac:dyDescent="0.25">
      <c r="A28179">
        <v>29189220444</v>
      </c>
      <c r="B28179" s="1" t="s">
        <v>31316</v>
      </c>
      <c r="C28179" s="1" t="s">
        <v>564</v>
      </c>
      <c r="D28179" s="1" t="s">
        <v>565</v>
      </c>
      <c r="E28179" s="1" t="s">
        <v>566</v>
      </c>
      <c r="F28179" s="1" t="s">
        <v>340</v>
      </c>
      <c r="G28179" s="1" t="s">
        <v>555</v>
      </c>
      <c r="H28179">
        <v>2</v>
      </c>
      <c r="I28179">
        <v>276</v>
      </c>
      <c r="J28179">
        <v>7833</v>
      </c>
      <c r="K28179">
        <v>3.5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257</v>
      </c>
      <c r="R28179">
        <v>19</v>
      </c>
      <c r="S28179">
        <v>5.9</v>
      </c>
      <c r="T28179">
        <v>10.4</v>
      </c>
      <c r="U28179">
        <v>16.399999999999999</v>
      </c>
      <c r="V28179">
        <v>4.5</v>
      </c>
      <c r="W28179">
        <v>0.5</v>
      </c>
      <c r="X28179">
        <v>4.3</v>
      </c>
      <c r="Y28179">
        <v>5.9</v>
      </c>
    </row>
    <row r="28180" spans="1:25" x14ac:dyDescent="0.25">
      <c r="A28180">
        <v>29189220445</v>
      </c>
      <c r="B28180" s="1" t="s">
        <v>31317</v>
      </c>
      <c r="C28180" s="1" t="s">
        <v>564</v>
      </c>
      <c r="D28180" s="1" t="s">
        <v>565</v>
      </c>
      <c r="E28180" s="1" t="s">
        <v>566</v>
      </c>
      <c r="F28180" s="1" t="s">
        <v>340</v>
      </c>
      <c r="G28180" s="1" t="s">
        <v>555</v>
      </c>
      <c r="H28180">
        <v>2</v>
      </c>
      <c r="I28180">
        <v>208</v>
      </c>
      <c r="J28180">
        <v>4837</v>
      </c>
      <c r="K28180">
        <v>4.3</v>
      </c>
      <c r="L28180">
        <v>0</v>
      </c>
      <c r="M28180">
        <v>0</v>
      </c>
      <c r="N28180">
        <v>0</v>
      </c>
      <c r="O28180">
        <v>0</v>
      </c>
      <c r="P28180">
        <v>9</v>
      </c>
      <c r="Q28180">
        <v>199</v>
      </c>
      <c r="R28180">
        <v>9</v>
      </c>
      <c r="S28180">
        <v>6.4</v>
      </c>
      <c r="T28180">
        <v>2</v>
      </c>
      <c r="U28180">
        <v>15.7</v>
      </c>
      <c r="V28180">
        <v>4.0999999999999996</v>
      </c>
      <c r="W28180">
        <v>0.5</v>
      </c>
      <c r="X28180">
        <v>0</v>
      </c>
      <c r="Y28180">
        <v>3.5</v>
      </c>
    </row>
    <row r="28181" spans="1:25" x14ac:dyDescent="0.25">
      <c r="A28181">
        <v>29189220502</v>
      </c>
      <c r="B28181" s="1" t="s">
        <v>31320</v>
      </c>
      <c r="C28181" s="1" t="s">
        <v>564</v>
      </c>
      <c r="D28181" s="1" t="s">
        <v>565</v>
      </c>
      <c r="E28181" s="1" t="s">
        <v>566</v>
      </c>
      <c r="F28181" s="1" t="s">
        <v>340</v>
      </c>
      <c r="G28181" s="1" t="s">
        <v>555</v>
      </c>
      <c r="H28181">
        <v>2</v>
      </c>
      <c r="I28181">
        <v>405</v>
      </c>
      <c r="J28181">
        <v>6886</v>
      </c>
      <c r="K28181">
        <v>5.9</v>
      </c>
      <c r="L28181">
        <v>0</v>
      </c>
      <c r="M28181">
        <v>32</v>
      </c>
      <c r="N28181">
        <v>0</v>
      </c>
      <c r="O28181">
        <v>0</v>
      </c>
      <c r="P28181">
        <v>14</v>
      </c>
      <c r="Q28181">
        <v>327</v>
      </c>
      <c r="R28181">
        <v>32</v>
      </c>
      <c r="S28181">
        <v>2.8</v>
      </c>
      <c r="T28181">
        <v>10.4</v>
      </c>
      <c r="U28181">
        <v>28</v>
      </c>
      <c r="V28181">
        <v>0</v>
      </c>
      <c r="W28181">
        <v>2.2000000000000002</v>
      </c>
      <c r="X28181">
        <v>25.6</v>
      </c>
      <c r="Y28181">
        <v>37.299999999999997</v>
      </c>
    </row>
    <row r="28182" spans="1:25" x14ac:dyDescent="0.25">
      <c r="A28182">
        <v>29189220601</v>
      </c>
      <c r="B28182" s="1" t="s">
        <v>31321</v>
      </c>
      <c r="C28182" s="1" t="s">
        <v>564</v>
      </c>
      <c r="D28182" s="1" t="s">
        <v>565</v>
      </c>
      <c r="E28182" s="1" t="s">
        <v>566</v>
      </c>
      <c r="F28182" s="1" t="s">
        <v>340</v>
      </c>
      <c r="G28182" s="1" t="s">
        <v>555</v>
      </c>
      <c r="H28182">
        <v>2</v>
      </c>
      <c r="I28182">
        <v>249</v>
      </c>
      <c r="J28182">
        <v>6579</v>
      </c>
      <c r="K28182">
        <v>3.8</v>
      </c>
      <c r="L28182">
        <v>0</v>
      </c>
      <c r="M28182">
        <v>0</v>
      </c>
      <c r="N28182">
        <v>5</v>
      </c>
      <c r="O28182">
        <v>0</v>
      </c>
      <c r="P28182">
        <v>0</v>
      </c>
      <c r="Q28182">
        <v>223</v>
      </c>
      <c r="R28182">
        <v>21</v>
      </c>
      <c r="S28182">
        <v>23.3</v>
      </c>
      <c r="T28182">
        <v>12.8</v>
      </c>
      <c r="U28182">
        <v>20.399999999999999</v>
      </c>
      <c r="V28182">
        <v>6.6</v>
      </c>
      <c r="W28182">
        <v>2.9</v>
      </c>
      <c r="X28182">
        <v>6.3</v>
      </c>
      <c r="Y28182">
        <v>18.600000000000001</v>
      </c>
    </row>
    <row r="28183" spans="1:25" x14ac:dyDescent="0.25">
      <c r="A28183">
        <v>29189220701</v>
      </c>
      <c r="B28183" s="1" t="s">
        <v>31323</v>
      </c>
      <c r="C28183" s="1" t="s">
        <v>564</v>
      </c>
      <c r="D28183" s="1" t="s">
        <v>565</v>
      </c>
      <c r="E28183" s="1" t="s">
        <v>566</v>
      </c>
      <c r="F28183" s="1" t="s">
        <v>340</v>
      </c>
      <c r="G28183" s="1" t="s">
        <v>555</v>
      </c>
      <c r="H28183">
        <v>2</v>
      </c>
      <c r="I28183">
        <v>267</v>
      </c>
      <c r="J28183">
        <v>3296</v>
      </c>
      <c r="K28183">
        <v>8.1</v>
      </c>
      <c r="L28183">
        <v>0</v>
      </c>
      <c r="M28183">
        <v>0</v>
      </c>
      <c r="N28183">
        <v>0</v>
      </c>
      <c r="O28183">
        <v>0</v>
      </c>
      <c r="P28183">
        <v>14</v>
      </c>
      <c r="Q28183">
        <v>245</v>
      </c>
      <c r="R28183">
        <v>8</v>
      </c>
      <c r="S28183">
        <v>1.5</v>
      </c>
      <c r="T28183">
        <v>4.2</v>
      </c>
      <c r="U28183">
        <v>34</v>
      </c>
      <c r="V28183">
        <v>1.2</v>
      </c>
      <c r="W28183">
        <v>1.5</v>
      </c>
      <c r="X28183">
        <v>14.6</v>
      </c>
      <c r="Y28183">
        <v>38.299999999999997</v>
      </c>
    </row>
    <row r="28184" spans="1:25" x14ac:dyDescent="0.25">
      <c r="A28184">
        <v>29189220702</v>
      </c>
      <c r="B28184" s="1" t="s">
        <v>31324</v>
      </c>
      <c r="C28184" s="1" t="s">
        <v>564</v>
      </c>
      <c r="D28184" s="1" t="s">
        <v>565</v>
      </c>
      <c r="E28184" s="1" t="s">
        <v>566</v>
      </c>
      <c r="F28184" s="1" t="s">
        <v>340</v>
      </c>
      <c r="G28184" s="1" t="s">
        <v>555</v>
      </c>
      <c r="H28184">
        <v>2</v>
      </c>
      <c r="I28184">
        <v>221</v>
      </c>
      <c r="J28184">
        <v>4032</v>
      </c>
      <c r="K28184">
        <v>5.5</v>
      </c>
      <c r="L28184">
        <v>0</v>
      </c>
      <c r="M28184">
        <v>0</v>
      </c>
      <c r="N28184">
        <v>0</v>
      </c>
      <c r="O28184">
        <v>0</v>
      </c>
      <c r="P28184">
        <v>6</v>
      </c>
      <c r="Q28184">
        <v>205</v>
      </c>
      <c r="R28184">
        <v>10</v>
      </c>
      <c r="S28184">
        <v>0</v>
      </c>
      <c r="T28184">
        <v>6.4</v>
      </c>
      <c r="U28184">
        <v>17.899999999999999</v>
      </c>
      <c r="V28184">
        <v>0</v>
      </c>
      <c r="W28184">
        <v>1.7</v>
      </c>
      <c r="X28184">
        <v>5.7</v>
      </c>
      <c r="Y28184">
        <v>17.8</v>
      </c>
    </row>
    <row r="28185" spans="1:25" x14ac:dyDescent="0.25">
      <c r="A28185">
        <v>29189220703</v>
      </c>
      <c r="B28185" s="1" t="s">
        <v>31325</v>
      </c>
      <c r="C28185" s="1" t="s">
        <v>564</v>
      </c>
      <c r="D28185" s="1" t="s">
        <v>565</v>
      </c>
      <c r="E28185" s="1" t="s">
        <v>566</v>
      </c>
      <c r="F28185" s="1" t="s">
        <v>340</v>
      </c>
      <c r="G28185" s="1" t="s">
        <v>555</v>
      </c>
      <c r="H28185">
        <v>2</v>
      </c>
      <c r="I28185">
        <v>109</v>
      </c>
      <c r="J28185">
        <v>2751</v>
      </c>
      <c r="K28185">
        <v>4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109</v>
      </c>
      <c r="R28185">
        <v>0</v>
      </c>
      <c r="S28185">
        <v>36.5</v>
      </c>
      <c r="T28185">
        <v>16.100000000000001</v>
      </c>
      <c r="U28185">
        <v>31.6</v>
      </c>
      <c r="V28185">
        <v>0</v>
      </c>
      <c r="W28185">
        <v>3.1</v>
      </c>
      <c r="X28185">
        <v>48</v>
      </c>
      <c r="Y28185">
        <v>11.2</v>
      </c>
    </row>
    <row r="28186" spans="1:25" x14ac:dyDescent="0.25">
      <c r="A28186">
        <v>29189220803</v>
      </c>
      <c r="B28186" s="1" t="s">
        <v>31328</v>
      </c>
      <c r="C28186" s="1" t="s">
        <v>564</v>
      </c>
      <c r="D28186" s="1" t="s">
        <v>565</v>
      </c>
      <c r="E28186" s="1" t="s">
        <v>566</v>
      </c>
      <c r="F28186" s="1" t="s">
        <v>340</v>
      </c>
      <c r="G28186" s="1" t="s">
        <v>555</v>
      </c>
      <c r="H28186">
        <v>2</v>
      </c>
      <c r="I28186">
        <v>347</v>
      </c>
      <c r="J28186">
        <v>4502</v>
      </c>
      <c r="K28186">
        <v>7.7</v>
      </c>
      <c r="L28186">
        <v>30</v>
      </c>
      <c r="M28186">
        <v>0</v>
      </c>
      <c r="N28186">
        <v>7</v>
      </c>
      <c r="O28186">
        <v>0</v>
      </c>
      <c r="P28186">
        <v>0</v>
      </c>
      <c r="Q28186">
        <v>310</v>
      </c>
      <c r="R28186">
        <v>30</v>
      </c>
      <c r="S28186">
        <v>0</v>
      </c>
      <c r="T28186">
        <v>6.6</v>
      </c>
      <c r="U28186">
        <v>10.3</v>
      </c>
      <c r="V28186">
        <v>8.8000000000000007</v>
      </c>
      <c r="W28186">
        <v>0.5</v>
      </c>
      <c r="X28186">
        <v>8.3000000000000007</v>
      </c>
      <c r="Y28186">
        <v>1</v>
      </c>
    </row>
    <row r="28187" spans="1:25" x14ac:dyDescent="0.25">
      <c r="A28187">
        <v>29189221000</v>
      </c>
      <c r="B28187" s="1" t="s">
        <v>31329</v>
      </c>
      <c r="C28187" s="1" t="s">
        <v>564</v>
      </c>
      <c r="D28187" s="1" t="s">
        <v>565</v>
      </c>
      <c r="E28187" s="1" t="s">
        <v>566</v>
      </c>
      <c r="F28187" s="1" t="s">
        <v>340</v>
      </c>
      <c r="G28187" s="1" t="s">
        <v>555</v>
      </c>
      <c r="H28187">
        <v>2</v>
      </c>
      <c r="I28187">
        <v>244</v>
      </c>
      <c r="J28187">
        <v>3252</v>
      </c>
      <c r="K28187">
        <v>7.5</v>
      </c>
      <c r="L28187">
        <v>88</v>
      </c>
      <c r="M28187">
        <v>0</v>
      </c>
      <c r="N28187">
        <v>7</v>
      </c>
      <c r="O28187">
        <v>0</v>
      </c>
      <c r="P28187">
        <v>18</v>
      </c>
      <c r="Q28187">
        <v>113</v>
      </c>
      <c r="R28187">
        <v>18</v>
      </c>
      <c r="S28187">
        <v>0</v>
      </c>
      <c r="T28187">
        <v>5.0999999999999996</v>
      </c>
      <c r="U28187">
        <v>32.700000000000003</v>
      </c>
      <c r="V28187">
        <v>23.4</v>
      </c>
      <c r="W28187">
        <v>1.3</v>
      </c>
      <c r="X28187">
        <v>11.5</v>
      </c>
      <c r="Y28187">
        <v>41</v>
      </c>
    </row>
    <row r="28188" spans="1:25" x14ac:dyDescent="0.25">
      <c r="A28188">
        <v>29189221301</v>
      </c>
      <c r="B28188" s="1" t="s">
        <v>31333</v>
      </c>
      <c r="C28188" s="1" t="s">
        <v>564</v>
      </c>
      <c r="D28188" s="1" t="s">
        <v>565</v>
      </c>
      <c r="E28188" s="1" t="s">
        <v>566</v>
      </c>
      <c r="F28188" s="1" t="s">
        <v>340</v>
      </c>
      <c r="G28188" s="1" t="s">
        <v>555</v>
      </c>
      <c r="H28188">
        <v>2</v>
      </c>
      <c r="I28188">
        <v>429</v>
      </c>
      <c r="J28188">
        <v>8171</v>
      </c>
      <c r="K28188">
        <v>5.3</v>
      </c>
      <c r="L28188">
        <v>0</v>
      </c>
      <c r="M28188">
        <v>0</v>
      </c>
      <c r="N28188">
        <v>0</v>
      </c>
      <c r="O28188">
        <v>0</v>
      </c>
      <c r="P28188">
        <v>65</v>
      </c>
      <c r="Q28188">
        <v>364</v>
      </c>
      <c r="R28188">
        <v>0</v>
      </c>
      <c r="S28188">
        <v>0</v>
      </c>
      <c r="T28188">
        <v>9.4</v>
      </c>
      <c r="U28188">
        <v>26</v>
      </c>
      <c r="V28188">
        <v>0</v>
      </c>
      <c r="W28188">
        <v>0.9</v>
      </c>
      <c r="X28188">
        <v>9.9</v>
      </c>
      <c r="Y28188">
        <v>22.2</v>
      </c>
    </row>
    <row r="28189" spans="1:25" x14ac:dyDescent="0.25">
      <c r="A28189">
        <v>29189221302</v>
      </c>
      <c r="B28189" s="1" t="s">
        <v>31334</v>
      </c>
      <c r="C28189" s="1" t="s">
        <v>564</v>
      </c>
      <c r="D28189" s="1" t="s">
        <v>565</v>
      </c>
      <c r="E28189" s="1" t="s">
        <v>566</v>
      </c>
      <c r="F28189" s="1" t="s">
        <v>340</v>
      </c>
      <c r="G28189" s="1" t="s">
        <v>555</v>
      </c>
      <c r="H28189">
        <v>2</v>
      </c>
      <c r="I28189">
        <v>152</v>
      </c>
      <c r="J28189">
        <v>6671</v>
      </c>
      <c r="K28189">
        <v>2.2999999999999998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152</v>
      </c>
      <c r="R28189">
        <v>0</v>
      </c>
      <c r="S28189">
        <v>0</v>
      </c>
      <c r="T28189">
        <v>10.4</v>
      </c>
      <c r="U28189">
        <v>16</v>
      </c>
      <c r="V28189">
        <v>36.4</v>
      </c>
      <c r="W28189">
        <v>0.9</v>
      </c>
      <c r="X28189">
        <v>6.3</v>
      </c>
      <c r="Y28189">
        <v>32</v>
      </c>
    </row>
    <row r="28190" spans="1:25" x14ac:dyDescent="0.25">
      <c r="A28190">
        <v>29189221332</v>
      </c>
      <c r="B28190" s="1" t="s">
        <v>31335</v>
      </c>
      <c r="C28190" s="1" t="s">
        <v>564</v>
      </c>
      <c r="D28190" s="1" t="s">
        <v>565</v>
      </c>
      <c r="E28190" s="1" t="s">
        <v>566</v>
      </c>
      <c r="F28190" s="1" t="s">
        <v>340</v>
      </c>
      <c r="G28190" s="1" t="s">
        <v>555</v>
      </c>
      <c r="H28190">
        <v>2</v>
      </c>
      <c r="I28190">
        <v>201</v>
      </c>
      <c r="J28190">
        <v>4705</v>
      </c>
      <c r="K28190">
        <v>4.3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201</v>
      </c>
      <c r="R28190">
        <v>0</v>
      </c>
      <c r="S28190">
        <v>8.3000000000000007</v>
      </c>
      <c r="T28190">
        <v>6.8</v>
      </c>
      <c r="U28190">
        <v>7.8</v>
      </c>
      <c r="V28190">
        <v>17.5</v>
      </c>
      <c r="W28190">
        <v>0.9</v>
      </c>
      <c r="X28190">
        <v>4</v>
      </c>
      <c r="Y28190">
        <v>10.6</v>
      </c>
    </row>
    <row r="28191" spans="1:25" x14ac:dyDescent="0.25">
      <c r="A28191">
        <v>29189221506</v>
      </c>
      <c r="B28191" s="1" t="s">
        <v>31343</v>
      </c>
      <c r="C28191" s="1" t="s">
        <v>564</v>
      </c>
      <c r="D28191" s="1" t="s">
        <v>565</v>
      </c>
      <c r="E28191" s="1" t="s">
        <v>566</v>
      </c>
      <c r="F28191" s="1" t="s">
        <v>340</v>
      </c>
      <c r="G28191" s="1" t="s">
        <v>555</v>
      </c>
      <c r="H28191">
        <v>2</v>
      </c>
      <c r="I28191">
        <v>267</v>
      </c>
      <c r="J28191">
        <v>4780</v>
      </c>
      <c r="K28191">
        <v>5.6</v>
      </c>
      <c r="L28191">
        <v>11</v>
      </c>
      <c r="M28191">
        <v>0</v>
      </c>
      <c r="N28191">
        <v>28</v>
      </c>
      <c r="O28191">
        <v>0</v>
      </c>
      <c r="P28191">
        <v>0</v>
      </c>
      <c r="Q28191">
        <v>228</v>
      </c>
      <c r="R28191">
        <v>0</v>
      </c>
      <c r="S28191">
        <v>0</v>
      </c>
      <c r="T28191">
        <v>4.3</v>
      </c>
      <c r="U28191">
        <v>14.4</v>
      </c>
      <c r="V28191">
        <v>4.2</v>
      </c>
      <c r="W28191">
        <v>0</v>
      </c>
      <c r="X28191">
        <v>20.2</v>
      </c>
      <c r="Y28191">
        <v>12</v>
      </c>
    </row>
    <row r="28192" spans="1:25" x14ac:dyDescent="0.25">
      <c r="A28192">
        <v>29189221621</v>
      </c>
      <c r="B28192" s="1" t="s">
        <v>31344</v>
      </c>
      <c r="C28192" s="1" t="s">
        <v>564</v>
      </c>
      <c r="D28192" s="1" t="s">
        <v>565</v>
      </c>
      <c r="E28192" s="1" t="s">
        <v>566</v>
      </c>
      <c r="F28192" s="1" t="s">
        <v>340</v>
      </c>
      <c r="G28192" s="1" t="s">
        <v>555</v>
      </c>
      <c r="H28192">
        <v>2</v>
      </c>
      <c r="I28192">
        <v>59</v>
      </c>
      <c r="J28192">
        <v>4673</v>
      </c>
      <c r="K28192">
        <v>1.3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59</v>
      </c>
      <c r="R28192">
        <v>0</v>
      </c>
      <c r="S28192">
        <v>16.2</v>
      </c>
      <c r="T28192">
        <v>7.3</v>
      </c>
      <c r="U28192">
        <v>8.8000000000000007</v>
      </c>
      <c r="V28192">
        <v>17</v>
      </c>
      <c r="W28192">
        <v>0</v>
      </c>
      <c r="X28192">
        <v>13.3</v>
      </c>
      <c r="Y28192">
        <v>6.6</v>
      </c>
    </row>
    <row r="28193" spans="1:25" x14ac:dyDescent="0.25">
      <c r="A28193">
        <v>29189221625</v>
      </c>
      <c r="B28193" s="1" t="s">
        <v>31346</v>
      </c>
      <c r="C28193" s="1" t="s">
        <v>564</v>
      </c>
      <c r="D28193" s="1" t="s">
        <v>565</v>
      </c>
      <c r="E28193" s="1" t="s">
        <v>566</v>
      </c>
      <c r="F28193" s="1" t="s">
        <v>340</v>
      </c>
      <c r="G28193" s="1" t="s">
        <v>555</v>
      </c>
      <c r="H28193">
        <v>2</v>
      </c>
      <c r="I28193">
        <v>499</v>
      </c>
      <c r="J28193">
        <v>7133</v>
      </c>
      <c r="K28193">
        <v>7</v>
      </c>
      <c r="L28193">
        <v>17</v>
      </c>
      <c r="M28193">
        <v>0</v>
      </c>
      <c r="N28193">
        <v>0</v>
      </c>
      <c r="O28193">
        <v>0</v>
      </c>
      <c r="P28193">
        <v>93</v>
      </c>
      <c r="Q28193">
        <v>352</v>
      </c>
      <c r="R28193">
        <v>37</v>
      </c>
      <c r="S28193">
        <v>0</v>
      </c>
      <c r="T28193">
        <v>5.6</v>
      </c>
      <c r="U28193">
        <v>17.3</v>
      </c>
      <c r="V28193">
        <v>2.5</v>
      </c>
      <c r="W28193">
        <v>0</v>
      </c>
      <c r="X28193">
        <v>12.6</v>
      </c>
      <c r="Y28193">
        <v>13.6</v>
      </c>
    </row>
    <row r="28194" spans="1:25" x14ac:dyDescent="0.25">
      <c r="A28194">
        <v>29189221628</v>
      </c>
      <c r="B28194" s="1" t="s">
        <v>31349</v>
      </c>
      <c r="C28194" s="1" t="s">
        <v>564</v>
      </c>
      <c r="D28194" s="1" t="s">
        <v>565</v>
      </c>
      <c r="E28194" s="1" t="s">
        <v>566</v>
      </c>
      <c r="F28194" s="1" t="s">
        <v>340</v>
      </c>
      <c r="G28194" s="1" t="s">
        <v>555</v>
      </c>
      <c r="H28194">
        <v>2</v>
      </c>
      <c r="I28194">
        <v>233</v>
      </c>
      <c r="J28194">
        <v>6998</v>
      </c>
      <c r="K28194">
        <v>3.3</v>
      </c>
      <c r="L28194">
        <v>0</v>
      </c>
      <c r="M28194">
        <v>0</v>
      </c>
      <c r="N28194">
        <v>111</v>
      </c>
      <c r="O28194">
        <v>0</v>
      </c>
      <c r="P28194">
        <v>23</v>
      </c>
      <c r="Q28194">
        <v>99</v>
      </c>
      <c r="R28194">
        <v>0</v>
      </c>
      <c r="S28194">
        <v>28</v>
      </c>
      <c r="T28194">
        <v>1.2</v>
      </c>
      <c r="U28194">
        <v>19.100000000000001</v>
      </c>
      <c r="V28194">
        <v>16.7</v>
      </c>
      <c r="W28194">
        <v>2.5</v>
      </c>
      <c r="X28194">
        <v>39.299999999999997</v>
      </c>
      <c r="Y28194">
        <v>45.4</v>
      </c>
    </row>
    <row r="28195" spans="1:25" x14ac:dyDescent="0.25">
      <c r="A28195">
        <v>29189221629</v>
      </c>
      <c r="B28195" s="1" t="s">
        <v>31350</v>
      </c>
      <c r="C28195" s="1" t="s">
        <v>564</v>
      </c>
      <c r="D28195" s="1" t="s">
        <v>565</v>
      </c>
      <c r="E28195" s="1" t="s">
        <v>566</v>
      </c>
      <c r="F28195" s="1" t="s">
        <v>340</v>
      </c>
      <c r="G28195" s="1" t="s">
        <v>555</v>
      </c>
      <c r="H28195">
        <v>2</v>
      </c>
      <c r="I28195">
        <v>268</v>
      </c>
      <c r="J28195">
        <v>5367</v>
      </c>
      <c r="K28195">
        <v>5</v>
      </c>
      <c r="L28195">
        <v>0</v>
      </c>
      <c r="M28195">
        <v>0</v>
      </c>
      <c r="N28195">
        <v>10</v>
      </c>
      <c r="O28195">
        <v>0</v>
      </c>
      <c r="P28195">
        <v>0</v>
      </c>
      <c r="Q28195">
        <v>258</v>
      </c>
      <c r="R28195">
        <v>0</v>
      </c>
      <c r="S28195">
        <v>0</v>
      </c>
      <c r="T28195">
        <v>3.4</v>
      </c>
      <c r="U28195">
        <v>5.2</v>
      </c>
      <c r="V28195">
        <v>8.5</v>
      </c>
      <c r="W28195">
        <v>0.3</v>
      </c>
      <c r="X28195">
        <v>11</v>
      </c>
      <c r="Y28195">
        <v>4.3</v>
      </c>
    </row>
    <row r="28196" spans="1:25" x14ac:dyDescent="0.25">
      <c r="A28196">
        <v>29189221900</v>
      </c>
      <c r="B28196" s="1" t="s">
        <v>31352</v>
      </c>
      <c r="C28196" s="1" t="s">
        <v>564</v>
      </c>
      <c r="D28196" s="1" t="s">
        <v>565</v>
      </c>
      <c r="E28196" s="1" t="s">
        <v>566</v>
      </c>
      <c r="F28196" s="1" t="s">
        <v>340</v>
      </c>
      <c r="G28196" s="1" t="s">
        <v>555</v>
      </c>
      <c r="H28196">
        <v>2</v>
      </c>
      <c r="I28196">
        <v>172</v>
      </c>
      <c r="J28196">
        <v>3744</v>
      </c>
      <c r="K28196">
        <v>4.5999999999999996</v>
      </c>
      <c r="L28196">
        <v>0</v>
      </c>
      <c r="M28196">
        <v>0</v>
      </c>
      <c r="N28196">
        <v>2</v>
      </c>
      <c r="O28196">
        <v>0</v>
      </c>
      <c r="P28196">
        <v>6</v>
      </c>
      <c r="Q28196">
        <v>164</v>
      </c>
      <c r="R28196">
        <v>0</v>
      </c>
      <c r="S28196">
        <v>0</v>
      </c>
      <c r="T28196">
        <v>7.7</v>
      </c>
      <c r="U28196">
        <v>18.899999999999999</v>
      </c>
      <c r="V28196">
        <v>1.8</v>
      </c>
      <c r="W28196">
        <v>0</v>
      </c>
      <c r="X28196">
        <v>6.5</v>
      </c>
      <c r="Y28196">
        <v>12.9</v>
      </c>
    </row>
    <row r="28197" spans="1:25" x14ac:dyDescent="0.25">
      <c r="A28197">
        <v>29189222000</v>
      </c>
      <c r="B28197" s="1" t="s">
        <v>31353</v>
      </c>
      <c r="C28197" s="1" t="s">
        <v>564</v>
      </c>
      <c r="D28197" s="1" t="s">
        <v>565</v>
      </c>
      <c r="E28197" s="1" t="s">
        <v>566</v>
      </c>
      <c r="F28197" s="1" t="s">
        <v>340</v>
      </c>
      <c r="G28197" s="1" t="s">
        <v>555</v>
      </c>
      <c r="H28197">
        <v>2</v>
      </c>
      <c r="I28197">
        <v>49</v>
      </c>
      <c r="J28197">
        <v>3553</v>
      </c>
      <c r="K28197">
        <v>1.4</v>
      </c>
      <c r="L28197">
        <v>0</v>
      </c>
      <c r="M28197">
        <v>0</v>
      </c>
      <c r="N28197">
        <v>0</v>
      </c>
      <c r="O28197">
        <v>0</v>
      </c>
      <c r="P28197">
        <v>9</v>
      </c>
      <c r="Q28197">
        <v>40</v>
      </c>
      <c r="R28197">
        <v>0</v>
      </c>
      <c r="S28197">
        <v>16</v>
      </c>
      <c r="T28197">
        <v>3.3</v>
      </c>
      <c r="U28197">
        <v>24.7</v>
      </c>
      <c r="V28197">
        <v>0</v>
      </c>
      <c r="W28197">
        <v>0</v>
      </c>
      <c r="X28197">
        <v>38</v>
      </c>
      <c r="Y28197">
        <v>18</v>
      </c>
    </row>
    <row r="28198" spans="1:25" x14ac:dyDescent="0.25">
      <c r="A28198">
        <v>29510101400</v>
      </c>
      <c r="B28198" s="1" t="s">
        <v>31358</v>
      </c>
      <c r="C28198" s="1" t="s">
        <v>564</v>
      </c>
      <c r="D28198" s="1" t="s">
        <v>565</v>
      </c>
      <c r="E28198" s="1" t="s">
        <v>566</v>
      </c>
      <c r="F28198" s="1" t="s">
        <v>516</v>
      </c>
      <c r="G28198" s="1" t="s">
        <v>570</v>
      </c>
      <c r="H28198">
        <v>2</v>
      </c>
      <c r="I28198">
        <v>181</v>
      </c>
      <c r="J28198">
        <v>2780</v>
      </c>
      <c r="K28198">
        <v>6.5</v>
      </c>
      <c r="L28198">
        <v>43</v>
      </c>
      <c r="M28198">
        <v>0</v>
      </c>
      <c r="N28198">
        <v>0</v>
      </c>
      <c r="O28198">
        <v>43</v>
      </c>
      <c r="P28198">
        <v>0</v>
      </c>
      <c r="Q28198">
        <v>95</v>
      </c>
      <c r="R28198">
        <v>0</v>
      </c>
      <c r="S28198">
        <v>52.3</v>
      </c>
      <c r="T28198">
        <v>17</v>
      </c>
      <c r="U28198">
        <v>22.4</v>
      </c>
      <c r="V28198">
        <v>14.3</v>
      </c>
      <c r="W28198">
        <v>5.0999999999999996</v>
      </c>
      <c r="X28198">
        <v>37.700000000000003</v>
      </c>
      <c r="Y28198">
        <v>35.4</v>
      </c>
    </row>
    <row r="28199" spans="1:25" x14ac:dyDescent="0.25">
      <c r="A28199">
        <v>29510101800</v>
      </c>
      <c r="B28199" s="1" t="s">
        <v>31360</v>
      </c>
      <c r="C28199" s="1" t="s">
        <v>564</v>
      </c>
      <c r="D28199" s="1" t="s">
        <v>565</v>
      </c>
      <c r="E28199" s="1" t="s">
        <v>566</v>
      </c>
      <c r="F28199" s="1" t="s">
        <v>516</v>
      </c>
      <c r="G28199" s="1" t="s">
        <v>570</v>
      </c>
      <c r="H28199">
        <v>2</v>
      </c>
      <c r="I28199">
        <v>141</v>
      </c>
      <c r="J28199">
        <v>3090</v>
      </c>
      <c r="K28199">
        <v>4.5999999999999996</v>
      </c>
      <c r="L28199">
        <v>99</v>
      </c>
      <c r="M28199">
        <v>0</v>
      </c>
      <c r="N28199">
        <v>0</v>
      </c>
      <c r="O28199">
        <v>0</v>
      </c>
      <c r="P28199">
        <v>0</v>
      </c>
      <c r="Q28199">
        <v>15</v>
      </c>
      <c r="R28199">
        <v>27</v>
      </c>
      <c r="S28199">
        <v>72</v>
      </c>
      <c r="T28199">
        <v>27.2</v>
      </c>
      <c r="U28199">
        <v>52</v>
      </c>
      <c r="V28199">
        <v>10</v>
      </c>
      <c r="W28199">
        <v>1.8</v>
      </c>
      <c r="X28199">
        <v>40</v>
      </c>
      <c r="Y28199">
        <v>66.900000000000006</v>
      </c>
    </row>
    <row r="28200" spans="1:25" x14ac:dyDescent="0.25">
      <c r="A28200">
        <v>29510102100</v>
      </c>
      <c r="B28200" s="1" t="s">
        <v>31361</v>
      </c>
      <c r="C28200" s="1" t="s">
        <v>564</v>
      </c>
      <c r="D28200" s="1" t="s">
        <v>565</v>
      </c>
      <c r="E28200" s="1" t="s">
        <v>566</v>
      </c>
      <c r="F28200" s="1" t="s">
        <v>516</v>
      </c>
      <c r="G28200" s="1" t="s">
        <v>570</v>
      </c>
      <c r="H28200">
        <v>2</v>
      </c>
      <c r="I28200">
        <v>239</v>
      </c>
      <c r="J28200">
        <v>2745</v>
      </c>
      <c r="K28200">
        <v>8.6999999999999993</v>
      </c>
      <c r="L28200">
        <v>63</v>
      </c>
      <c r="M28200">
        <v>0</v>
      </c>
      <c r="N28200">
        <v>0</v>
      </c>
      <c r="O28200">
        <v>0</v>
      </c>
      <c r="P28200">
        <v>42</v>
      </c>
      <c r="Q28200">
        <v>123</v>
      </c>
      <c r="R28200">
        <v>11</v>
      </c>
      <c r="S28200">
        <v>15.3</v>
      </c>
      <c r="T28200">
        <v>1.5</v>
      </c>
      <c r="U28200">
        <v>32.200000000000003</v>
      </c>
      <c r="V28200">
        <v>3.3</v>
      </c>
      <c r="W28200">
        <v>0.7</v>
      </c>
      <c r="X28200">
        <v>0</v>
      </c>
      <c r="Y28200">
        <v>56</v>
      </c>
    </row>
    <row r="28201" spans="1:25" x14ac:dyDescent="0.25">
      <c r="A28201">
        <v>29510102300</v>
      </c>
      <c r="B28201" s="1" t="s">
        <v>31363</v>
      </c>
      <c r="C28201" s="1" t="s">
        <v>564</v>
      </c>
      <c r="D28201" s="1" t="s">
        <v>565</v>
      </c>
      <c r="E28201" s="1" t="s">
        <v>566</v>
      </c>
      <c r="F28201" s="1" t="s">
        <v>516</v>
      </c>
      <c r="G28201" s="1" t="s">
        <v>570</v>
      </c>
      <c r="H28201">
        <v>2</v>
      </c>
      <c r="I28201">
        <v>139</v>
      </c>
      <c r="J28201">
        <v>2126</v>
      </c>
      <c r="K28201">
        <v>6.5</v>
      </c>
      <c r="L28201">
        <v>0</v>
      </c>
      <c r="M28201">
        <v>0</v>
      </c>
      <c r="N28201">
        <v>23</v>
      </c>
      <c r="O28201">
        <v>0</v>
      </c>
      <c r="P28201">
        <v>29</v>
      </c>
      <c r="Q28201">
        <v>76</v>
      </c>
      <c r="R28201">
        <v>11</v>
      </c>
      <c r="S28201">
        <v>15.2</v>
      </c>
      <c r="T28201">
        <v>11.7</v>
      </c>
      <c r="U28201">
        <v>26.4</v>
      </c>
      <c r="V28201">
        <v>18.2</v>
      </c>
      <c r="W28201">
        <v>3.7</v>
      </c>
      <c r="X28201">
        <v>24.2</v>
      </c>
      <c r="Y28201">
        <v>23.4</v>
      </c>
    </row>
    <row r="28202" spans="1:25" x14ac:dyDescent="0.25">
      <c r="A28202">
        <v>29510102400</v>
      </c>
      <c r="B28202" s="1" t="s">
        <v>31364</v>
      </c>
      <c r="C28202" s="1" t="s">
        <v>564</v>
      </c>
      <c r="D28202" s="1" t="s">
        <v>565</v>
      </c>
      <c r="E28202" s="1" t="s">
        <v>566</v>
      </c>
      <c r="F28202" s="1" t="s">
        <v>516</v>
      </c>
      <c r="G28202" s="1" t="s">
        <v>570</v>
      </c>
      <c r="H28202">
        <v>2</v>
      </c>
      <c r="I28202">
        <v>153</v>
      </c>
      <c r="J28202">
        <v>2479</v>
      </c>
      <c r="K28202">
        <v>6.2</v>
      </c>
      <c r="L28202">
        <v>33</v>
      </c>
      <c r="M28202">
        <v>0</v>
      </c>
      <c r="N28202">
        <v>0</v>
      </c>
      <c r="O28202">
        <v>0</v>
      </c>
      <c r="P28202">
        <v>0</v>
      </c>
      <c r="Q28202">
        <v>120</v>
      </c>
      <c r="R28202">
        <v>0</v>
      </c>
      <c r="S28202">
        <v>29.3</v>
      </c>
      <c r="T28202">
        <v>6.5</v>
      </c>
      <c r="U28202">
        <v>30.7</v>
      </c>
      <c r="V28202">
        <v>0</v>
      </c>
      <c r="W28202">
        <v>4.8</v>
      </c>
      <c r="X28202">
        <v>5.2</v>
      </c>
      <c r="Y28202">
        <v>37.200000000000003</v>
      </c>
    </row>
    <row r="28203" spans="1:25" x14ac:dyDescent="0.25">
      <c r="A28203">
        <v>29510103100</v>
      </c>
      <c r="B28203" s="1" t="s">
        <v>31366</v>
      </c>
      <c r="C28203" s="1" t="s">
        <v>564</v>
      </c>
      <c r="D28203" s="1" t="s">
        <v>565</v>
      </c>
      <c r="E28203" s="1" t="s">
        <v>566</v>
      </c>
      <c r="F28203" s="1" t="s">
        <v>516</v>
      </c>
      <c r="G28203" s="1" t="s">
        <v>570</v>
      </c>
      <c r="H28203">
        <v>2</v>
      </c>
      <c r="I28203">
        <v>207</v>
      </c>
      <c r="J28203">
        <v>2994</v>
      </c>
      <c r="K28203">
        <v>6.9</v>
      </c>
      <c r="L28203">
        <v>13</v>
      </c>
      <c r="M28203">
        <v>0</v>
      </c>
      <c r="N28203">
        <v>0</v>
      </c>
      <c r="O28203">
        <v>0</v>
      </c>
      <c r="P28203">
        <v>0</v>
      </c>
      <c r="Q28203">
        <v>137</v>
      </c>
      <c r="R28203">
        <v>70</v>
      </c>
      <c r="S28203">
        <v>20.2</v>
      </c>
      <c r="T28203">
        <v>3</v>
      </c>
      <c r="U28203">
        <v>24.9</v>
      </c>
      <c r="V28203">
        <v>20.2</v>
      </c>
      <c r="W28203">
        <v>3.7</v>
      </c>
      <c r="X28203">
        <v>0</v>
      </c>
      <c r="Y28203">
        <v>39.1</v>
      </c>
    </row>
    <row r="28204" spans="1:25" x14ac:dyDescent="0.25">
      <c r="A28204">
        <v>29510103400</v>
      </c>
      <c r="B28204" s="1" t="s">
        <v>31367</v>
      </c>
      <c r="C28204" s="1" t="s">
        <v>564</v>
      </c>
      <c r="D28204" s="1" t="s">
        <v>565</v>
      </c>
      <c r="E28204" s="1" t="s">
        <v>566</v>
      </c>
      <c r="F28204" s="1" t="s">
        <v>516</v>
      </c>
      <c r="G28204" s="1" t="s">
        <v>570</v>
      </c>
      <c r="H28204">
        <v>2</v>
      </c>
      <c r="I28204">
        <v>92</v>
      </c>
      <c r="J28204">
        <v>1877</v>
      </c>
      <c r="K28204">
        <v>4.9000000000000004</v>
      </c>
      <c r="L28204">
        <v>25</v>
      </c>
      <c r="M28204">
        <v>0</v>
      </c>
      <c r="N28204">
        <v>0</v>
      </c>
      <c r="O28204">
        <v>0</v>
      </c>
      <c r="P28204">
        <v>10</v>
      </c>
      <c r="Q28204">
        <v>57</v>
      </c>
      <c r="R28204">
        <v>0</v>
      </c>
      <c r="S28204">
        <v>0</v>
      </c>
      <c r="T28204">
        <v>3.4</v>
      </c>
      <c r="U28204">
        <v>15.7</v>
      </c>
      <c r="V28204">
        <v>18.3</v>
      </c>
      <c r="W28204">
        <v>0.9</v>
      </c>
      <c r="X28204">
        <v>9.1999999999999993</v>
      </c>
      <c r="Y28204">
        <v>23.2</v>
      </c>
    </row>
    <row r="28205" spans="1:25" x14ac:dyDescent="0.25">
      <c r="A28205">
        <v>29510103600</v>
      </c>
      <c r="B28205" s="1" t="s">
        <v>31368</v>
      </c>
      <c r="C28205" s="1" t="s">
        <v>564</v>
      </c>
      <c r="D28205" s="1" t="s">
        <v>565</v>
      </c>
      <c r="E28205" s="1" t="s">
        <v>566</v>
      </c>
      <c r="F28205" s="1" t="s">
        <v>516</v>
      </c>
      <c r="G28205" s="1" t="s">
        <v>570</v>
      </c>
      <c r="H28205">
        <v>2</v>
      </c>
      <c r="I28205">
        <v>129</v>
      </c>
      <c r="J28205">
        <v>1382</v>
      </c>
      <c r="K28205">
        <v>9.3000000000000007</v>
      </c>
      <c r="L28205">
        <v>0</v>
      </c>
      <c r="M28205">
        <v>0</v>
      </c>
      <c r="N28205">
        <v>0</v>
      </c>
      <c r="O28205">
        <v>0</v>
      </c>
      <c r="P28205">
        <v>3</v>
      </c>
      <c r="Q28205">
        <v>126</v>
      </c>
      <c r="R28205">
        <v>0</v>
      </c>
      <c r="S28205">
        <v>33.299999999999997</v>
      </c>
      <c r="T28205">
        <v>6</v>
      </c>
      <c r="U28205">
        <v>23.1</v>
      </c>
      <c r="V28205">
        <v>2.6</v>
      </c>
      <c r="W28205">
        <v>1.9</v>
      </c>
      <c r="X28205">
        <v>13.8</v>
      </c>
      <c r="Y28205">
        <v>22.3</v>
      </c>
    </row>
    <row r="28206" spans="1:25" x14ac:dyDescent="0.25">
      <c r="A28206">
        <v>29510103700</v>
      </c>
      <c r="B28206" s="1" t="s">
        <v>31369</v>
      </c>
      <c r="C28206" s="1" t="s">
        <v>564</v>
      </c>
      <c r="D28206" s="1" t="s">
        <v>565</v>
      </c>
      <c r="E28206" s="1" t="s">
        <v>566</v>
      </c>
      <c r="F28206" s="1" t="s">
        <v>516</v>
      </c>
      <c r="G28206" s="1" t="s">
        <v>570</v>
      </c>
      <c r="H28206">
        <v>2</v>
      </c>
      <c r="I28206">
        <v>110</v>
      </c>
      <c r="J28206">
        <v>2521</v>
      </c>
      <c r="K28206">
        <v>4.4000000000000004</v>
      </c>
      <c r="L28206">
        <v>25</v>
      </c>
      <c r="M28206">
        <v>0</v>
      </c>
      <c r="N28206">
        <v>0</v>
      </c>
      <c r="O28206">
        <v>0</v>
      </c>
      <c r="P28206">
        <v>0</v>
      </c>
      <c r="Q28206">
        <v>85</v>
      </c>
      <c r="R28206">
        <v>0</v>
      </c>
      <c r="S28206">
        <v>0</v>
      </c>
      <c r="T28206">
        <v>4.3</v>
      </c>
      <c r="U28206">
        <v>15.2</v>
      </c>
      <c r="V28206">
        <v>0</v>
      </c>
      <c r="W28206">
        <v>2.9</v>
      </c>
      <c r="X28206">
        <v>23</v>
      </c>
      <c r="Y28206">
        <v>28.9</v>
      </c>
    </row>
    <row r="28207" spans="1:25" x14ac:dyDescent="0.25">
      <c r="A28207">
        <v>29510104200</v>
      </c>
      <c r="B28207" s="1" t="s">
        <v>31371</v>
      </c>
      <c r="C28207" s="1" t="s">
        <v>564</v>
      </c>
      <c r="D28207" s="1" t="s">
        <v>565</v>
      </c>
      <c r="E28207" s="1" t="s">
        <v>566</v>
      </c>
      <c r="F28207" s="1" t="s">
        <v>516</v>
      </c>
      <c r="G28207" s="1" t="s">
        <v>570</v>
      </c>
      <c r="H28207">
        <v>2</v>
      </c>
      <c r="I28207">
        <v>127</v>
      </c>
      <c r="J28207">
        <v>3113</v>
      </c>
      <c r="K28207">
        <v>4.0999999999999996</v>
      </c>
      <c r="L28207">
        <v>0</v>
      </c>
      <c r="M28207">
        <v>0</v>
      </c>
      <c r="N28207">
        <v>28</v>
      </c>
      <c r="O28207">
        <v>0</v>
      </c>
      <c r="P28207">
        <v>0</v>
      </c>
      <c r="Q28207">
        <v>82</v>
      </c>
      <c r="R28207">
        <v>17</v>
      </c>
      <c r="S28207">
        <v>8.1999999999999993</v>
      </c>
      <c r="T28207">
        <v>0</v>
      </c>
      <c r="U28207">
        <v>12.1</v>
      </c>
      <c r="V28207">
        <v>0</v>
      </c>
      <c r="W28207">
        <v>2.7</v>
      </c>
      <c r="X28207">
        <v>28.6</v>
      </c>
      <c r="Y28207">
        <v>50.5</v>
      </c>
    </row>
    <row r="28208" spans="1:25" x14ac:dyDescent="0.25">
      <c r="A28208">
        <v>29510104500</v>
      </c>
      <c r="B28208" s="1" t="s">
        <v>31372</v>
      </c>
      <c r="C28208" s="1" t="s">
        <v>564</v>
      </c>
      <c r="D28208" s="1" t="s">
        <v>565</v>
      </c>
      <c r="E28208" s="1" t="s">
        <v>566</v>
      </c>
      <c r="F28208" s="1" t="s">
        <v>516</v>
      </c>
      <c r="G28208" s="1" t="s">
        <v>570</v>
      </c>
      <c r="H28208">
        <v>2</v>
      </c>
      <c r="I28208">
        <v>113</v>
      </c>
      <c r="J28208">
        <v>2260</v>
      </c>
      <c r="K28208">
        <v>5</v>
      </c>
      <c r="L28208">
        <v>0</v>
      </c>
      <c r="M28208">
        <v>0</v>
      </c>
      <c r="N28208">
        <v>31</v>
      </c>
      <c r="O28208">
        <v>0</v>
      </c>
      <c r="P28208">
        <v>23</v>
      </c>
      <c r="Q28208">
        <v>59</v>
      </c>
      <c r="R28208">
        <v>0</v>
      </c>
      <c r="S28208">
        <v>0</v>
      </c>
      <c r="T28208">
        <v>0.1</v>
      </c>
      <c r="U28208">
        <v>11.1</v>
      </c>
      <c r="V28208">
        <v>11.2</v>
      </c>
      <c r="W28208">
        <v>0.8</v>
      </c>
      <c r="X28208">
        <v>33.700000000000003</v>
      </c>
      <c r="Y28208">
        <v>64.900000000000006</v>
      </c>
    </row>
    <row r="28209" spans="1:25" x14ac:dyDescent="0.25">
      <c r="A28209">
        <v>29510105198</v>
      </c>
      <c r="B28209" s="1" t="s">
        <v>31373</v>
      </c>
      <c r="C28209" s="1" t="s">
        <v>564</v>
      </c>
      <c r="D28209" s="1" t="s">
        <v>565</v>
      </c>
      <c r="E28209" s="1" t="s">
        <v>566</v>
      </c>
      <c r="F28209" s="1" t="s">
        <v>516</v>
      </c>
      <c r="G28209" s="1" t="s">
        <v>570</v>
      </c>
      <c r="H28209">
        <v>2</v>
      </c>
      <c r="I28209">
        <v>91</v>
      </c>
      <c r="J28209">
        <v>3168</v>
      </c>
      <c r="K28209">
        <v>2.9</v>
      </c>
      <c r="L28209">
        <v>0</v>
      </c>
      <c r="M28209">
        <v>0</v>
      </c>
      <c r="N28209">
        <v>7</v>
      </c>
      <c r="O28209">
        <v>0</v>
      </c>
      <c r="P28209">
        <v>56</v>
      </c>
      <c r="Q28209">
        <v>28</v>
      </c>
      <c r="R28209">
        <v>0</v>
      </c>
      <c r="S28209">
        <v>12.5</v>
      </c>
      <c r="T28209">
        <v>1.6</v>
      </c>
      <c r="U28209">
        <v>16.399999999999999</v>
      </c>
      <c r="V28209">
        <v>18.2</v>
      </c>
      <c r="W28209">
        <v>3.2</v>
      </c>
      <c r="X28209">
        <v>28.3</v>
      </c>
      <c r="Y28209">
        <v>41.2</v>
      </c>
    </row>
    <row r="28210" spans="1:25" x14ac:dyDescent="0.25">
      <c r="A28210">
        <v>29510105200</v>
      </c>
      <c r="B28210" s="1" t="s">
        <v>31374</v>
      </c>
      <c r="C28210" s="1" t="s">
        <v>564</v>
      </c>
      <c r="D28210" s="1" t="s">
        <v>565</v>
      </c>
      <c r="E28210" s="1" t="s">
        <v>566</v>
      </c>
      <c r="F28210" s="1" t="s">
        <v>516</v>
      </c>
      <c r="G28210" s="1" t="s">
        <v>570</v>
      </c>
      <c r="H28210">
        <v>2</v>
      </c>
      <c r="I28210">
        <v>57</v>
      </c>
      <c r="J28210">
        <v>2739</v>
      </c>
      <c r="K28210">
        <v>2.1</v>
      </c>
      <c r="L28210">
        <v>40</v>
      </c>
      <c r="M28210">
        <v>0</v>
      </c>
      <c r="N28210">
        <v>0</v>
      </c>
      <c r="O28210">
        <v>0</v>
      </c>
      <c r="P28210">
        <v>6</v>
      </c>
      <c r="Q28210">
        <v>11</v>
      </c>
      <c r="R28210">
        <v>0</v>
      </c>
      <c r="S28210">
        <v>0</v>
      </c>
      <c r="T28210">
        <v>1.6</v>
      </c>
      <c r="U28210">
        <v>26.4</v>
      </c>
      <c r="V28210">
        <v>0</v>
      </c>
      <c r="W28210">
        <v>0.8</v>
      </c>
      <c r="X28210">
        <v>10.199999999999999</v>
      </c>
      <c r="Y28210">
        <v>50.1</v>
      </c>
    </row>
    <row r="28211" spans="1:25" x14ac:dyDescent="0.25">
      <c r="A28211">
        <v>29510105300</v>
      </c>
      <c r="B28211" s="1" t="s">
        <v>31375</v>
      </c>
      <c r="C28211" s="1" t="s">
        <v>564</v>
      </c>
      <c r="D28211" s="1" t="s">
        <v>565</v>
      </c>
      <c r="E28211" s="1" t="s">
        <v>566</v>
      </c>
      <c r="F28211" s="1" t="s">
        <v>516</v>
      </c>
      <c r="G28211" s="1" t="s">
        <v>570</v>
      </c>
      <c r="H28211">
        <v>2</v>
      </c>
      <c r="I28211">
        <v>343</v>
      </c>
      <c r="J28211">
        <v>2774</v>
      </c>
      <c r="K28211">
        <v>12.4</v>
      </c>
      <c r="L28211">
        <v>260</v>
      </c>
      <c r="M28211">
        <v>0</v>
      </c>
      <c r="N28211">
        <v>0</v>
      </c>
      <c r="O28211">
        <v>0</v>
      </c>
      <c r="P28211">
        <v>0</v>
      </c>
      <c r="Q28211">
        <v>72</v>
      </c>
      <c r="R28211">
        <v>11</v>
      </c>
      <c r="S28211">
        <v>48.4</v>
      </c>
      <c r="T28211">
        <v>2.2999999999999998</v>
      </c>
      <c r="U28211">
        <v>42.1</v>
      </c>
      <c r="V28211">
        <v>11.1</v>
      </c>
      <c r="W28211">
        <v>0</v>
      </c>
      <c r="X28211">
        <v>0</v>
      </c>
      <c r="Y28211">
        <v>59.4</v>
      </c>
    </row>
    <row r="28212" spans="1:25" x14ac:dyDescent="0.25">
      <c r="A28212">
        <v>29510106400</v>
      </c>
      <c r="B28212" s="1" t="s">
        <v>31381</v>
      </c>
      <c r="C28212" s="1" t="s">
        <v>564</v>
      </c>
      <c r="D28212" s="1" t="s">
        <v>565</v>
      </c>
      <c r="E28212" s="1" t="s">
        <v>566</v>
      </c>
      <c r="F28212" s="1" t="s">
        <v>516</v>
      </c>
      <c r="G28212" s="1" t="s">
        <v>570</v>
      </c>
      <c r="H28212">
        <v>2</v>
      </c>
      <c r="I28212">
        <v>84</v>
      </c>
      <c r="J28212">
        <v>2025</v>
      </c>
      <c r="K28212">
        <v>4.0999999999999996</v>
      </c>
      <c r="L28212">
        <v>84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11.3</v>
      </c>
      <c r="U28212">
        <v>57.6</v>
      </c>
      <c r="V28212">
        <v>0</v>
      </c>
      <c r="W28212">
        <v>0</v>
      </c>
      <c r="X28212">
        <v>0</v>
      </c>
      <c r="Y28212">
        <v>59.6</v>
      </c>
    </row>
    <row r="28213" spans="1:25" x14ac:dyDescent="0.25">
      <c r="A28213">
        <v>29510108100</v>
      </c>
      <c r="B28213" s="1" t="s">
        <v>31390</v>
      </c>
      <c r="C28213" s="1" t="s">
        <v>564</v>
      </c>
      <c r="D28213" s="1" t="s">
        <v>565</v>
      </c>
      <c r="E28213" s="1" t="s">
        <v>566</v>
      </c>
      <c r="F28213" s="1" t="s">
        <v>516</v>
      </c>
      <c r="G28213" s="1" t="s">
        <v>570</v>
      </c>
      <c r="H28213">
        <v>2</v>
      </c>
      <c r="I28213">
        <v>272</v>
      </c>
      <c r="J28213">
        <v>3191</v>
      </c>
      <c r="K28213">
        <v>8.5</v>
      </c>
      <c r="L28213">
        <v>272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35.299999999999997</v>
      </c>
      <c r="T28213">
        <v>33.6</v>
      </c>
      <c r="U28213">
        <v>44.1</v>
      </c>
      <c r="V28213">
        <v>34</v>
      </c>
      <c r="W28213">
        <v>3.4</v>
      </c>
      <c r="X28213">
        <v>0</v>
      </c>
      <c r="Y28213">
        <v>30</v>
      </c>
    </row>
    <row r="28214" spans="1:25" x14ac:dyDescent="0.25">
      <c r="A28214">
        <v>29510110100</v>
      </c>
      <c r="B28214" s="1" t="s">
        <v>31395</v>
      </c>
      <c r="C28214" s="1" t="s">
        <v>564</v>
      </c>
      <c r="D28214" s="1" t="s">
        <v>565</v>
      </c>
      <c r="E28214" s="1" t="s">
        <v>566</v>
      </c>
      <c r="F28214" s="1" t="s">
        <v>516</v>
      </c>
      <c r="G28214" s="1" t="s">
        <v>570</v>
      </c>
      <c r="H28214">
        <v>2</v>
      </c>
      <c r="I28214">
        <v>188</v>
      </c>
      <c r="J28214">
        <v>2883</v>
      </c>
      <c r="K28214">
        <v>6.5</v>
      </c>
      <c r="L28214">
        <v>178</v>
      </c>
      <c r="M28214">
        <v>0</v>
      </c>
      <c r="N28214">
        <v>0</v>
      </c>
      <c r="O28214">
        <v>0</v>
      </c>
      <c r="P28214">
        <v>0</v>
      </c>
      <c r="Q28214">
        <v>10</v>
      </c>
      <c r="R28214">
        <v>0</v>
      </c>
      <c r="S28214">
        <v>56.5</v>
      </c>
      <c r="T28214">
        <v>19.7</v>
      </c>
      <c r="U28214">
        <v>65.2</v>
      </c>
      <c r="V28214">
        <v>8.5</v>
      </c>
      <c r="W28214">
        <v>0</v>
      </c>
      <c r="X28214">
        <v>0</v>
      </c>
      <c r="Y28214">
        <v>53.3</v>
      </c>
    </row>
    <row r="28215" spans="1:25" x14ac:dyDescent="0.25">
      <c r="A28215">
        <v>29510110200</v>
      </c>
      <c r="B28215" s="1" t="s">
        <v>31396</v>
      </c>
      <c r="C28215" s="1" t="s">
        <v>564</v>
      </c>
      <c r="D28215" s="1" t="s">
        <v>565</v>
      </c>
      <c r="E28215" s="1" t="s">
        <v>566</v>
      </c>
      <c r="F28215" s="1" t="s">
        <v>516</v>
      </c>
      <c r="G28215" s="1" t="s">
        <v>570</v>
      </c>
      <c r="H28215">
        <v>2</v>
      </c>
      <c r="I28215">
        <v>150</v>
      </c>
      <c r="J28215">
        <v>2311</v>
      </c>
      <c r="K28215">
        <v>6.5</v>
      </c>
      <c r="L28215">
        <v>15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100</v>
      </c>
      <c r="T28215">
        <v>36.4</v>
      </c>
      <c r="U28215">
        <v>67.7</v>
      </c>
      <c r="V28215">
        <v>21.9</v>
      </c>
      <c r="W28215">
        <v>1.1000000000000001</v>
      </c>
      <c r="X28215">
        <v>0</v>
      </c>
      <c r="Y28215">
        <v>62.3</v>
      </c>
    </row>
    <row r="28216" spans="1:25" x14ac:dyDescent="0.25">
      <c r="A28216">
        <v>29510112100</v>
      </c>
      <c r="B28216" s="1" t="s">
        <v>31405</v>
      </c>
      <c r="C28216" s="1" t="s">
        <v>564</v>
      </c>
      <c r="D28216" s="1" t="s">
        <v>565</v>
      </c>
      <c r="E28216" s="1" t="s">
        <v>566</v>
      </c>
      <c r="F28216" s="1" t="s">
        <v>516</v>
      </c>
      <c r="G28216" s="1" t="s">
        <v>570</v>
      </c>
      <c r="H28216">
        <v>2</v>
      </c>
      <c r="I28216">
        <v>117</v>
      </c>
      <c r="J28216">
        <v>4165</v>
      </c>
      <c r="K28216">
        <v>2.8</v>
      </c>
      <c r="L28216">
        <v>0</v>
      </c>
      <c r="M28216">
        <v>0</v>
      </c>
      <c r="N28216">
        <v>0</v>
      </c>
      <c r="O28216">
        <v>0</v>
      </c>
      <c r="P28216">
        <v>11</v>
      </c>
      <c r="Q28216">
        <v>95</v>
      </c>
      <c r="R28216">
        <v>11</v>
      </c>
      <c r="S28216">
        <v>12.5</v>
      </c>
      <c r="T28216">
        <v>2.8</v>
      </c>
      <c r="U28216">
        <v>19.3</v>
      </c>
      <c r="V28216">
        <v>0</v>
      </c>
      <c r="W28216">
        <v>1.4</v>
      </c>
      <c r="X28216">
        <v>18.100000000000001</v>
      </c>
      <c r="Y28216">
        <v>51</v>
      </c>
    </row>
    <row r="28217" spans="1:25" x14ac:dyDescent="0.25">
      <c r="A28217">
        <v>29510112400</v>
      </c>
      <c r="B28217" s="1" t="s">
        <v>31408</v>
      </c>
      <c r="C28217" s="1" t="s">
        <v>564</v>
      </c>
      <c r="D28217" s="1" t="s">
        <v>565</v>
      </c>
      <c r="E28217" s="1" t="s">
        <v>566</v>
      </c>
      <c r="F28217" s="1" t="s">
        <v>516</v>
      </c>
      <c r="G28217" s="1" t="s">
        <v>570</v>
      </c>
      <c r="H28217">
        <v>2</v>
      </c>
      <c r="I28217">
        <v>107</v>
      </c>
      <c r="J28217">
        <v>3998</v>
      </c>
      <c r="K28217">
        <v>2.7</v>
      </c>
      <c r="L28217">
        <v>44</v>
      </c>
      <c r="M28217">
        <v>0</v>
      </c>
      <c r="N28217">
        <v>0</v>
      </c>
      <c r="O28217">
        <v>0</v>
      </c>
      <c r="P28217">
        <v>29</v>
      </c>
      <c r="Q28217">
        <v>10</v>
      </c>
      <c r="R28217">
        <v>24</v>
      </c>
      <c r="S28217">
        <v>29.5</v>
      </c>
      <c r="T28217">
        <v>0.3</v>
      </c>
      <c r="U28217">
        <v>15.7</v>
      </c>
      <c r="V28217">
        <v>0</v>
      </c>
      <c r="W28217">
        <v>0.2</v>
      </c>
      <c r="X28217">
        <v>63.6</v>
      </c>
      <c r="Y28217">
        <v>61.8</v>
      </c>
    </row>
    <row r="28218" spans="1:25" x14ac:dyDescent="0.25">
      <c r="A28218">
        <v>29510114101</v>
      </c>
      <c r="B28218" s="1" t="s">
        <v>31410</v>
      </c>
      <c r="C28218" s="1" t="s">
        <v>564</v>
      </c>
      <c r="D28218" s="1" t="s">
        <v>565</v>
      </c>
      <c r="E28218" s="1" t="s">
        <v>566</v>
      </c>
      <c r="F28218" s="1" t="s">
        <v>516</v>
      </c>
      <c r="G28218" s="1" t="s">
        <v>570</v>
      </c>
      <c r="H28218">
        <v>2</v>
      </c>
      <c r="I28218">
        <v>207</v>
      </c>
      <c r="J28218">
        <v>4158</v>
      </c>
      <c r="K28218">
        <v>5</v>
      </c>
      <c r="L28218">
        <v>0</v>
      </c>
      <c r="M28218">
        <v>0</v>
      </c>
      <c r="N28218">
        <v>46</v>
      </c>
      <c r="O28218">
        <v>0</v>
      </c>
      <c r="P28218">
        <v>18</v>
      </c>
      <c r="Q28218">
        <v>143</v>
      </c>
      <c r="R28218">
        <v>0</v>
      </c>
      <c r="S28218">
        <v>0</v>
      </c>
      <c r="T28218">
        <v>8.8000000000000007</v>
      </c>
      <c r="U28218">
        <v>29.2</v>
      </c>
      <c r="V28218">
        <v>0</v>
      </c>
      <c r="W28218">
        <v>2</v>
      </c>
      <c r="X28218">
        <v>13.3</v>
      </c>
      <c r="Y28218">
        <v>60.5</v>
      </c>
    </row>
    <row r="28219" spans="1:25" x14ac:dyDescent="0.25">
      <c r="A28219">
        <v>29510114200</v>
      </c>
      <c r="B28219" s="1" t="s">
        <v>31412</v>
      </c>
      <c r="C28219" s="1" t="s">
        <v>564</v>
      </c>
      <c r="D28219" s="1" t="s">
        <v>565</v>
      </c>
      <c r="E28219" s="1" t="s">
        <v>566</v>
      </c>
      <c r="F28219" s="1" t="s">
        <v>516</v>
      </c>
      <c r="G28219" s="1" t="s">
        <v>570</v>
      </c>
      <c r="H28219">
        <v>2</v>
      </c>
      <c r="I28219">
        <v>356</v>
      </c>
      <c r="J28219">
        <v>4518</v>
      </c>
      <c r="K28219">
        <v>7.9</v>
      </c>
      <c r="L28219">
        <v>0</v>
      </c>
      <c r="M28219">
        <v>0</v>
      </c>
      <c r="N28219">
        <v>39</v>
      </c>
      <c r="O28219">
        <v>0</v>
      </c>
      <c r="P28219">
        <v>96</v>
      </c>
      <c r="Q28219">
        <v>221</v>
      </c>
      <c r="R28219">
        <v>0</v>
      </c>
      <c r="S28219">
        <v>23.4</v>
      </c>
      <c r="T28219">
        <v>6.6</v>
      </c>
      <c r="U28219">
        <v>30.6</v>
      </c>
      <c r="V28219">
        <v>0</v>
      </c>
      <c r="W28219">
        <v>2.2999999999999998</v>
      </c>
      <c r="X28219">
        <v>13.1</v>
      </c>
      <c r="Y28219">
        <v>39.799999999999997</v>
      </c>
    </row>
    <row r="28220" spans="1:25" x14ac:dyDescent="0.25">
      <c r="A28220">
        <v>29510115200</v>
      </c>
      <c r="B28220" s="1" t="s">
        <v>31415</v>
      </c>
      <c r="C28220" s="1" t="s">
        <v>564</v>
      </c>
      <c r="D28220" s="1" t="s">
        <v>565</v>
      </c>
      <c r="E28220" s="1" t="s">
        <v>566</v>
      </c>
      <c r="F28220" s="1" t="s">
        <v>516</v>
      </c>
      <c r="G28220" s="1" t="s">
        <v>570</v>
      </c>
      <c r="H28220">
        <v>2</v>
      </c>
      <c r="I28220">
        <v>322</v>
      </c>
      <c r="J28220">
        <v>3328</v>
      </c>
      <c r="K28220">
        <v>9.6999999999999993</v>
      </c>
      <c r="L28220">
        <v>181</v>
      </c>
      <c r="M28220">
        <v>0</v>
      </c>
      <c r="N28220">
        <v>0</v>
      </c>
      <c r="O28220">
        <v>0</v>
      </c>
      <c r="P28220">
        <v>28</v>
      </c>
      <c r="Q28220">
        <v>52</v>
      </c>
      <c r="R28220">
        <v>28</v>
      </c>
      <c r="S28220">
        <v>67.7</v>
      </c>
      <c r="T28220">
        <v>16.5</v>
      </c>
      <c r="U28220">
        <v>46.9</v>
      </c>
      <c r="V28220">
        <v>2.1</v>
      </c>
      <c r="W28220">
        <v>13.2</v>
      </c>
      <c r="X28220">
        <v>38.9</v>
      </c>
      <c r="Y28220">
        <v>69</v>
      </c>
    </row>
    <row r="28221" spans="1:25" x14ac:dyDescent="0.25">
      <c r="A28221">
        <v>29510115400</v>
      </c>
      <c r="B28221" s="1" t="s">
        <v>31417</v>
      </c>
      <c r="C28221" s="1" t="s">
        <v>564</v>
      </c>
      <c r="D28221" s="1" t="s">
        <v>565</v>
      </c>
      <c r="E28221" s="1" t="s">
        <v>566</v>
      </c>
      <c r="F28221" s="1" t="s">
        <v>516</v>
      </c>
      <c r="G28221" s="1" t="s">
        <v>570</v>
      </c>
      <c r="H28221">
        <v>2</v>
      </c>
      <c r="I28221">
        <v>250</v>
      </c>
      <c r="J28221">
        <v>3357</v>
      </c>
      <c r="K28221">
        <v>7.4</v>
      </c>
      <c r="L28221">
        <v>21</v>
      </c>
      <c r="M28221">
        <v>0</v>
      </c>
      <c r="N28221">
        <v>0</v>
      </c>
      <c r="O28221">
        <v>0</v>
      </c>
      <c r="P28221">
        <v>15</v>
      </c>
      <c r="Q28221">
        <v>144</v>
      </c>
      <c r="R28221">
        <v>70</v>
      </c>
      <c r="S28221">
        <v>46.1</v>
      </c>
      <c r="T28221">
        <v>27.1</v>
      </c>
      <c r="U28221">
        <v>51.3</v>
      </c>
      <c r="V28221">
        <v>3.5</v>
      </c>
      <c r="W28221">
        <v>7.2</v>
      </c>
      <c r="X28221">
        <v>24.6</v>
      </c>
      <c r="Y28221">
        <v>45.7</v>
      </c>
    </row>
    <row r="28222" spans="1:25" x14ac:dyDescent="0.25">
      <c r="A28222">
        <v>29510115600</v>
      </c>
      <c r="B28222" s="1" t="s">
        <v>31419</v>
      </c>
      <c r="C28222" s="1" t="s">
        <v>564</v>
      </c>
      <c r="D28222" s="1" t="s">
        <v>565</v>
      </c>
      <c r="E28222" s="1" t="s">
        <v>566</v>
      </c>
      <c r="F28222" s="1" t="s">
        <v>516</v>
      </c>
      <c r="G28222" s="1" t="s">
        <v>570</v>
      </c>
      <c r="H28222">
        <v>2</v>
      </c>
      <c r="I28222">
        <v>248</v>
      </c>
      <c r="J28222">
        <v>4849</v>
      </c>
      <c r="K28222">
        <v>5.0999999999999996</v>
      </c>
      <c r="L28222">
        <v>111</v>
      </c>
      <c r="M28222">
        <v>0</v>
      </c>
      <c r="N28222">
        <v>0</v>
      </c>
      <c r="O28222">
        <v>0</v>
      </c>
      <c r="P28222">
        <v>69</v>
      </c>
      <c r="Q28222">
        <v>4</v>
      </c>
      <c r="R28222">
        <v>0</v>
      </c>
      <c r="S28222">
        <v>43.1</v>
      </c>
      <c r="T28222">
        <v>24.8</v>
      </c>
      <c r="U28222">
        <v>57.3</v>
      </c>
      <c r="V28222">
        <v>2.1</v>
      </c>
      <c r="W28222">
        <v>4.4000000000000004</v>
      </c>
      <c r="X28222">
        <v>32.700000000000003</v>
      </c>
      <c r="Y28222">
        <v>59.5</v>
      </c>
    </row>
    <row r="28223" spans="1:25" x14ac:dyDescent="0.25">
      <c r="A28223">
        <v>29510116200</v>
      </c>
      <c r="B28223" s="1" t="s">
        <v>31422</v>
      </c>
      <c r="C28223" s="1" t="s">
        <v>564</v>
      </c>
      <c r="D28223" s="1" t="s">
        <v>565</v>
      </c>
      <c r="E28223" s="1" t="s">
        <v>566</v>
      </c>
      <c r="F28223" s="1" t="s">
        <v>516</v>
      </c>
      <c r="G28223" s="1" t="s">
        <v>570</v>
      </c>
      <c r="H28223">
        <v>2</v>
      </c>
      <c r="I28223">
        <v>307</v>
      </c>
      <c r="J28223">
        <v>3965</v>
      </c>
      <c r="K28223">
        <v>7.7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307</v>
      </c>
      <c r="R28223">
        <v>0</v>
      </c>
      <c r="S28223">
        <v>0</v>
      </c>
      <c r="T28223">
        <v>7</v>
      </c>
      <c r="U28223">
        <v>16.100000000000001</v>
      </c>
      <c r="V28223">
        <v>1.7</v>
      </c>
      <c r="W28223">
        <v>0.7</v>
      </c>
      <c r="X28223">
        <v>38.9</v>
      </c>
      <c r="Y28223">
        <v>36.4</v>
      </c>
    </row>
    <row r="28224" spans="1:25" x14ac:dyDescent="0.25">
      <c r="A28224">
        <v>29510116301</v>
      </c>
      <c r="B28224" s="1" t="s">
        <v>31423</v>
      </c>
      <c r="C28224" s="1" t="s">
        <v>564</v>
      </c>
      <c r="D28224" s="1" t="s">
        <v>565</v>
      </c>
      <c r="E28224" s="1" t="s">
        <v>566</v>
      </c>
      <c r="F28224" s="1" t="s">
        <v>516</v>
      </c>
      <c r="G28224" s="1" t="s">
        <v>570</v>
      </c>
      <c r="H28224">
        <v>2</v>
      </c>
      <c r="I28224">
        <v>357</v>
      </c>
      <c r="J28224">
        <v>3490</v>
      </c>
      <c r="K28224">
        <v>10.199999999999999</v>
      </c>
      <c r="L28224">
        <v>50</v>
      </c>
      <c r="M28224">
        <v>0</v>
      </c>
      <c r="N28224">
        <v>0</v>
      </c>
      <c r="O28224">
        <v>0</v>
      </c>
      <c r="P28224">
        <v>0</v>
      </c>
      <c r="Q28224">
        <v>214</v>
      </c>
      <c r="R28224">
        <v>93</v>
      </c>
      <c r="S28224">
        <v>15.4</v>
      </c>
      <c r="T28224">
        <v>1.7</v>
      </c>
      <c r="U28224">
        <v>15.7</v>
      </c>
      <c r="V28224">
        <v>7.1</v>
      </c>
      <c r="W28224">
        <v>2.9</v>
      </c>
      <c r="X28224">
        <v>26.9</v>
      </c>
      <c r="Y28224">
        <v>38.1</v>
      </c>
    </row>
    <row r="28225" spans="1:25" x14ac:dyDescent="0.25">
      <c r="A28225">
        <v>29510116302</v>
      </c>
      <c r="B28225" s="1" t="s">
        <v>31424</v>
      </c>
      <c r="C28225" s="1" t="s">
        <v>564</v>
      </c>
      <c r="D28225" s="1" t="s">
        <v>565</v>
      </c>
      <c r="E28225" s="1" t="s">
        <v>566</v>
      </c>
      <c r="F28225" s="1" t="s">
        <v>516</v>
      </c>
      <c r="G28225" s="1" t="s">
        <v>570</v>
      </c>
      <c r="H28225">
        <v>2</v>
      </c>
      <c r="I28225">
        <v>168</v>
      </c>
      <c r="J28225">
        <v>3142</v>
      </c>
      <c r="K28225">
        <v>5.3</v>
      </c>
      <c r="L28225">
        <v>108</v>
      </c>
      <c r="M28225">
        <v>0</v>
      </c>
      <c r="N28225">
        <v>9</v>
      </c>
      <c r="O28225">
        <v>0</v>
      </c>
      <c r="P28225">
        <v>27</v>
      </c>
      <c r="Q28225">
        <v>24</v>
      </c>
      <c r="R28225">
        <v>0</v>
      </c>
      <c r="S28225">
        <v>41.9</v>
      </c>
      <c r="T28225">
        <v>13.6</v>
      </c>
      <c r="U28225">
        <v>20.7</v>
      </c>
      <c r="V28225">
        <v>0</v>
      </c>
      <c r="W28225">
        <v>16.100000000000001</v>
      </c>
      <c r="X28225">
        <v>37.9</v>
      </c>
      <c r="Y28225">
        <v>74.2</v>
      </c>
    </row>
    <row r="28226" spans="1:25" x14ac:dyDescent="0.25">
      <c r="A28226">
        <v>29510116500</v>
      </c>
      <c r="B28226" s="1" t="s">
        <v>31426</v>
      </c>
      <c r="C28226" s="1" t="s">
        <v>564</v>
      </c>
      <c r="D28226" s="1" t="s">
        <v>565</v>
      </c>
      <c r="E28226" s="1" t="s">
        <v>566</v>
      </c>
      <c r="F28226" s="1" t="s">
        <v>516</v>
      </c>
      <c r="G28226" s="1" t="s">
        <v>570</v>
      </c>
      <c r="H28226">
        <v>2</v>
      </c>
      <c r="I28226">
        <v>591</v>
      </c>
      <c r="J28226">
        <v>4433</v>
      </c>
      <c r="K28226">
        <v>13.3</v>
      </c>
      <c r="L28226">
        <v>357</v>
      </c>
      <c r="M28226">
        <v>0</v>
      </c>
      <c r="N28226">
        <v>8</v>
      </c>
      <c r="O28226">
        <v>0</v>
      </c>
      <c r="P28226">
        <v>35</v>
      </c>
      <c r="Q28226">
        <v>130</v>
      </c>
      <c r="R28226">
        <v>33</v>
      </c>
      <c r="S28226">
        <v>25.1</v>
      </c>
      <c r="T28226">
        <v>3.8</v>
      </c>
      <c r="U28226">
        <v>29.6</v>
      </c>
      <c r="V28226">
        <v>6.3</v>
      </c>
      <c r="W28226">
        <v>2.7</v>
      </c>
      <c r="X28226">
        <v>4.2</v>
      </c>
      <c r="Y28226">
        <v>53.7</v>
      </c>
    </row>
    <row r="28227" spans="1:25" x14ac:dyDescent="0.25">
      <c r="A28227">
        <v>29510117200</v>
      </c>
      <c r="B28227" s="1" t="s">
        <v>31428</v>
      </c>
      <c r="C28227" s="1" t="s">
        <v>564</v>
      </c>
      <c r="D28227" s="1" t="s">
        <v>565</v>
      </c>
      <c r="E28227" s="1" t="s">
        <v>566</v>
      </c>
      <c r="F28227" s="1" t="s">
        <v>516</v>
      </c>
      <c r="G28227" s="1" t="s">
        <v>570</v>
      </c>
      <c r="H28227">
        <v>2</v>
      </c>
      <c r="I28227">
        <v>333</v>
      </c>
      <c r="J28227">
        <v>5184</v>
      </c>
      <c r="K28227">
        <v>6.4</v>
      </c>
      <c r="L28227">
        <v>61</v>
      </c>
      <c r="M28227">
        <v>0</v>
      </c>
      <c r="N28227">
        <v>0</v>
      </c>
      <c r="O28227">
        <v>0</v>
      </c>
      <c r="P28227">
        <v>0</v>
      </c>
      <c r="Q28227">
        <v>272</v>
      </c>
      <c r="R28227">
        <v>0</v>
      </c>
      <c r="S28227">
        <v>0</v>
      </c>
      <c r="T28227">
        <v>0.9</v>
      </c>
      <c r="U28227">
        <v>13.1</v>
      </c>
      <c r="V28227">
        <v>18</v>
      </c>
      <c r="W28227">
        <v>0</v>
      </c>
      <c r="X28227">
        <v>39.299999999999997</v>
      </c>
      <c r="Y28227">
        <v>45.4</v>
      </c>
    </row>
    <row r="28228" spans="1:25" x14ac:dyDescent="0.25">
      <c r="A28228">
        <v>29510117400</v>
      </c>
      <c r="B28228" s="1" t="s">
        <v>31429</v>
      </c>
      <c r="C28228" s="1" t="s">
        <v>564</v>
      </c>
      <c r="D28228" s="1" t="s">
        <v>565</v>
      </c>
      <c r="E28228" s="1" t="s">
        <v>566</v>
      </c>
      <c r="F28228" s="1" t="s">
        <v>516</v>
      </c>
      <c r="G28228" s="1" t="s">
        <v>570</v>
      </c>
      <c r="H28228">
        <v>2</v>
      </c>
      <c r="I28228">
        <v>205</v>
      </c>
      <c r="J28228">
        <v>4164</v>
      </c>
      <c r="K28228">
        <v>4.9000000000000004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142</v>
      </c>
      <c r="R28228">
        <v>11</v>
      </c>
      <c r="S28228">
        <v>12.1</v>
      </c>
      <c r="T28228">
        <v>11.5</v>
      </c>
      <c r="U28228">
        <v>48.1</v>
      </c>
      <c r="V28228">
        <v>0</v>
      </c>
      <c r="W28228">
        <v>0.7</v>
      </c>
      <c r="X28228">
        <v>12</v>
      </c>
      <c r="Y28228">
        <v>55.4</v>
      </c>
    </row>
    <row r="28229" spans="1:25" x14ac:dyDescent="0.25">
      <c r="A28229">
        <v>29510119300</v>
      </c>
      <c r="B28229" s="1" t="s">
        <v>31435</v>
      </c>
      <c r="C28229" s="1" t="s">
        <v>564</v>
      </c>
      <c r="D28229" s="1" t="s">
        <v>565</v>
      </c>
      <c r="E28229" s="1" t="s">
        <v>566</v>
      </c>
      <c r="F28229" s="1" t="s">
        <v>516</v>
      </c>
      <c r="G28229" s="1" t="s">
        <v>570</v>
      </c>
      <c r="H28229">
        <v>2</v>
      </c>
      <c r="I28229">
        <v>63</v>
      </c>
      <c r="J28229">
        <v>4060</v>
      </c>
      <c r="K28229">
        <v>1.6</v>
      </c>
      <c r="L28229">
        <v>29</v>
      </c>
      <c r="M28229">
        <v>0</v>
      </c>
      <c r="N28229">
        <v>0</v>
      </c>
      <c r="O28229">
        <v>0</v>
      </c>
      <c r="P28229">
        <v>0</v>
      </c>
      <c r="Q28229">
        <v>20</v>
      </c>
      <c r="R28229">
        <v>14</v>
      </c>
      <c r="S28229">
        <v>9.8000000000000007</v>
      </c>
      <c r="T28229">
        <v>4.2</v>
      </c>
      <c r="U28229">
        <v>50.3</v>
      </c>
      <c r="V28229">
        <v>0</v>
      </c>
      <c r="W28229">
        <v>1.6</v>
      </c>
      <c r="X28229">
        <v>0</v>
      </c>
      <c r="Y28229">
        <v>94.8</v>
      </c>
    </row>
    <row r="28230" spans="1:25" x14ac:dyDescent="0.25">
      <c r="A28230">
        <v>29510120200</v>
      </c>
      <c r="B28230" s="1" t="s">
        <v>31436</v>
      </c>
      <c r="C28230" s="1" t="s">
        <v>564</v>
      </c>
      <c r="D28230" s="1" t="s">
        <v>565</v>
      </c>
      <c r="E28230" s="1" t="s">
        <v>566</v>
      </c>
      <c r="F28230" s="1" t="s">
        <v>516</v>
      </c>
      <c r="G28230" s="1" t="s">
        <v>570</v>
      </c>
      <c r="H28230">
        <v>2</v>
      </c>
      <c r="I28230">
        <v>81</v>
      </c>
      <c r="J28230">
        <v>1372</v>
      </c>
      <c r="K28230">
        <v>5.9</v>
      </c>
      <c r="L28230">
        <v>81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50.8</v>
      </c>
      <c r="T28230">
        <v>24.5</v>
      </c>
      <c r="U28230">
        <v>75</v>
      </c>
      <c r="V28230">
        <v>5.6</v>
      </c>
      <c r="W28230">
        <v>0</v>
      </c>
      <c r="X28230">
        <v>0</v>
      </c>
      <c r="Y28230">
        <v>76.5</v>
      </c>
    </row>
    <row r="28231" spans="1:25" x14ac:dyDescent="0.25">
      <c r="A28231">
        <v>29510123200</v>
      </c>
      <c r="B28231" s="1" t="s">
        <v>31440</v>
      </c>
      <c r="C28231" s="1" t="s">
        <v>564</v>
      </c>
      <c r="D28231" s="1" t="s">
        <v>565</v>
      </c>
      <c r="E28231" s="1" t="s">
        <v>566</v>
      </c>
      <c r="F28231" s="1" t="s">
        <v>516</v>
      </c>
      <c r="G28231" s="1" t="s">
        <v>570</v>
      </c>
      <c r="H28231">
        <v>2</v>
      </c>
      <c r="I28231">
        <v>118</v>
      </c>
      <c r="J28231">
        <v>2600</v>
      </c>
      <c r="K28231">
        <v>4.5</v>
      </c>
      <c r="L28231">
        <v>16</v>
      </c>
      <c r="M28231">
        <v>0</v>
      </c>
      <c r="N28231">
        <v>12</v>
      </c>
      <c r="O28231">
        <v>0</v>
      </c>
      <c r="P28231">
        <v>4</v>
      </c>
      <c r="Q28231">
        <v>86</v>
      </c>
      <c r="R28231">
        <v>0</v>
      </c>
      <c r="S28231">
        <v>0</v>
      </c>
      <c r="T28231">
        <v>1</v>
      </c>
      <c r="U28231">
        <v>47.5</v>
      </c>
      <c r="V28231">
        <v>0</v>
      </c>
      <c r="W28231">
        <v>0.7</v>
      </c>
      <c r="X28231">
        <v>9.1</v>
      </c>
      <c r="Y28231">
        <v>53.6</v>
      </c>
    </row>
    <row r="28232" spans="1:25" x14ac:dyDescent="0.25">
      <c r="A28232">
        <v>29510124300</v>
      </c>
      <c r="B28232" s="1" t="s">
        <v>31444</v>
      </c>
      <c r="C28232" s="1" t="s">
        <v>564</v>
      </c>
      <c r="D28232" s="1" t="s">
        <v>565</v>
      </c>
      <c r="E28232" s="1" t="s">
        <v>566</v>
      </c>
      <c r="F28232" s="1" t="s">
        <v>516</v>
      </c>
      <c r="G28232" s="1" t="s">
        <v>570</v>
      </c>
      <c r="H28232">
        <v>2</v>
      </c>
      <c r="I28232">
        <v>169</v>
      </c>
      <c r="J28232">
        <v>3294</v>
      </c>
      <c r="K28232">
        <v>5.0999999999999996</v>
      </c>
      <c r="L28232">
        <v>79</v>
      </c>
      <c r="M28232">
        <v>0</v>
      </c>
      <c r="N28232">
        <v>0</v>
      </c>
      <c r="O28232">
        <v>0</v>
      </c>
      <c r="P28232">
        <v>7</v>
      </c>
      <c r="Q28232">
        <v>83</v>
      </c>
      <c r="R28232">
        <v>0</v>
      </c>
      <c r="S28232">
        <v>0</v>
      </c>
      <c r="T28232">
        <v>7.6</v>
      </c>
      <c r="U28232">
        <v>31.7</v>
      </c>
      <c r="V28232">
        <v>20.5</v>
      </c>
      <c r="W28232">
        <v>0</v>
      </c>
      <c r="X28232">
        <v>0</v>
      </c>
      <c r="Y28232">
        <v>38.200000000000003</v>
      </c>
    </row>
    <row r="28233" spans="1:25" x14ac:dyDescent="0.25">
      <c r="A28233">
        <v>29510124600</v>
      </c>
      <c r="B28233" s="1" t="s">
        <v>31445</v>
      </c>
      <c r="C28233" s="1" t="s">
        <v>564</v>
      </c>
      <c r="D28233" s="1" t="s">
        <v>565</v>
      </c>
      <c r="E28233" s="1" t="s">
        <v>566</v>
      </c>
      <c r="F28233" s="1" t="s">
        <v>516</v>
      </c>
      <c r="G28233" s="1" t="s">
        <v>570</v>
      </c>
      <c r="H28233">
        <v>2</v>
      </c>
      <c r="I28233">
        <v>210</v>
      </c>
      <c r="J28233">
        <v>1889</v>
      </c>
      <c r="K28233">
        <v>11.1</v>
      </c>
      <c r="L28233">
        <v>135</v>
      </c>
      <c r="M28233">
        <v>0</v>
      </c>
      <c r="N28233">
        <v>0</v>
      </c>
      <c r="O28233">
        <v>0</v>
      </c>
      <c r="P28233">
        <v>11</v>
      </c>
      <c r="Q28233">
        <v>49</v>
      </c>
      <c r="R28233">
        <v>15</v>
      </c>
      <c r="S28233">
        <v>81.900000000000006</v>
      </c>
      <c r="T28233">
        <v>24.4</v>
      </c>
      <c r="U28233">
        <v>73.900000000000006</v>
      </c>
      <c r="V28233">
        <v>0</v>
      </c>
      <c r="W28233">
        <v>2.7</v>
      </c>
      <c r="X28233">
        <v>13</v>
      </c>
      <c r="Y28233">
        <v>70.5</v>
      </c>
    </row>
    <row r="28234" spans="1:25" x14ac:dyDescent="0.25">
      <c r="A28234">
        <v>29510125500</v>
      </c>
      <c r="B28234" s="1" t="s">
        <v>31446</v>
      </c>
      <c r="C28234" s="1" t="s">
        <v>564</v>
      </c>
      <c r="D28234" s="1" t="s">
        <v>565</v>
      </c>
      <c r="E28234" s="1" t="s">
        <v>566</v>
      </c>
      <c r="F28234" s="1" t="s">
        <v>516</v>
      </c>
      <c r="G28234" s="1" t="s">
        <v>570</v>
      </c>
      <c r="H28234">
        <v>2</v>
      </c>
      <c r="I28234">
        <v>73</v>
      </c>
      <c r="J28234">
        <v>3648</v>
      </c>
      <c r="K28234">
        <v>2</v>
      </c>
      <c r="L28234">
        <v>0</v>
      </c>
      <c r="M28234">
        <v>0</v>
      </c>
      <c r="N28234">
        <v>25</v>
      </c>
      <c r="O28234">
        <v>0</v>
      </c>
      <c r="P28234">
        <v>0</v>
      </c>
      <c r="Q28234">
        <v>48</v>
      </c>
      <c r="R28234">
        <v>0</v>
      </c>
      <c r="S28234">
        <v>0</v>
      </c>
      <c r="T28234">
        <v>2.1</v>
      </c>
      <c r="U28234">
        <v>25.4</v>
      </c>
      <c r="V28234">
        <v>0</v>
      </c>
      <c r="W28234">
        <v>0.7</v>
      </c>
      <c r="X28234">
        <v>22.8</v>
      </c>
      <c r="Y28234">
        <v>83.1</v>
      </c>
    </row>
    <row r="28235" spans="1:25" x14ac:dyDescent="0.25">
      <c r="A28235">
        <v>29510126900</v>
      </c>
      <c r="B28235" s="1" t="s">
        <v>31452</v>
      </c>
      <c r="C28235" s="1" t="s">
        <v>564</v>
      </c>
      <c r="D28235" s="1" t="s">
        <v>565</v>
      </c>
      <c r="E28235" s="1" t="s">
        <v>566</v>
      </c>
      <c r="F28235" s="1" t="s">
        <v>516</v>
      </c>
      <c r="G28235" s="1" t="s">
        <v>570</v>
      </c>
      <c r="H28235">
        <v>2</v>
      </c>
      <c r="I28235">
        <v>170</v>
      </c>
      <c r="J28235">
        <v>3862</v>
      </c>
      <c r="K28235">
        <v>4.4000000000000004</v>
      </c>
      <c r="L28235">
        <v>17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84.9</v>
      </c>
      <c r="T28235">
        <v>25.6</v>
      </c>
      <c r="U28235">
        <v>45.7</v>
      </c>
      <c r="V28235">
        <v>5.0999999999999996</v>
      </c>
      <c r="W28235">
        <v>0.4</v>
      </c>
      <c r="X28235">
        <v>0</v>
      </c>
      <c r="Y28235">
        <v>34.4</v>
      </c>
    </row>
    <row r="28236" spans="1:25" x14ac:dyDescent="0.25">
      <c r="A28236">
        <v>29510127000</v>
      </c>
      <c r="B28236" s="1" t="s">
        <v>31453</v>
      </c>
      <c r="C28236" s="1" t="s">
        <v>564</v>
      </c>
      <c r="D28236" s="1" t="s">
        <v>565</v>
      </c>
      <c r="E28236" s="1" t="s">
        <v>566</v>
      </c>
      <c r="F28236" s="1" t="s">
        <v>516</v>
      </c>
      <c r="G28236" s="1" t="s">
        <v>570</v>
      </c>
      <c r="H28236">
        <v>2</v>
      </c>
      <c r="I28236">
        <v>100</v>
      </c>
      <c r="J28236">
        <v>1814</v>
      </c>
      <c r="K28236">
        <v>5.5</v>
      </c>
      <c r="L28236">
        <v>92</v>
      </c>
      <c r="M28236">
        <v>0</v>
      </c>
      <c r="N28236">
        <v>0</v>
      </c>
      <c r="O28236">
        <v>0</v>
      </c>
      <c r="P28236">
        <v>0</v>
      </c>
      <c r="Q28236">
        <v>8</v>
      </c>
      <c r="R28236">
        <v>0</v>
      </c>
      <c r="S28236">
        <v>34</v>
      </c>
      <c r="T28236">
        <v>29.7</v>
      </c>
      <c r="U28236">
        <v>49.3</v>
      </c>
      <c r="V28236">
        <v>12.4</v>
      </c>
      <c r="W28236">
        <v>0</v>
      </c>
      <c r="X28236">
        <v>17.100000000000001</v>
      </c>
      <c r="Y28236">
        <v>62.6</v>
      </c>
    </row>
    <row r="28237" spans="1:25" x14ac:dyDescent="0.25">
      <c r="A28237">
        <v>29510127100</v>
      </c>
      <c r="B28237" s="1" t="s">
        <v>31454</v>
      </c>
      <c r="C28237" s="1" t="s">
        <v>564</v>
      </c>
      <c r="D28237" s="1" t="s">
        <v>565</v>
      </c>
      <c r="E28237" s="1" t="s">
        <v>566</v>
      </c>
      <c r="F28237" s="1" t="s">
        <v>516</v>
      </c>
      <c r="G28237" s="1" t="s">
        <v>570</v>
      </c>
      <c r="H28237">
        <v>2</v>
      </c>
      <c r="I28237">
        <v>141</v>
      </c>
      <c r="J28237">
        <v>1764</v>
      </c>
      <c r="K28237">
        <v>8</v>
      </c>
      <c r="L28237">
        <v>141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98.3</v>
      </c>
      <c r="T28237">
        <v>38.5</v>
      </c>
      <c r="U28237">
        <v>86.4</v>
      </c>
      <c r="V28237">
        <v>10</v>
      </c>
      <c r="W28237">
        <v>0</v>
      </c>
      <c r="X28237">
        <v>0</v>
      </c>
      <c r="Y28237">
        <v>68.3</v>
      </c>
    </row>
    <row r="28238" spans="1:25" x14ac:dyDescent="0.25">
      <c r="A28238">
        <v>29510127200</v>
      </c>
      <c r="B28238" s="1" t="s">
        <v>31455</v>
      </c>
      <c r="C28238" s="1" t="s">
        <v>564</v>
      </c>
      <c r="D28238" s="1" t="s">
        <v>565</v>
      </c>
      <c r="E28238" s="1" t="s">
        <v>566</v>
      </c>
      <c r="F28238" s="1" t="s">
        <v>516</v>
      </c>
      <c r="G28238" s="1" t="s">
        <v>570</v>
      </c>
      <c r="H28238">
        <v>2</v>
      </c>
      <c r="I28238">
        <v>304</v>
      </c>
      <c r="J28238">
        <v>4437</v>
      </c>
      <c r="K28238">
        <v>6.9</v>
      </c>
      <c r="L28238">
        <v>68</v>
      </c>
      <c r="M28238">
        <v>0</v>
      </c>
      <c r="N28238">
        <v>60</v>
      </c>
      <c r="O28238">
        <v>0</v>
      </c>
      <c r="P28238">
        <v>0</v>
      </c>
      <c r="Q28238">
        <v>148</v>
      </c>
      <c r="R28238">
        <v>28</v>
      </c>
      <c r="S28238">
        <v>8.5</v>
      </c>
      <c r="T28238">
        <v>2.9</v>
      </c>
      <c r="U28238">
        <v>24.1</v>
      </c>
      <c r="V28238">
        <v>0</v>
      </c>
      <c r="W28238">
        <v>3.5</v>
      </c>
      <c r="X28238">
        <v>18.5</v>
      </c>
      <c r="Y28238">
        <v>47.7</v>
      </c>
    </row>
    <row r="28239" spans="1:25" x14ac:dyDescent="0.25">
      <c r="A28239">
        <v>29510127300</v>
      </c>
      <c r="B28239" s="1" t="s">
        <v>31456</v>
      </c>
      <c r="C28239" s="1" t="s">
        <v>564</v>
      </c>
      <c r="D28239" s="1" t="s">
        <v>565</v>
      </c>
      <c r="E28239" s="1" t="s">
        <v>566</v>
      </c>
      <c r="F28239" s="1" t="s">
        <v>516</v>
      </c>
      <c r="G28239" s="1" t="s">
        <v>570</v>
      </c>
      <c r="H28239">
        <v>2</v>
      </c>
      <c r="I28239">
        <v>399</v>
      </c>
      <c r="J28239">
        <v>3904</v>
      </c>
      <c r="K28239">
        <v>10.199999999999999</v>
      </c>
      <c r="L28239">
        <v>292</v>
      </c>
      <c r="M28239">
        <v>0</v>
      </c>
      <c r="N28239">
        <v>0</v>
      </c>
      <c r="O28239">
        <v>0</v>
      </c>
      <c r="P28239">
        <v>0</v>
      </c>
      <c r="Q28239">
        <v>79</v>
      </c>
      <c r="R28239">
        <v>28</v>
      </c>
      <c r="S28239">
        <v>35.799999999999997</v>
      </c>
      <c r="T28239">
        <v>20.2</v>
      </c>
      <c r="U28239">
        <v>52</v>
      </c>
      <c r="V28239">
        <v>0</v>
      </c>
      <c r="W28239">
        <v>1</v>
      </c>
      <c r="X28239">
        <v>7.1</v>
      </c>
      <c r="Y28239">
        <v>52.3</v>
      </c>
    </row>
    <row r="28240" spans="1:25" x14ac:dyDescent="0.25">
      <c r="A28240">
        <v>29510127600</v>
      </c>
      <c r="B28240" s="1" t="s">
        <v>31459</v>
      </c>
      <c r="C28240" s="1" t="s">
        <v>564</v>
      </c>
      <c r="D28240" s="1" t="s">
        <v>565</v>
      </c>
      <c r="E28240" s="1" t="s">
        <v>566</v>
      </c>
      <c r="F28240" s="1" t="s">
        <v>516</v>
      </c>
      <c r="G28240" s="1" t="s">
        <v>570</v>
      </c>
      <c r="H28240">
        <v>2</v>
      </c>
      <c r="I28240">
        <v>62</v>
      </c>
      <c r="J28240">
        <v>2757</v>
      </c>
      <c r="K28240">
        <v>2.2000000000000002</v>
      </c>
      <c r="L28240">
        <v>14</v>
      </c>
      <c r="M28240">
        <v>0</v>
      </c>
      <c r="N28240">
        <v>0</v>
      </c>
      <c r="O28240">
        <v>0</v>
      </c>
      <c r="P28240">
        <v>0</v>
      </c>
      <c r="Q28240">
        <v>48</v>
      </c>
      <c r="R28240">
        <v>0</v>
      </c>
      <c r="S28240">
        <v>0</v>
      </c>
      <c r="T28240">
        <v>0</v>
      </c>
      <c r="U28240">
        <v>36.4</v>
      </c>
      <c r="V28240">
        <v>0</v>
      </c>
      <c r="W28240">
        <v>0.5</v>
      </c>
      <c r="X28240">
        <v>0</v>
      </c>
      <c r="Y28240">
        <v>66.8</v>
      </c>
    </row>
    <row r="28241" spans="1:25" x14ac:dyDescent="0.25">
      <c r="A28241">
        <v>30013000100</v>
      </c>
      <c r="B28241" s="1" t="s">
        <v>31460</v>
      </c>
      <c r="C28241" s="1" t="s">
        <v>571</v>
      </c>
      <c r="D28241" s="1" t="s">
        <v>572</v>
      </c>
      <c r="E28241" s="1" t="s">
        <v>573</v>
      </c>
      <c r="F28241" s="1" t="s">
        <v>30</v>
      </c>
      <c r="G28241" s="1" t="s">
        <v>574</v>
      </c>
      <c r="H28241">
        <v>2</v>
      </c>
      <c r="I28241">
        <v>89</v>
      </c>
      <c r="J28241">
        <v>2557</v>
      </c>
      <c r="K28241">
        <v>3.5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89</v>
      </c>
      <c r="R28241">
        <v>0</v>
      </c>
      <c r="S28241">
        <v>15.8</v>
      </c>
      <c r="T28241">
        <v>7.3</v>
      </c>
      <c r="U28241">
        <v>20.8</v>
      </c>
      <c r="V28241">
        <v>0</v>
      </c>
      <c r="W28241">
        <v>0</v>
      </c>
      <c r="X28241">
        <v>11.3</v>
      </c>
      <c r="Y28241">
        <v>33.799999999999997</v>
      </c>
    </row>
    <row r="28242" spans="1:25" x14ac:dyDescent="0.25">
      <c r="A28242">
        <v>30013000200</v>
      </c>
      <c r="B28242" s="1" t="s">
        <v>31461</v>
      </c>
      <c r="C28242" s="1" t="s">
        <v>571</v>
      </c>
      <c r="D28242" s="1" t="s">
        <v>572</v>
      </c>
      <c r="E28242" s="1" t="s">
        <v>573</v>
      </c>
      <c r="F28242" s="1" t="s">
        <v>30</v>
      </c>
      <c r="G28242" s="1" t="s">
        <v>574</v>
      </c>
      <c r="H28242">
        <v>2</v>
      </c>
      <c r="I28242">
        <v>214</v>
      </c>
      <c r="J28242">
        <v>3408</v>
      </c>
      <c r="K28242">
        <v>6.3</v>
      </c>
      <c r="L28242">
        <v>0</v>
      </c>
      <c r="M28242">
        <v>0</v>
      </c>
      <c r="N28242">
        <v>0</v>
      </c>
      <c r="O28242">
        <v>0</v>
      </c>
      <c r="P28242">
        <v>23</v>
      </c>
      <c r="Q28242">
        <v>191</v>
      </c>
      <c r="R28242">
        <v>0</v>
      </c>
      <c r="S28242">
        <v>7.7</v>
      </c>
      <c r="T28242">
        <v>4.0999999999999996</v>
      </c>
      <c r="U28242">
        <v>23.3</v>
      </c>
      <c r="V28242">
        <v>7.3</v>
      </c>
      <c r="W28242">
        <v>0</v>
      </c>
      <c r="X28242">
        <v>1.8</v>
      </c>
      <c r="Y28242">
        <v>31.5</v>
      </c>
    </row>
    <row r="28243" spans="1:25" x14ac:dyDescent="0.25">
      <c r="A28243">
        <v>30013000300</v>
      </c>
      <c r="B28243" s="1" t="s">
        <v>31462</v>
      </c>
      <c r="C28243" s="1" t="s">
        <v>571</v>
      </c>
      <c r="D28243" s="1" t="s">
        <v>572</v>
      </c>
      <c r="E28243" s="1" t="s">
        <v>573</v>
      </c>
      <c r="F28243" s="1" t="s">
        <v>30</v>
      </c>
      <c r="G28243" s="1" t="s">
        <v>574</v>
      </c>
      <c r="H28243">
        <v>2</v>
      </c>
      <c r="I28243">
        <v>245</v>
      </c>
      <c r="J28243">
        <v>3772</v>
      </c>
      <c r="K28243">
        <v>6.5</v>
      </c>
      <c r="L28243">
        <v>0</v>
      </c>
      <c r="M28243">
        <v>10</v>
      </c>
      <c r="N28243">
        <v>0</v>
      </c>
      <c r="O28243">
        <v>0</v>
      </c>
      <c r="P28243">
        <v>17</v>
      </c>
      <c r="Q28243">
        <v>198</v>
      </c>
      <c r="R28243">
        <v>20</v>
      </c>
      <c r="S28243">
        <v>5.6</v>
      </c>
      <c r="T28243">
        <v>11.6</v>
      </c>
      <c r="U28243">
        <v>25</v>
      </c>
      <c r="V28243">
        <v>3</v>
      </c>
      <c r="W28243">
        <v>1.5</v>
      </c>
      <c r="X28243">
        <v>0</v>
      </c>
      <c r="Y28243">
        <v>38.9</v>
      </c>
    </row>
    <row r="28244" spans="1:25" x14ac:dyDescent="0.25">
      <c r="A28244">
        <v>30013000400</v>
      </c>
      <c r="B28244" s="1" t="s">
        <v>31463</v>
      </c>
      <c r="C28244" s="1" t="s">
        <v>571</v>
      </c>
      <c r="D28244" s="1" t="s">
        <v>572</v>
      </c>
      <c r="E28244" s="1" t="s">
        <v>573</v>
      </c>
      <c r="F28244" s="1" t="s">
        <v>30</v>
      </c>
      <c r="G28244" s="1" t="s">
        <v>574</v>
      </c>
      <c r="H28244">
        <v>2</v>
      </c>
      <c r="I28244">
        <v>95</v>
      </c>
      <c r="J28244">
        <v>1754</v>
      </c>
      <c r="K28244">
        <v>5.4</v>
      </c>
      <c r="L28244">
        <v>0</v>
      </c>
      <c r="M28244">
        <v>0</v>
      </c>
      <c r="N28244">
        <v>0</v>
      </c>
      <c r="O28244">
        <v>0</v>
      </c>
      <c r="P28244">
        <v>14</v>
      </c>
      <c r="Q28244">
        <v>81</v>
      </c>
      <c r="R28244">
        <v>0</v>
      </c>
      <c r="S28244">
        <v>8.4</v>
      </c>
      <c r="T28244">
        <v>9</v>
      </c>
      <c r="U28244">
        <v>35.6</v>
      </c>
      <c r="V28244">
        <v>0</v>
      </c>
      <c r="W28244">
        <v>0</v>
      </c>
      <c r="X28244">
        <v>0</v>
      </c>
      <c r="Y28244">
        <v>40.1</v>
      </c>
    </row>
    <row r="28245" spans="1:25" x14ac:dyDescent="0.25">
      <c r="A28245">
        <v>30013000700</v>
      </c>
      <c r="B28245" s="1" t="s">
        <v>31464</v>
      </c>
      <c r="C28245" s="1" t="s">
        <v>571</v>
      </c>
      <c r="D28245" s="1" t="s">
        <v>572</v>
      </c>
      <c r="E28245" s="1" t="s">
        <v>573</v>
      </c>
      <c r="F28245" s="1" t="s">
        <v>30</v>
      </c>
      <c r="G28245" s="1" t="s">
        <v>574</v>
      </c>
      <c r="H28245">
        <v>2</v>
      </c>
      <c r="I28245">
        <v>225</v>
      </c>
      <c r="J28245">
        <v>2036</v>
      </c>
      <c r="K28245">
        <v>11.1</v>
      </c>
      <c r="L28245">
        <v>0</v>
      </c>
      <c r="M28245">
        <v>83</v>
      </c>
      <c r="N28245">
        <v>0</v>
      </c>
      <c r="O28245">
        <v>0</v>
      </c>
      <c r="P28245">
        <v>64</v>
      </c>
      <c r="Q28245">
        <v>71</v>
      </c>
      <c r="R28245">
        <v>40</v>
      </c>
      <c r="S28245">
        <v>54.2</v>
      </c>
      <c r="T28245">
        <v>15.8</v>
      </c>
      <c r="U28245">
        <v>41.4</v>
      </c>
      <c r="V28245">
        <v>7.7</v>
      </c>
      <c r="W28245">
        <v>0</v>
      </c>
      <c r="X28245">
        <v>0</v>
      </c>
      <c r="Y28245">
        <v>67.8</v>
      </c>
    </row>
    <row r="28246" spans="1:25" x14ac:dyDescent="0.25">
      <c r="A28246">
        <v>30013000800</v>
      </c>
      <c r="B28246" s="1" t="s">
        <v>31465</v>
      </c>
      <c r="C28246" s="1" t="s">
        <v>571</v>
      </c>
      <c r="D28246" s="1" t="s">
        <v>572</v>
      </c>
      <c r="E28246" s="1" t="s">
        <v>573</v>
      </c>
      <c r="F28246" s="1" t="s">
        <v>30</v>
      </c>
      <c r="G28246" s="1" t="s">
        <v>574</v>
      </c>
      <c r="H28246">
        <v>2</v>
      </c>
      <c r="I28246">
        <v>53</v>
      </c>
      <c r="J28246">
        <v>1644</v>
      </c>
      <c r="K28246">
        <v>3.2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53</v>
      </c>
      <c r="R28246">
        <v>0</v>
      </c>
      <c r="S28246">
        <v>73.8</v>
      </c>
      <c r="T28246">
        <v>16.5</v>
      </c>
      <c r="U28246">
        <v>32.5</v>
      </c>
      <c r="V28246">
        <v>10.5</v>
      </c>
      <c r="W28246">
        <v>0.7</v>
      </c>
      <c r="X28246">
        <v>12.5</v>
      </c>
      <c r="Y28246">
        <v>62.8</v>
      </c>
    </row>
    <row r="28247" spans="1:25" x14ac:dyDescent="0.25">
      <c r="A28247">
        <v>30013000900</v>
      </c>
      <c r="B28247" s="1" t="s">
        <v>31466</v>
      </c>
      <c r="C28247" s="1" t="s">
        <v>571</v>
      </c>
      <c r="D28247" s="1" t="s">
        <v>572</v>
      </c>
      <c r="E28247" s="1" t="s">
        <v>573</v>
      </c>
      <c r="F28247" s="1" t="s">
        <v>30</v>
      </c>
      <c r="G28247" s="1" t="s">
        <v>574</v>
      </c>
      <c r="H28247">
        <v>2</v>
      </c>
      <c r="I28247">
        <v>206</v>
      </c>
      <c r="J28247">
        <v>3204</v>
      </c>
      <c r="K28247">
        <v>6.4</v>
      </c>
      <c r="L28247">
        <v>0</v>
      </c>
      <c r="M28247">
        <v>96</v>
      </c>
      <c r="N28247">
        <v>0</v>
      </c>
      <c r="O28247">
        <v>0</v>
      </c>
      <c r="P28247">
        <v>10</v>
      </c>
      <c r="Q28247">
        <v>100</v>
      </c>
      <c r="R28247">
        <v>0</v>
      </c>
      <c r="S28247">
        <v>74.2</v>
      </c>
      <c r="T28247">
        <v>23</v>
      </c>
      <c r="U28247">
        <v>49.3</v>
      </c>
      <c r="V28247">
        <v>0</v>
      </c>
      <c r="W28247">
        <v>2.8</v>
      </c>
      <c r="X28247">
        <v>5.7</v>
      </c>
      <c r="Y28247">
        <v>48.2</v>
      </c>
    </row>
    <row r="28248" spans="1:25" x14ac:dyDescent="0.25">
      <c r="A28248">
        <v>30013001100</v>
      </c>
      <c r="B28248" s="1" t="s">
        <v>31468</v>
      </c>
      <c r="C28248" s="1" t="s">
        <v>571</v>
      </c>
      <c r="D28248" s="1" t="s">
        <v>572</v>
      </c>
      <c r="E28248" s="1" t="s">
        <v>573</v>
      </c>
      <c r="F28248" s="1" t="s">
        <v>30</v>
      </c>
      <c r="G28248" s="1" t="s">
        <v>574</v>
      </c>
      <c r="H28248">
        <v>2</v>
      </c>
      <c r="I28248">
        <v>227</v>
      </c>
      <c r="J28248">
        <v>4120</v>
      </c>
      <c r="K28248">
        <v>5.5</v>
      </c>
      <c r="L28248">
        <v>0</v>
      </c>
      <c r="M28248">
        <v>0</v>
      </c>
      <c r="N28248">
        <v>0</v>
      </c>
      <c r="O28248">
        <v>0</v>
      </c>
      <c r="P28248">
        <v>17</v>
      </c>
      <c r="Q28248">
        <v>184</v>
      </c>
      <c r="R28248">
        <v>26</v>
      </c>
      <c r="S28248">
        <v>13.6</v>
      </c>
      <c r="T28248">
        <v>2.2000000000000002</v>
      </c>
      <c r="U28248">
        <v>16.8</v>
      </c>
      <c r="V28248">
        <v>6.6</v>
      </c>
      <c r="W28248">
        <v>0.7</v>
      </c>
      <c r="X28248">
        <v>6.5</v>
      </c>
      <c r="Y28248">
        <v>33</v>
      </c>
    </row>
    <row r="28249" spans="1:25" x14ac:dyDescent="0.25">
      <c r="A28249">
        <v>30013001200</v>
      </c>
      <c r="B28249" s="1" t="s">
        <v>31469</v>
      </c>
      <c r="C28249" s="1" t="s">
        <v>571</v>
      </c>
      <c r="D28249" s="1" t="s">
        <v>572</v>
      </c>
      <c r="E28249" s="1" t="s">
        <v>573</v>
      </c>
      <c r="F28249" s="1" t="s">
        <v>30</v>
      </c>
      <c r="G28249" s="1" t="s">
        <v>574</v>
      </c>
      <c r="H28249">
        <v>2</v>
      </c>
      <c r="I28249">
        <v>591</v>
      </c>
      <c r="J28249">
        <v>4116</v>
      </c>
      <c r="K28249">
        <v>14.4</v>
      </c>
      <c r="L28249">
        <v>58</v>
      </c>
      <c r="M28249">
        <v>7</v>
      </c>
      <c r="N28249">
        <v>0</v>
      </c>
      <c r="O28249">
        <v>0</v>
      </c>
      <c r="P28249">
        <v>44</v>
      </c>
      <c r="Q28249">
        <v>374</v>
      </c>
      <c r="R28249">
        <v>125</v>
      </c>
      <c r="S28249">
        <v>5.9</v>
      </c>
      <c r="T28249">
        <v>2.2999999999999998</v>
      </c>
      <c r="U28249">
        <v>4.5999999999999996</v>
      </c>
      <c r="V28249">
        <v>0</v>
      </c>
      <c r="W28249">
        <v>0.8</v>
      </c>
      <c r="X28249">
        <v>10.3</v>
      </c>
      <c r="Y28249">
        <v>99.1</v>
      </c>
    </row>
    <row r="28250" spans="1:25" x14ac:dyDescent="0.25">
      <c r="A28250">
        <v>30013001600</v>
      </c>
      <c r="B28250" s="1" t="s">
        <v>31470</v>
      </c>
      <c r="C28250" s="1" t="s">
        <v>571</v>
      </c>
      <c r="D28250" s="1" t="s">
        <v>572</v>
      </c>
      <c r="E28250" s="1" t="s">
        <v>573</v>
      </c>
      <c r="F28250" s="1" t="s">
        <v>30</v>
      </c>
      <c r="G28250" s="1" t="s">
        <v>574</v>
      </c>
      <c r="H28250">
        <v>2</v>
      </c>
      <c r="I28250">
        <v>445</v>
      </c>
      <c r="J28250">
        <v>4528</v>
      </c>
      <c r="K28250">
        <v>9.8000000000000007</v>
      </c>
      <c r="L28250">
        <v>0</v>
      </c>
      <c r="M28250">
        <v>142</v>
      </c>
      <c r="N28250">
        <v>0</v>
      </c>
      <c r="O28250">
        <v>0</v>
      </c>
      <c r="P28250">
        <v>50</v>
      </c>
      <c r="Q28250">
        <v>253</v>
      </c>
      <c r="R28250">
        <v>9</v>
      </c>
      <c r="S28250">
        <v>63.1</v>
      </c>
      <c r="T28250">
        <v>9</v>
      </c>
      <c r="U28250">
        <v>46.6</v>
      </c>
      <c r="V28250">
        <v>11.5</v>
      </c>
      <c r="W28250">
        <v>0</v>
      </c>
      <c r="X28250">
        <v>0</v>
      </c>
      <c r="Y28250">
        <v>43</v>
      </c>
    </row>
    <row r="28251" spans="1:25" x14ac:dyDescent="0.25">
      <c r="A28251">
        <v>30013001700</v>
      </c>
      <c r="B28251" s="1" t="s">
        <v>31471</v>
      </c>
      <c r="C28251" s="1" t="s">
        <v>571</v>
      </c>
      <c r="D28251" s="1" t="s">
        <v>572</v>
      </c>
      <c r="E28251" s="1" t="s">
        <v>573</v>
      </c>
      <c r="F28251" s="1" t="s">
        <v>30</v>
      </c>
      <c r="G28251" s="1" t="s">
        <v>574</v>
      </c>
      <c r="H28251">
        <v>2</v>
      </c>
      <c r="I28251">
        <v>38</v>
      </c>
      <c r="J28251">
        <v>2076</v>
      </c>
      <c r="K28251">
        <v>1.8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38</v>
      </c>
      <c r="R28251">
        <v>0</v>
      </c>
      <c r="S28251">
        <v>10.199999999999999</v>
      </c>
      <c r="T28251">
        <v>14</v>
      </c>
      <c r="U28251">
        <v>24.3</v>
      </c>
      <c r="V28251">
        <v>19.2</v>
      </c>
      <c r="W28251">
        <v>0</v>
      </c>
      <c r="X28251">
        <v>0</v>
      </c>
      <c r="Y28251">
        <v>22.7</v>
      </c>
    </row>
    <row r="28252" spans="1:25" x14ac:dyDescent="0.25">
      <c r="A28252">
        <v>30013001900</v>
      </c>
      <c r="B28252" s="1" t="s">
        <v>31473</v>
      </c>
      <c r="C28252" s="1" t="s">
        <v>571</v>
      </c>
      <c r="D28252" s="1" t="s">
        <v>572</v>
      </c>
      <c r="E28252" s="1" t="s">
        <v>573</v>
      </c>
      <c r="F28252" s="1" t="s">
        <v>30</v>
      </c>
      <c r="G28252" s="1" t="s">
        <v>574</v>
      </c>
      <c r="H28252">
        <v>2</v>
      </c>
      <c r="I28252">
        <v>500</v>
      </c>
      <c r="J28252">
        <v>6476</v>
      </c>
      <c r="K28252">
        <v>7.7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500</v>
      </c>
      <c r="R28252">
        <v>0</v>
      </c>
      <c r="S28252">
        <v>0</v>
      </c>
      <c r="T28252">
        <v>16.5</v>
      </c>
      <c r="U28252">
        <v>28.2</v>
      </c>
      <c r="V28252">
        <v>15.3</v>
      </c>
      <c r="W28252">
        <v>0</v>
      </c>
      <c r="X28252">
        <v>0</v>
      </c>
      <c r="Y28252">
        <v>9.4</v>
      </c>
    </row>
    <row r="28253" spans="1:25" x14ac:dyDescent="0.25">
      <c r="A28253">
        <v>30013002100</v>
      </c>
      <c r="B28253" s="1" t="s">
        <v>31474</v>
      </c>
      <c r="C28253" s="1" t="s">
        <v>571</v>
      </c>
      <c r="D28253" s="1" t="s">
        <v>572</v>
      </c>
      <c r="E28253" s="1" t="s">
        <v>573</v>
      </c>
      <c r="F28253" s="1" t="s">
        <v>30</v>
      </c>
      <c r="G28253" s="1" t="s">
        <v>574</v>
      </c>
      <c r="H28253">
        <v>2</v>
      </c>
      <c r="I28253">
        <v>221</v>
      </c>
      <c r="J28253">
        <v>5024</v>
      </c>
      <c r="K28253">
        <v>4.4000000000000004</v>
      </c>
      <c r="L28253">
        <v>0</v>
      </c>
      <c r="M28253">
        <v>0</v>
      </c>
      <c r="N28253">
        <v>0</v>
      </c>
      <c r="O28253">
        <v>0</v>
      </c>
      <c r="P28253">
        <v>27</v>
      </c>
      <c r="Q28253">
        <v>194</v>
      </c>
      <c r="R28253">
        <v>0</v>
      </c>
      <c r="S28253">
        <v>32.4</v>
      </c>
      <c r="T28253">
        <v>5</v>
      </c>
      <c r="U28253">
        <v>20.100000000000001</v>
      </c>
      <c r="V28253">
        <v>8.1</v>
      </c>
      <c r="W28253">
        <v>0</v>
      </c>
      <c r="X28253">
        <v>0</v>
      </c>
      <c r="Y28253">
        <v>43.2</v>
      </c>
    </row>
    <row r="28254" spans="1:25" x14ac:dyDescent="0.25">
      <c r="A28254">
        <v>30013002200</v>
      </c>
      <c r="B28254" s="1" t="s">
        <v>31475</v>
      </c>
      <c r="C28254" s="1" t="s">
        <v>571</v>
      </c>
      <c r="D28254" s="1" t="s">
        <v>572</v>
      </c>
      <c r="E28254" s="1" t="s">
        <v>573</v>
      </c>
      <c r="F28254" s="1" t="s">
        <v>30</v>
      </c>
      <c r="G28254" s="1" t="s">
        <v>574</v>
      </c>
      <c r="H28254">
        <v>2</v>
      </c>
      <c r="I28254">
        <v>331</v>
      </c>
      <c r="J28254">
        <v>6596</v>
      </c>
      <c r="K28254">
        <v>5</v>
      </c>
      <c r="L28254">
        <v>0</v>
      </c>
      <c r="M28254">
        <v>0</v>
      </c>
      <c r="N28254">
        <v>0</v>
      </c>
      <c r="O28254">
        <v>0</v>
      </c>
      <c r="P28254">
        <v>64</v>
      </c>
      <c r="Q28254">
        <v>189</v>
      </c>
      <c r="R28254">
        <v>142</v>
      </c>
      <c r="S28254">
        <v>0</v>
      </c>
      <c r="T28254">
        <v>10.6</v>
      </c>
      <c r="U28254">
        <v>20.2</v>
      </c>
      <c r="V28254">
        <v>5.5</v>
      </c>
      <c r="W28254">
        <v>0.5</v>
      </c>
      <c r="X28254">
        <v>18</v>
      </c>
      <c r="Y28254">
        <v>22.3</v>
      </c>
    </row>
    <row r="28255" spans="1:25" x14ac:dyDescent="0.25">
      <c r="A28255">
        <v>30013010100</v>
      </c>
      <c r="B28255" s="1" t="s">
        <v>31477</v>
      </c>
      <c r="C28255" s="1" t="s">
        <v>571</v>
      </c>
      <c r="D28255" s="1" t="s">
        <v>572</v>
      </c>
      <c r="E28255" s="1" t="s">
        <v>573</v>
      </c>
      <c r="F28255" s="1" t="s">
        <v>30</v>
      </c>
      <c r="G28255" s="1" t="s">
        <v>574</v>
      </c>
      <c r="H28255">
        <v>2</v>
      </c>
      <c r="I28255">
        <v>264</v>
      </c>
      <c r="J28255">
        <v>3616</v>
      </c>
      <c r="K28255">
        <v>7.3</v>
      </c>
      <c r="L28255">
        <v>13</v>
      </c>
      <c r="M28255">
        <v>46</v>
      </c>
      <c r="N28255">
        <v>0</v>
      </c>
      <c r="O28255">
        <v>0</v>
      </c>
      <c r="P28255">
        <v>0</v>
      </c>
      <c r="Q28255">
        <v>205</v>
      </c>
      <c r="R28255">
        <v>0</v>
      </c>
      <c r="S28255">
        <v>23.6</v>
      </c>
      <c r="T28255">
        <v>19.399999999999999</v>
      </c>
      <c r="U28255">
        <v>21.5</v>
      </c>
      <c r="V28255">
        <v>8.8000000000000007</v>
      </c>
      <c r="W28255">
        <v>0</v>
      </c>
      <c r="X28255">
        <v>3.5</v>
      </c>
      <c r="Y28255">
        <v>18.100000000000001</v>
      </c>
    </row>
    <row r="28256" spans="1:25" x14ac:dyDescent="0.25">
      <c r="A28256">
        <v>30013010600</v>
      </c>
      <c r="B28256" s="1" t="s">
        <v>31479</v>
      </c>
      <c r="C28256" s="1" t="s">
        <v>571</v>
      </c>
      <c r="D28256" s="1" t="s">
        <v>572</v>
      </c>
      <c r="E28256" s="1" t="s">
        <v>573</v>
      </c>
      <c r="F28256" s="1" t="s">
        <v>30</v>
      </c>
      <c r="G28256" s="1" t="s">
        <v>574</v>
      </c>
      <c r="H28256">
        <v>2</v>
      </c>
      <c r="I28256">
        <v>260</v>
      </c>
      <c r="J28256">
        <v>3788</v>
      </c>
      <c r="K28256">
        <v>6.9</v>
      </c>
      <c r="L28256">
        <v>0</v>
      </c>
      <c r="M28256">
        <v>5</v>
      </c>
      <c r="N28256">
        <v>0</v>
      </c>
      <c r="O28256">
        <v>0</v>
      </c>
      <c r="P28256">
        <v>16</v>
      </c>
      <c r="Q28256">
        <v>239</v>
      </c>
      <c r="R28256">
        <v>0</v>
      </c>
      <c r="S28256">
        <v>9.6999999999999993</v>
      </c>
      <c r="T28256">
        <v>21.4</v>
      </c>
      <c r="U28256">
        <v>19.7</v>
      </c>
      <c r="V28256">
        <v>2.9</v>
      </c>
      <c r="W28256">
        <v>0</v>
      </c>
      <c r="X28256">
        <v>0</v>
      </c>
      <c r="Y28256">
        <v>28.6</v>
      </c>
    </row>
    <row r="28257" spans="1:25" x14ac:dyDescent="0.25">
      <c r="A28257">
        <v>30013010800</v>
      </c>
      <c r="B28257" s="1" t="s">
        <v>31481</v>
      </c>
      <c r="C28257" s="1" t="s">
        <v>571</v>
      </c>
      <c r="D28257" s="1" t="s">
        <v>572</v>
      </c>
      <c r="E28257" s="1" t="s">
        <v>573</v>
      </c>
      <c r="F28257" s="1" t="s">
        <v>30</v>
      </c>
      <c r="G28257" s="1" t="s">
        <v>574</v>
      </c>
      <c r="H28257">
        <v>2</v>
      </c>
      <c r="I28257">
        <v>160</v>
      </c>
      <c r="J28257">
        <v>2662</v>
      </c>
      <c r="K28257">
        <v>6</v>
      </c>
      <c r="L28257">
        <v>0</v>
      </c>
      <c r="M28257">
        <v>26</v>
      </c>
      <c r="N28257">
        <v>0</v>
      </c>
      <c r="O28257">
        <v>0</v>
      </c>
      <c r="P28257">
        <v>16</v>
      </c>
      <c r="Q28257">
        <v>78</v>
      </c>
      <c r="R28257">
        <v>66</v>
      </c>
      <c r="S28257">
        <v>43.2</v>
      </c>
      <c r="T28257">
        <v>4.0999999999999996</v>
      </c>
      <c r="U28257">
        <v>40.1</v>
      </c>
      <c r="V28257">
        <v>0</v>
      </c>
      <c r="W28257">
        <v>0</v>
      </c>
      <c r="X28257">
        <v>0</v>
      </c>
      <c r="Y28257">
        <v>72.8</v>
      </c>
    </row>
    <row r="28258" spans="1:25" x14ac:dyDescent="0.25">
      <c r="A28258">
        <v>30029000202</v>
      </c>
      <c r="B28258" s="1" t="s">
        <v>31484</v>
      </c>
      <c r="C28258" s="1" t="s">
        <v>571</v>
      </c>
      <c r="D28258" s="1" t="s">
        <v>572</v>
      </c>
      <c r="E28258" s="1" t="s">
        <v>573</v>
      </c>
      <c r="F28258" s="1" t="s">
        <v>43</v>
      </c>
      <c r="G28258" s="1" t="s">
        <v>575</v>
      </c>
      <c r="H28258">
        <v>2</v>
      </c>
      <c r="I28258">
        <v>164</v>
      </c>
      <c r="J28258">
        <v>2709</v>
      </c>
      <c r="K28258">
        <v>6.1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164</v>
      </c>
      <c r="R28258">
        <v>0</v>
      </c>
      <c r="S28258">
        <v>0</v>
      </c>
      <c r="T28258">
        <v>9.8000000000000007</v>
      </c>
      <c r="U28258">
        <v>22.2</v>
      </c>
      <c r="V28258">
        <v>0</v>
      </c>
      <c r="W28258">
        <v>0</v>
      </c>
      <c r="X28258">
        <v>0</v>
      </c>
      <c r="Y28258">
        <v>22.7</v>
      </c>
    </row>
    <row r="28259" spans="1:25" x14ac:dyDescent="0.25">
      <c r="A28259">
        <v>30029000203</v>
      </c>
      <c r="B28259" s="1" t="s">
        <v>31485</v>
      </c>
      <c r="C28259" s="1" t="s">
        <v>571</v>
      </c>
      <c r="D28259" s="1" t="s">
        <v>572</v>
      </c>
      <c r="E28259" s="1" t="s">
        <v>573</v>
      </c>
      <c r="F28259" s="1" t="s">
        <v>43</v>
      </c>
      <c r="G28259" s="1" t="s">
        <v>575</v>
      </c>
      <c r="H28259">
        <v>2</v>
      </c>
      <c r="I28259">
        <v>172</v>
      </c>
      <c r="J28259">
        <v>4772</v>
      </c>
      <c r="K28259">
        <v>3.6</v>
      </c>
      <c r="L28259">
        <v>0</v>
      </c>
      <c r="M28259">
        <v>0</v>
      </c>
      <c r="N28259">
        <v>0</v>
      </c>
      <c r="O28259">
        <v>0</v>
      </c>
      <c r="P28259">
        <v>33</v>
      </c>
      <c r="Q28259">
        <v>139</v>
      </c>
      <c r="R28259">
        <v>0</v>
      </c>
      <c r="S28259">
        <v>0</v>
      </c>
      <c r="T28259">
        <v>14.5</v>
      </c>
      <c r="U28259">
        <v>22.7</v>
      </c>
      <c r="V28259">
        <v>0</v>
      </c>
      <c r="W28259">
        <v>0</v>
      </c>
      <c r="X28259">
        <v>14.9</v>
      </c>
      <c r="Y28259">
        <v>22.4</v>
      </c>
    </row>
    <row r="28260" spans="1:25" x14ac:dyDescent="0.25">
      <c r="A28260">
        <v>30029000402</v>
      </c>
      <c r="B28260" s="1" t="s">
        <v>31488</v>
      </c>
      <c r="C28260" s="1" t="s">
        <v>571</v>
      </c>
      <c r="D28260" s="1" t="s">
        <v>572</v>
      </c>
      <c r="E28260" s="1" t="s">
        <v>573</v>
      </c>
      <c r="F28260" s="1" t="s">
        <v>43</v>
      </c>
      <c r="G28260" s="1" t="s">
        <v>575</v>
      </c>
      <c r="H28260">
        <v>2</v>
      </c>
      <c r="I28260">
        <v>257</v>
      </c>
      <c r="J28260">
        <v>3352</v>
      </c>
      <c r="K28260">
        <v>7.7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257</v>
      </c>
      <c r="R28260">
        <v>0</v>
      </c>
      <c r="S28260">
        <v>2.9</v>
      </c>
      <c r="T28260">
        <v>13.1</v>
      </c>
      <c r="U28260">
        <v>21.5</v>
      </c>
      <c r="V28260">
        <v>0</v>
      </c>
      <c r="W28260">
        <v>2.2000000000000002</v>
      </c>
      <c r="X28260">
        <v>0</v>
      </c>
      <c r="Y28260">
        <v>29.8</v>
      </c>
    </row>
    <row r="28261" spans="1:25" x14ac:dyDescent="0.25">
      <c r="A28261">
        <v>30029000700</v>
      </c>
      <c r="B28261" s="1" t="s">
        <v>31491</v>
      </c>
      <c r="C28261" s="1" t="s">
        <v>571</v>
      </c>
      <c r="D28261" s="1" t="s">
        <v>572</v>
      </c>
      <c r="E28261" s="1" t="s">
        <v>573</v>
      </c>
      <c r="F28261" s="1" t="s">
        <v>43</v>
      </c>
      <c r="G28261" s="1" t="s">
        <v>575</v>
      </c>
      <c r="H28261">
        <v>2</v>
      </c>
      <c r="I28261">
        <v>529</v>
      </c>
      <c r="J28261">
        <v>6254</v>
      </c>
      <c r="K28261">
        <v>8.5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422</v>
      </c>
      <c r="R28261">
        <v>107</v>
      </c>
      <c r="S28261">
        <v>0</v>
      </c>
      <c r="T28261">
        <v>12.2</v>
      </c>
      <c r="U28261">
        <v>16.5</v>
      </c>
      <c r="V28261">
        <v>2.5</v>
      </c>
      <c r="W28261">
        <v>0</v>
      </c>
      <c r="X28261">
        <v>32.6</v>
      </c>
      <c r="Y28261">
        <v>24.5</v>
      </c>
    </row>
    <row r="28262" spans="1:25" x14ac:dyDescent="0.25">
      <c r="A28262">
        <v>30029000900</v>
      </c>
      <c r="B28262" s="1" t="s">
        <v>31493</v>
      </c>
      <c r="C28262" s="1" t="s">
        <v>571</v>
      </c>
      <c r="D28262" s="1" t="s">
        <v>572</v>
      </c>
      <c r="E28262" s="1" t="s">
        <v>573</v>
      </c>
      <c r="F28262" s="1" t="s">
        <v>43</v>
      </c>
      <c r="G28262" s="1" t="s">
        <v>575</v>
      </c>
      <c r="H28262">
        <v>2</v>
      </c>
      <c r="I28262">
        <v>504</v>
      </c>
      <c r="J28262">
        <v>7637</v>
      </c>
      <c r="K28262">
        <v>6.6</v>
      </c>
      <c r="L28262">
        <v>0</v>
      </c>
      <c r="M28262">
        <v>0</v>
      </c>
      <c r="N28262">
        <v>29</v>
      </c>
      <c r="O28262">
        <v>0</v>
      </c>
      <c r="P28262">
        <v>23</v>
      </c>
      <c r="Q28262">
        <v>436</v>
      </c>
      <c r="R28262">
        <v>16</v>
      </c>
      <c r="S28262">
        <v>36.299999999999997</v>
      </c>
      <c r="T28262">
        <v>5</v>
      </c>
      <c r="U28262">
        <v>25.8</v>
      </c>
      <c r="V28262">
        <v>4.0999999999999996</v>
      </c>
      <c r="W28262">
        <v>0</v>
      </c>
      <c r="X28262">
        <v>4.7</v>
      </c>
      <c r="Y28262">
        <v>48.3</v>
      </c>
    </row>
    <row r="28263" spans="1:25" x14ac:dyDescent="0.25">
      <c r="A28263">
        <v>30029001000</v>
      </c>
      <c r="B28263" s="1" t="s">
        <v>31494</v>
      </c>
      <c r="C28263" s="1" t="s">
        <v>571</v>
      </c>
      <c r="D28263" s="1" t="s">
        <v>572</v>
      </c>
      <c r="E28263" s="1" t="s">
        <v>573</v>
      </c>
      <c r="F28263" s="1" t="s">
        <v>43</v>
      </c>
      <c r="G28263" s="1" t="s">
        <v>575</v>
      </c>
      <c r="H28263">
        <v>2</v>
      </c>
      <c r="I28263">
        <v>98</v>
      </c>
      <c r="J28263">
        <v>2062</v>
      </c>
      <c r="K28263">
        <v>4.8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98</v>
      </c>
      <c r="R28263">
        <v>0</v>
      </c>
      <c r="S28263">
        <v>19</v>
      </c>
      <c r="T28263">
        <v>13.1</v>
      </c>
      <c r="U28263">
        <v>18.2</v>
      </c>
      <c r="V28263">
        <v>35.1</v>
      </c>
      <c r="W28263">
        <v>0</v>
      </c>
      <c r="X28263">
        <v>0</v>
      </c>
      <c r="Y28263">
        <v>55.4</v>
      </c>
    </row>
    <row r="28264" spans="1:25" x14ac:dyDescent="0.25">
      <c r="A28264">
        <v>30029001100</v>
      </c>
      <c r="B28264" s="1" t="s">
        <v>31495</v>
      </c>
      <c r="C28264" s="1" t="s">
        <v>571</v>
      </c>
      <c r="D28264" s="1" t="s">
        <v>572</v>
      </c>
      <c r="E28264" s="1" t="s">
        <v>573</v>
      </c>
      <c r="F28264" s="1" t="s">
        <v>43</v>
      </c>
      <c r="G28264" s="1" t="s">
        <v>575</v>
      </c>
      <c r="H28264">
        <v>2</v>
      </c>
      <c r="I28264">
        <v>552</v>
      </c>
      <c r="J28264">
        <v>6168</v>
      </c>
      <c r="K28264">
        <v>8.9</v>
      </c>
      <c r="L28264">
        <v>22</v>
      </c>
      <c r="M28264">
        <v>0</v>
      </c>
      <c r="N28264">
        <v>0</v>
      </c>
      <c r="O28264">
        <v>0</v>
      </c>
      <c r="P28264">
        <v>0</v>
      </c>
      <c r="Q28264">
        <v>490</v>
      </c>
      <c r="R28264">
        <v>62</v>
      </c>
      <c r="S28264">
        <v>27</v>
      </c>
      <c r="T28264">
        <v>4.3</v>
      </c>
      <c r="U28264">
        <v>27.1</v>
      </c>
      <c r="V28264">
        <v>0</v>
      </c>
      <c r="W28264">
        <v>1.1000000000000001</v>
      </c>
      <c r="X28264">
        <v>0</v>
      </c>
      <c r="Y28264">
        <v>54.1</v>
      </c>
    </row>
    <row r="28265" spans="1:25" x14ac:dyDescent="0.25">
      <c r="A28265">
        <v>30029001200</v>
      </c>
      <c r="B28265" s="1" t="s">
        <v>31496</v>
      </c>
      <c r="C28265" s="1" t="s">
        <v>571</v>
      </c>
      <c r="D28265" s="1" t="s">
        <v>572</v>
      </c>
      <c r="E28265" s="1" t="s">
        <v>573</v>
      </c>
      <c r="F28265" s="1" t="s">
        <v>43</v>
      </c>
      <c r="G28265" s="1" t="s">
        <v>575</v>
      </c>
      <c r="H28265">
        <v>2</v>
      </c>
      <c r="I28265">
        <v>301</v>
      </c>
      <c r="J28265">
        <v>7839</v>
      </c>
      <c r="K28265">
        <v>3.8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301</v>
      </c>
      <c r="R28265">
        <v>0</v>
      </c>
      <c r="S28265">
        <v>0</v>
      </c>
      <c r="T28265">
        <v>11.3</v>
      </c>
      <c r="U28265">
        <v>18.2</v>
      </c>
      <c r="V28265">
        <v>3.9</v>
      </c>
      <c r="W28265">
        <v>0</v>
      </c>
      <c r="X28265">
        <v>4.5999999999999996</v>
      </c>
      <c r="Y28265">
        <v>29.8</v>
      </c>
    </row>
    <row r="28266" spans="1:25" x14ac:dyDescent="0.25">
      <c r="A28266">
        <v>30031000102</v>
      </c>
      <c r="B28266" s="1" t="s">
        <v>31502</v>
      </c>
      <c r="C28266" s="1" t="s">
        <v>571</v>
      </c>
      <c r="D28266" s="1" t="s">
        <v>572</v>
      </c>
      <c r="E28266" s="1" t="s">
        <v>573</v>
      </c>
      <c r="F28266" s="1" t="s">
        <v>44</v>
      </c>
      <c r="G28266" s="1" t="s">
        <v>393</v>
      </c>
      <c r="H28266">
        <v>2</v>
      </c>
      <c r="I28266">
        <v>54</v>
      </c>
      <c r="J28266">
        <v>2196</v>
      </c>
      <c r="K28266">
        <v>2.5</v>
      </c>
      <c r="L28266">
        <v>0</v>
      </c>
      <c r="M28266">
        <v>0</v>
      </c>
      <c r="N28266">
        <v>0</v>
      </c>
      <c r="O28266">
        <v>0</v>
      </c>
      <c r="P28266">
        <v>4</v>
      </c>
      <c r="Q28266">
        <v>50</v>
      </c>
      <c r="R28266">
        <v>0</v>
      </c>
      <c r="S28266">
        <v>0</v>
      </c>
      <c r="T28266">
        <v>1.3</v>
      </c>
      <c r="U28266">
        <v>28.6</v>
      </c>
      <c r="V28266">
        <v>1.1000000000000001</v>
      </c>
      <c r="W28266">
        <v>0</v>
      </c>
      <c r="X28266">
        <v>0</v>
      </c>
      <c r="Y28266">
        <v>16.399999999999999</v>
      </c>
    </row>
    <row r="28267" spans="1:25" x14ac:dyDescent="0.25">
      <c r="A28267">
        <v>30031000300</v>
      </c>
      <c r="B28267" s="1" t="s">
        <v>31505</v>
      </c>
      <c r="C28267" s="1" t="s">
        <v>571</v>
      </c>
      <c r="D28267" s="1" t="s">
        <v>572</v>
      </c>
      <c r="E28267" s="1" t="s">
        <v>573</v>
      </c>
      <c r="F28267" s="1" t="s">
        <v>44</v>
      </c>
      <c r="G28267" s="1" t="s">
        <v>393</v>
      </c>
      <c r="H28267">
        <v>2</v>
      </c>
      <c r="I28267">
        <v>245</v>
      </c>
      <c r="J28267">
        <v>3253</v>
      </c>
      <c r="K28267">
        <v>7.5</v>
      </c>
      <c r="L28267">
        <v>0</v>
      </c>
      <c r="M28267">
        <v>0</v>
      </c>
      <c r="N28267">
        <v>0</v>
      </c>
      <c r="O28267">
        <v>0</v>
      </c>
      <c r="P28267">
        <v>8</v>
      </c>
      <c r="Q28267">
        <v>237</v>
      </c>
      <c r="R28267">
        <v>0</v>
      </c>
      <c r="S28267">
        <v>16.100000000000001</v>
      </c>
      <c r="T28267">
        <v>9.9</v>
      </c>
      <c r="U28267">
        <v>21.8</v>
      </c>
      <c r="V28267">
        <v>9.9</v>
      </c>
      <c r="W28267">
        <v>0</v>
      </c>
      <c r="X28267">
        <v>0</v>
      </c>
      <c r="Y28267">
        <v>27.6</v>
      </c>
    </row>
    <row r="28268" spans="1:25" x14ac:dyDescent="0.25">
      <c r="A28268">
        <v>30031000503</v>
      </c>
      <c r="B28268" s="1" t="s">
        <v>31509</v>
      </c>
      <c r="C28268" s="1" t="s">
        <v>571</v>
      </c>
      <c r="D28268" s="1" t="s">
        <v>572</v>
      </c>
      <c r="E28268" s="1" t="s">
        <v>573</v>
      </c>
      <c r="F28268" s="1" t="s">
        <v>44</v>
      </c>
      <c r="G28268" s="1" t="s">
        <v>393</v>
      </c>
      <c r="H28268">
        <v>2</v>
      </c>
      <c r="I28268">
        <v>1124</v>
      </c>
      <c r="J28268">
        <v>13889</v>
      </c>
      <c r="K28268">
        <v>8.1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1091</v>
      </c>
      <c r="R28268">
        <v>33</v>
      </c>
      <c r="S28268">
        <v>5.2</v>
      </c>
      <c r="T28268">
        <v>1.3</v>
      </c>
      <c r="U28268">
        <v>17</v>
      </c>
      <c r="V28268">
        <v>0</v>
      </c>
      <c r="W28268">
        <v>0</v>
      </c>
      <c r="X28268">
        <v>2.4</v>
      </c>
      <c r="Y28268">
        <v>40.299999999999997</v>
      </c>
    </row>
    <row r="28269" spans="1:25" x14ac:dyDescent="0.25">
      <c r="A28269">
        <v>30031000600</v>
      </c>
      <c r="B28269" s="1" t="s">
        <v>31511</v>
      </c>
      <c r="C28269" s="1" t="s">
        <v>571</v>
      </c>
      <c r="D28269" s="1" t="s">
        <v>572</v>
      </c>
      <c r="E28269" s="1" t="s">
        <v>573</v>
      </c>
      <c r="F28269" s="1" t="s">
        <v>44</v>
      </c>
      <c r="G28269" s="1" t="s">
        <v>393</v>
      </c>
      <c r="H28269">
        <v>2</v>
      </c>
      <c r="I28269">
        <v>55</v>
      </c>
      <c r="J28269">
        <v>2588</v>
      </c>
      <c r="K28269">
        <v>2.1</v>
      </c>
      <c r="L28269">
        <v>0</v>
      </c>
      <c r="M28269">
        <v>0</v>
      </c>
      <c r="N28269">
        <v>0</v>
      </c>
      <c r="O28269">
        <v>0</v>
      </c>
      <c r="P28269">
        <v>18</v>
      </c>
      <c r="Q28269">
        <v>37</v>
      </c>
      <c r="R28269">
        <v>0</v>
      </c>
      <c r="S28269">
        <v>13.8</v>
      </c>
      <c r="T28269">
        <v>1.5</v>
      </c>
      <c r="U28269">
        <v>36.9</v>
      </c>
      <c r="V28269">
        <v>0</v>
      </c>
      <c r="W28269">
        <v>2.1</v>
      </c>
      <c r="X28269">
        <v>11.2</v>
      </c>
      <c r="Y28269">
        <v>61</v>
      </c>
    </row>
    <row r="28270" spans="1:25" x14ac:dyDescent="0.25">
      <c r="A28270">
        <v>30031000701</v>
      </c>
      <c r="B28270" s="1" t="s">
        <v>31512</v>
      </c>
      <c r="C28270" s="1" t="s">
        <v>571</v>
      </c>
      <c r="D28270" s="1" t="s">
        <v>572</v>
      </c>
      <c r="E28270" s="1" t="s">
        <v>573</v>
      </c>
      <c r="F28270" s="1" t="s">
        <v>44</v>
      </c>
      <c r="G28270" s="1" t="s">
        <v>393</v>
      </c>
      <c r="H28270">
        <v>2</v>
      </c>
      <c r="I28270">
        <v>145</v>
      </c>
      <c r="J28270">
        <v>3919</v>
      </c>
      <c r="K28270">
        <v>3.7</v>
      </c>
      <c r="L28270">
        <v>0</v>
      </c>
      <c r="M28270">
        <v>0</v>
      </c>
      <c r="N28270">
        <v>0</v>
      </c>
      <c r="O28270">
        <v>0</v>
      </c>
      <c r="P28270">
        <v>26</v>
      </c>
      <c r="Q28270">
        <v>119</v>
      </c>
      <c r="R28270">
        <v>0</v>
      </c>
      <c r="S28270">
        <v>14.5</v>
      </c>
      <c r="T28270">
        <v>1.3</v>
      </c>
      <c r="U28270">
        <v>9.3000000000000007</v>
      </c>
      <c r="V28270">
        <v>11.2</v>
      </c>
      <c r="W28270">
        <v>1.8</v>
      </c>
      <c r="X28270">
        <v>0</v>
      </c>
      <c r="Y28270">
        <v>54.1</v>
      </c>
    </row>
    <row r="28271" spans="1:25" x14ac:dyDescent="0.25">
      <c r="A28271">
        <v>30031000702</v>
      </c>
      <c r="B28271" s="1" t="s">
        <v>31513</v>
      </c>
      <c r="C28271" s="1" t="s">
        <v>571</v>
      </c>
      <c r="D28271" s="1" t="s">
        <v>572</v>
      </c>
      <c r="E28271" s="1" t="s">
        <v>573</v>
      </c>
      <c r="F28271" s="1" t="s">
        <v>44</v>
      </c>
      <c r="G28271" s="1" t="s">
        <v>393</v>
      </c>
      <c r="H28271">
        <v>2</v>
      </c>
      <c r="I28271">
        <v>276</v>
      </c>
      <c r="J28271">
        <v>6119</v>
      </c>
      <c r="K28271">
        <v>4.5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225</v>
      </c>
      <c r="R28271">
        <v>51</v>
      </c>
      <c r="S28271">
        <v>0</v>
      </c>
      <c r="T28271">
        <v>3.7</v>
      </c>
      <c r="U28271">
        <v>12.9</v>
      </c>
      <c r="V28271">
        <v>13.3</v>
      </c>
      <c r="W28271">
        <v>0.6</v>
      </c>
      <c r="X28271">
        <v>0</v>
      </c>
      <c r="Y28271">
        <v>56.2</v>
      </c>
    </row>
    <row r="28272" spans="1:25" x14ac:dyDescent="0.25">
      <c r="A28272">
        <v>30031000800</v>
      </c>
      <c r="B28272" s="1" t="s">
        <v>31514</v>
      </c>
      <c r="C28272" s="1" t="s">
        <v>571</v>
      </c>
      <c r="D28272" s="1" t="s">
        <v>572</v>
      </c>
      <c r="E28272" s="1" t="s">
        <v>573</v>
      </c>
      <c r="F28272" s="1" t="s">
        <v>44</v>
      </c>
      <c r="G28272" s="1" t="s">
        <v>393</v>
      </c>
      <c r="H28272">
        <v>2</v>
      </c>
      <c r="I28272">
        <v>17</v>
      </c>
      <c r="J28272">
        <v>2194</v>
      </c>
      <c r="K28272">
        <v>0.8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17</v>
      </c>
      <c r="R28272">
        <v>0</v>
      </c>
      <c r="S28272">
        <v>22.2</v>
      </c>
      <c r="T28272">
        <v>4.0999999999999996</v>
      </c>
      <c r="U28272">
        <v>26.5</v>
      </c>
      <c r="V28272">
        <v>0</v>
      </c>
      <c r="W28272">
        <v>0</v>
      </c>
      <c r="X28272">
        <v>0</v>
      </c>
      <c r="Y28272">
        <v>51.1</v>
      </c>
    </row>
    <row r="28273" spans="1:25" x14ac:dyDescent="0.25">
      <c r="A28273">
        <v>30031000900</v>
      </c>
      <c r="B28273" s="1" t="s">
        <v>31515</v>
      </c>
      <c r="C28273" s="1" t="s">
        <v>571</v>
      </c>
      <c r="D28273" s="1" t="s">
        <v>572</v>
      </c>
      <c r="E28273" s="1" t="s">
        <v>573</v>
      </c>
      <c r="F28273" s="1" t="s">
        <v>44</v>
      </c>
      <c r="G28273" s="1" t="s">
        <v>393</v>
      </c>
      <c r="H28273">
        <v>2</v>
      </c>
      <c r="I28273">
        <v>148</v>
      </c>
      <c r="J28273">
        <v>3857</v>
      </c>
      <c r="K28273">
        <v>3.8</v>
      </c>
      <c r="L28273">
        <v>0</v>
      </c>
      <c r="M28273">
        <v>15</v>
      </c>
      <c r="N28273">
        <v>0</v>
      </c>
      <c r="O28273">
        <v>0</v>
      </c>
      <c r="P28273">
        <v>25</v>
      </c>
      <c r="Q28273">
        <v>108</v>
      </c>
      <c r="R28273">
        <v>25</v>
      </c>
      <c r="S28273">
        <v>8.3000000000000007</v>
      </c>
      <c r="T28273">
        <v>1.6</v>
      </c>
      <c r="U28273">
        <v>35.6</v>
      </c>
      <c r="V28273">
        <v>0</v>
      </c>
      <c r="W28273">
        <v>0</v>
      </c>
      <c r="X28273">
        <v>0</v>
      </c>
      <c r="Y28273">
        <v>76</v>
      </c>
    </row>
    <row r="28274" spans="1:25" x14ac:dyDescent="0.25">
      <c r="A28274">
        <v>30063000100</v>
      </c>
      <c r="B28274" s="1" t="s">
        <v>31523</v>
      </c>
      <c r="C28274" s="1" t="s">
        <v>571</v>
      </c>
      <c r="D28274" s="1" t="s">
        <v>572</v>
      </c>
      <c r="E28274" s="1" t="s">
        <v>573</v>
      </c>
      <c r="F28274" s="1" t="s">
        <v>66</v>
      </c>
      <c r="G28274" s="1" t="s">
        <v>576</v>
      </c>
      <c r="H28274">
        <v>2</v>
      </c>
      <c r="I28274">
        <v>151</v>
      </c>
      <c r="J28274">
        <v>6215</v>
      </c>
      <c r="K28274">
        <v>2.4</v>
      </c>
      <c r="L28274">
        <v>0</v>
      </c>
      <c r="M28274">
        <v>0</v>
      </c>
      <c r="N28274">
        <v>14</v>
      </c>
      <c r="O28274">
        <v>0</v>
      </c>
      <c r="P28274">
        <v>0</v>
      </c>
      <c r="Q28274">
        <v>137</v>
      </c>
      <c r="R28274">
        <v>0</v>
      </c>
      <c r="S28274">
        <v>6.6</v>
      </c>
      <c r="T28274">
        <v>5.5</v>
      </c>
      <c r="U28274">
        <v>16.899999999999999</v>
      </c>
      <c r="V28274">
        <v>6.2</v>
      </c>
      <c r="W28274">
        <v>1.5</v>
      </c>
      <c r="X28274">
        <v>10.8</v>
      </c>
      <c r="Y28274">
        <v>36</v>
      </c>
    </row>
    <row r="28275" spans="1:25" x14ac:dyDescent="0.25">
      <c r="A28275">
        <v>30063000400</v>
      </c>
      <c r="B28275" s="1" t="s">
        <v>31527</v>
      </c>
      <c r="C28275" s="1" t="s">
        <v>571</v>
      </c>
      <c r="D28275" s="1" t="s">
        <v>572</v>
      </c>
      <c r="E28275" s="1" t="s">
        <v>573</v>
      </c>
      <c r="F28275" s="1" t="s">
        <v>66</v>
      </c>
      <c r="G28275" s="1" t="s">
        <v>576</v>
      </c>
      <c r="H28275">
        <v>2</v>
      </c>
      <c r="I28275">
        <v>174</v>
      </c>
      <c r="J28275">
        <v>2915</v>
      </c>
      <c r="K28275">
        <v>6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174</v>
      </c>
      <c r="R28275">
        <v>0</v>
      </c>
      <c r="S28275">
        <v>29.9</v>
      </c>
      <c r="T28275">
        <v>9.6999999999999993</v>
      </c>
      <c r="U28275">
        <v>33</v>
      </c>
      <c r="V28275">
        <v>6.2</v>
      </c>
      <c r="W28275">
        <v>0</v>
      </c>
      <c r="X28275">
        <v>0</v>
      </c>
      <c r="Y28275">
        <v>27.3</v>
      </c>
    </row>
    <row r="28276" spans="1:25" x14ac:dyDescent="0.25">
      <c r="A28276">
        <v>30063000500</v>
      </c>
      <c r="B28276" s="1" t="s">
        <v>31528</v>
      </c>
      <c r="C28276" s="1" t="s">
        <v>571</v>
      </c>
      <c r="D28276" s="1" t="s">
        <v>572</v>
      </c>
      <c r="E28276" s="1" t="s">
        <v>573</v>
      </c>
      <c r="F28276" s="1" t="s">
        <v>66</v>
      </c>
      <c r="G28276" s="1" t="s">
        <v>576</v>
      </c>
      <c r="H28276">
        <v>2</v>
      </c>
      <c r="I28276">
        <v>97</v>
      </c>
      <c r="J28276">
        <v>7070</v>
      </c>
      <c r="K28276">
        <v>1.4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97</v>
      </c>
      <c r="R28276">
        <v>0</v>
      </c>
      <c r="S28276">
        <v>12</v>
      </c>
      <c r="T28276">
        <v>0.9</v>
      </c>
      <c r="U28276">
        <v>22.5</v>
      </c>
      <c r="V28276">
        <v>0</v>
      </c>
      <c r="W28276">
        <v>7.6</v>
      </c>
      <c r="X28276">
        <v>0</v>
      </c>
      <c r="Y28276">
        <v>63.4</v>
      </c>
    </row>
    <row r="28277" spans="1:25" x14ac:dyDescent="0.25">
      <c r="A28277">
        <v>30063000800</v>
      </c>
      <c r="B28277" s="1" t="s">
        <v>31530</v>
      </c>
      <c r="C28277" s="1" t="s">
        <v>571</v>
      </c>
      <c r="D28277" s="1" t="s">
        <v>572</v>
      </c>
      <c r="E28277" s="1" t="s">
        <v>573</v>
      </c>
      <c r="F28277" s="1" t="s">
        <v>66</v>
      </c>
      <c r="G28277" s="1" t="s">
        <v>576</v>
      </c>
      <c r="H28277">
        <v>2</v>
      </c>
      <c r="I28277">
        <v>477</v>
      </c>
      <c r="J28277">
        <v>6862</v>
      </c>
      <c r="K28277">
        <v>7</v>
      </c>
      <c r="L28277">
        <v>0</v>
      </c>
      <c r="M28277">
        <v>0</v>
      </c>
      <c r="N28277">
        <v>0</v>
      </c>
      <c r="O28277">
        <v>0</v>
      </c>
      <c r="P28277">
        <v>51</v>
      </c>
      <c r="Q28277">
        <v>317</v>
      </c>
      <c r="R28277">
        <v>109</v>
      </c>
      <c r="S28277">
        <v>23.5</v>
      </c>
      <c r="T28277">
        <v>9.9</v>
      </c>
      <c r="U28277">
        <v>40.200000000000003</v>
      </c>
      <c r="V28277">
        <v>3</v>
      </c>
      <c r="W28277">
        <v>1.9</v>
      </c>
      <c r="X28277">
        <v>4.8</v>
      </c>
      <c r="Y28277">
        <v>57</v>
      </c>
    </row>
    <row r="28278" spans="1:25" x14ac:dyDescent="0.25">
      <c r="A28278">
        <v>30063000901</v>
      </c>
      <c r="B28278" s="1" t="s">
        <v>31531</v>
      </c>
      <c r="C28278" s="1" t="s">
        <v>571</v>
      </c>
      <c r="D28278" s="1" t="s">
        <v>572</v>
      </c>
      <c r="E28278" s="1" t="s">
        <v>573</v>
      </c>
      <c r="F28278" s="1" t="s">
        <v>66</v>
      </c>
      <c r="G28278" s="1" t="s">
        <v>576</v>
      </c>
      <c r="H28278">
        <v>2</v>
      </c>
      <c r="I28278">
        <v>395</v>
      </c>
      <c r="J28278">
        <v>6443</v>
      </c>
      <c r="K28278">
        <v>6.1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395</v>
      </c>
      <c r="R28278">
        <v>0</v>
      </c>
      <c r="S28278">
        <v>10.9</v>
      </c>
      <c r="T28278">
        <v>9</v>
      </c>
      <c r="U28278">
        <v>22.1</v>
      </c>
      <c r="V28278">
        <v>13.9</v>
      </c>
      <c r="W28278">
        <v>0</v>
      </c>
      <c r="X28278">
        <v>0</v>
      </c>
      <c r="Y28278">
        <v>39.299999999999997</v>
      </c>
    </row>
    <row r="28279" spans="1:25" x14ac:dyDescent="0.25">
      <c r="A28279">
        <v>30063001000</v>
      </c>
      <c r="B28279" s="1" t="s">
        <v>31533</v>
      </c>
      <c r="C28279" s="1" t="s">
        <v>571</v>
      </c>
      <c r="D28279" s="1" t="s">
        <v>572</v>
      </c>
      <c r="E28279" s="1" t="s">
        <v>573</v>
      </c>
      <c r="F28279" s="1" t="s">
        <v>66</v>
      </c>
      <c r="G28279" s="1" t="s">
        <v>576</v>
      </c>
      <c r="H28279">
        <v>2</v>
      </c>
      <c r="I28279">
        <v>173</v>
      </c>
      <c r="J28279">
        <v>5375</v>
      </c>
      <c r="K28279">
        <v>3.2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173</v>
      </c>
      <c r="R28279">
        <v>0</v>
      </c>
      <c r="S28279">
        <v>0</v>
      </c>
      <c r="T28279">
        <v>0.9</v>
      </c>
      <c r="U28279">
        <v>16.7</v>
      </c>
      <c r="V28279">
        <v>0</v>
      </c>
      <c r="W28279">
        <v>1</v>
      </c>
      <c r="X28279">
        <v>0</v>
      </c>
      <c r="Y28279">
        <v>56.6</v>
      </c>
    </row>
    <row r="28280" spans="1:25" x14ac:dyDescent="0.25">
      <c r="A28280">
        <v>30063001100</v>
      </c>
      <c r="B28280" s="1" t="s">
        <v>31534</v>
      </c>
      <c r="C28280" s="1" t="s">
        <v>571</v>
      </c>
      <c r="D28280" s="1" t="s">
        <v>572</v>
      </c>
      <c r="E28280" s="1" t="s">
        <v>573</v>
      </c>
      <c r="F28280" s="1" t="s">
        <v>66</v>
      </c>
      <c r="G28280" s="1" t="s">
        <v>576</v>
      </c>
      <c r="H28280">
        <v>2</v>
      </c>
      <c r="I28280">
        <v>264</v>
      </c>
      <c r="J28280">
        <v>3399</v>
      </c>
      <c r="K28280">
        <v>7.8</v>
      </c>
      <c r="L28280">
        <v>0</v>
      </c>
      <c r="M28280">
        <v>0</v>
      </c>
      <c r="N28280">
        <v>0</v>
      </c>
      <c r="O28280">
        <v>0</v>
      </c>
      <c r="P28280">
        <v>119</v>
      </c>
      <c r="Q28280">
        <v>145</v>
      </c>
      <c r="R28280">
        <v>0</v>
      </c>
      <c r="S28280">
        <v>0</v>
      </c>
      <c r="T28280">
        <v>2.2999999999999998</v>
      </c>
      <c r="U28280">
        <v>33.700000000000003</v>
      </c>
      <c r="V28280">
        <v>0</v>
      </c>
      <c r="W28280">
        <v>0</v>
      </c>
      <c r="X28280">
        <v>14.2</v>
      </c>
      <c r="Y28280">
        <v>59.7</v>
      </c>
    </row>
    <row r="28281" spans="1:25" x14ac:dyDescent="0.25">
      <c r="A28281">
        <v>30063001200</v>
      </c>
      <c r="B28281" s="1" t="s">
        <v>31535</v>
      </c>
      <c r="C28281" s="1" t="s">
        <v>571</v>
      </c>
      <c r="D28281" s="1" t="s">
        <v>572</v>
      </c>
      <c r="E28281" s="1" t="s">
        <v>573</v>
      </c>
      <c r="F28281" s="1" t="s">
        <v>66</v>
      </c>
      <c r="G28281" s="1" t="s">
        <v>576</v>
      </c>
      <c r="H28281">
        <v>2</v>
      </c>
      <c r="I28281">
        <v>321</v>
      </c>
      <c r="J28281">
        <v>5122</v>
      </c>
      <c r="K28281">
        <v>6.3</v>
      </c>
      <c r="L28281">
        <v>0</v>
      </c>
      <c r="M28281">
        <v>25</v>
      </c>
      <c r="N28281">
        <v>0</v>
      </c>
      <c r="O28281">
        <v>0</v>
      </c>
      <c r="P28281">
        <v>36</v>
      </c>
      <c r="Q28281">
        <v>260</v>
      </c>
      <c r="R28281">
        <v>0</v>
      </c>
      <c r="S28281">
        <v>0</v>
      </c>
      <c r="T28281">
        <v>2.9</v>
      </c>
      <c r="U28281">
        <v>22.6</v>
      </c>
      <c r="V28281">
        <v>0</v>
      </c>
      <c r="W28281">
        <v>0</v>
      </c>
      <c r="X28281">
        <v>0</v>
      </c>
      <c r="Y28281">
        <v>46.2</v>
      </c>
    </row>
    <row r="28282" spans="1:25" x14ac:dyDescent="0.25">
      <c r="A28282">
        <v>30063001303</v>
      </c>
      <c r="B28282" s="1" t="s">
        <v>31537</v>
      </c>
      <c r="C28282" s="1" t="s">
        <v>571</v>
      </c>
      <c r="D28282" s="1" t="s">
        <v>572</v>
      </c>
      <c r="E28282" s="1" t="s">
        <v>573</v>
      </c>
      <c r="F28282" s="1" t="s">
        <v>66</v>
      </c>
      <c r="G28282" s="1" t="s">
        <v>576</v>
      </c>
      <c r="H28282">
        <v>2</v>
      </c>
      <c r="I28282">
        <v>293</v>
      </c>
      <c r="J28282">
        <v>5432</v>
      </c>
      <c r="K28282">
        <v>5.4</v>
      </c>
      <c r="L28282">
        <v>0</v>
      </c>
      <c r="M28282">
        <v>0</v>
      </c>
      <c r="N28282">
        <v>0</v>
      </c>
      <c r="O28282">
        <v>0</v>
      </c>
      <c r="P28282">
        <v>32</v>
      </c>
      <c r="Q28282">
        <v>261</v>
      </c>
      <c r="R28282">
        <v>0</v>
      </c>
      <c r="S28282">
        <v>4.2</v>
      </c>
      <c r="T28282">
        <v>2.2999999999999998</v>
      </c>
      <c r="U28282">
        <v>30</v>
      </c>
      <c r="V28282">
        <v>0</v>
      </c>
      <c r="W28282">
        <v>0</v>
      </c>
      <c r="X28282">
        <v>0</v>
      </c>
      <c r="Y28282">
        <v>28.7</v>
      </c>
    </row>
    <row r="28283" spans="1:25" x14ac:dyDescent="0.25">
      <c r="A28283">
        <v>30063001400</v>
      </c>
      <c r="B28283" s="1" t="s">
        <v>31539</v>
      </c>
      <c r="C28283" s="1" t="s">
        <v>571</v>
      </c>
      <c r="D28283" s="1" t="s">
        <v>572</v>
      </c>
      <c r="E28283" s="1" t="s">
        <v>573</v>
      </c>
      <c r="F28283" s="1" t="s">
        <v>66</v>
      </c>
      <c r="G28283" s="1" t="s">
        <v>576</v>
      </c>
      <c r="H28283">
        <v>2</v>
      </c>
      <c r="I28283">
        <v>357</v>
      </c>
      <c r="J28283">
        <v>6934</v>
      </c>
      <c r="K28283">
        <v>5.0999999999999996</v>
      </c>
      <c r="L28283">
        <v>0</v>
      </c>
      <c r="M28283">
        <v>20</v>
      </c>
      <c r="N28283">
        <v>0</v>
      </c>
      <c r="O28283">
        <v>0</v>
      </c>
      <c r="P28283">
        <v>56</v>
      </c>
      <c r="Q28283">
        <v>243</v>
      </c>
      <c r="R28283">
        <v>38</v>
      </c>
      <c r="S28283">
        <v>18.100000000000001</v>
      </c>
      <c r="T28283">
        <v>7.3</v>
      </c>
      <c r="U28283">
        <v>21.5</v>
      </c>
      <c r="V28283">
        <v>5.8</v>
      </c>
      <c r="W28283">
        <v>0.2</v>
      </c>
      <c r="X28283">
        <v>8.6</v>
      </c>
      <c r="Y28283">
        <v>26.9</v>
      </c>
    </row>
    <row r="28284" spans="1:25" x14ac:dyDescent="0.25">
      <c r="A28284">
        <v>30111000200</v>
      </c>
      <c r="B28284" s="1" t="s">
        <v>31543</v>
      </c>
      <c r="C28284" s="1" t="s">
        <v>571</v>
      </c>
      <c r="D28284" s="1" t="s">
        <v>572</v>
      </c>
      <c r="E28284" s="1" t="s">
        <v>573</v>
      </c>
      <c r="F28284" s="1" t="s">
        <v>108</v>
      </c>
      <c r="G28284" s="1" t="s">
        <v>577</v>
      </c>
      <c r="H28284">
        <v>2</v>
      </c>
      <c r="I28284">
        <v>204</v>
      </c>
      <c r="J28284">
        <v>3452</v>
      </c>
      <c r="K28284">
        <v>5.9</v>
      </c>
      <c r="L28284">
        <v>0</v>
      </c>
      <c r="M28284">
        <v>58</v>
      </c>
      <c r="N28284">
        <v>0</v>
      </c>
      <c r="O28284">
        <v>0</v>
      </c>
      <c r="P28284">
        <v>49</v>
      </c>
      <c r="Q28284">
        <v>97</v>
      </c>
      <c r="R28284">
        <v>26</v>
      </c>
      <c r="S28284">
        <v>51.1</v>
      </c>
      <c r="T28284">
        <v>17.3</v>
      </c>
      <c r="U28284">
        <v>31.3</v>
      </c>
      <c r="V28284">
        <v>14.6</v>
      </c>
      <c r="W28284">
        <v>2.2000000000000002</v>
      </c>
      <c r="X28284">
        <v>0</v>
      </c>
      <c r="Y28284">
        <v>75.400000000000006</v>
      </c>
    </row>
    <row r="28285" spans="1:25" x14ac:dyDescent="0.25">
      <c r="A28285">
        <v>30111000401</v>
      </c>
      <c r="B28285" s="1" t="s">
        <v>31545</v>
      </c>
      <c r="C28285" s="1" t="s">
        <v>571</v>
      </c>
      <c r="D28285" s="1" t="s">
        <v>572</v>
      </c>
      <c r="E28285" s="1" t="s">
        <v>573</v>
      </c>
      <c r="F28285" s="1" t="s">
        <v>108</v>
      </c>
      <c r="G28285" s="1" t="s">
        <v>577</v>
      </c>
      <c r="H28285">
        <v>2</v>
      </c>
      <c r="I28285">
        <v>155</v>
      </c>
      <c r="J28285">
        <v>3332</v>
      </c>
      <c r="K28285">
        <v>4.7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152</v>
      </c>
      <c r="R28285">
        <v>3</v>
      </c>
      <c r="S28285">
        <v>9.6</v>
      </c>
      <c r="T28285">
        <v>12.8</v>
      </c>
      <c r="U28285">
        <v>11.1</v>
      </c>
      <c r="V28285">
        <v>19.399999999999999</v>
      </c>
      <c r="W28285">
        <v>1.9</v>
      </c>
      <c r="X28285">
        <v>19.2</v>
      </c>
      <c r="Y28285">
        <v>48.8</v>
      </c>
    </row>
    <row r="28286" spans="1:25" x14ac:dyDescent="0.25">
      <c r="A28286">
        <v>30111000402</v>
      </c>
      <c r="B28286" s="1" t="s">
        <v>31546</v>
      </c>
      <c r="C28286" s="1" t="s">
        <v>571</v>
      </c>
      <c r="D28286" s="1" t="s">
        <v>572</v>
      </c>
      <c r="E28286" s="1" t="s">
        <v>573</v>
      </c>
      <c r="F28286" s="1" t="s">
        <v>108</v>
      </c>
      <c r="G28286" s="1" t="s">
        <v>577</v>
      </c>
      <c r="H28286">
        <v>2</v>
      </c>
      <c r="I28286">
        <v>242</v>
      </c>
      <c r="J28286">
        <v>3165</v>
      </c>
      <c r="K28286">
        <v>7.6</v>
      </c>
      <c r="L28286">
        <v>0</v>
      </c>
      <c r="M28286">
        <v>6</v>
      </c>
      <c r="N28286">
        <v>0</v>
      </c>
      <c r="O28286">
        <v>0</v>
      </c>
      <c r="P28286">
        <v>54</v>
      </c>
      <c r="Q28286">
        <v>182</v>
      </c>
      <c r="R28286">
        <v>54</v>
      </c>
      <c r="S28286">
        <v>4.0999999999999996</v>
      </c>
      <c r="T28286">
        <v>6</v>
      </c>
      <c r="U28286">
        <v>14.9</v>
      </c>
      <c r="V28286">
        <v>8.3000000000000007</v>
      </c>
      <c r="W28286">
        <v>1.5</v>
      </c>
      <c r="X28286">
        <v>2.8</v>
      </c>
      <c r="Y28286">
        <v>64.3</v>
      </c>
    </row>
    <row r="28287" spans="1:25" x14ac:dyDescent="0.25">
      <c r="A28287">
        <v>30111000500</v>
      </c>
      <c r="B28287" s="1" t="s">
        <v>31547</v>
      </c>
      <c r="C28287" s="1" t="s">
        <v>571</v>
      </c>
      <c r="D28287" s="1" t="s">
        <v>572</v>
      </c>
      <c r="E28287" s="1" t="s">
        <v>573</v>
      </c>
      <c r="F28287" s="1" t="s">
        <v>108</v>
      </c>
      <c r="G28287" s="1" t="s">
        <v>577</v>
      </c>
      <c r="H28287">
        <v>2</v>
      </c>
      <c r="I28287">
        <v>255</v>
      </c>
      <c r="J28287">
        <v>3995</v>
      </c>
      <c r="K28287">
        <v>6.4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255</v>
      </c>
      <c r="R28287">
        <v>0</v>
      </c>
      <c r="S28287">
        <v>20.5</v>
      </c>
      <c r="T28287">
        <v>5.8</v>
      </c>
      <c r="U28287">
        <v>18.2</v>
      </c>
      <c r="V28287">
        <v>0</v>
      </c>
      <c r="W28287">
        <v>0</v>
      </c>
      <c r="X28287">
        <v>0</v>
      </c>
      <c r="Y28287">
        <v>34.9</v>
      </c>
    </row>
    <row r="28288" spans="1:25" x14ac:dyDescent="0.25">
      <c r="A28288">
        <v>30111000701</v>
      </c>
      <c r="B28288" s="1" t="s">
        <v>31549</v>
      </c>
      <c r="C28288" s="1" t="s">
        <v>571</v>
      </c>
      <c r="D28288" s="1" t="s">
        <v>572</v>
      </c>
      <c r="E28288" s="1" t="s">
        <v>573</v>
      </c>
      <c r="F28288" s="1" t="s">
        <v>108</v>
      </c>
      <c r="G28288" s="1" t="s">
        <v>577</v>
      </c>
      <c r="H28288">
        <v>2</v>
      </c>
      <c r="I28288">
        <v>259</v>
      </c>
      <c r="J28288">
        <v>4836</v>
      </c>
      <c r="K28288">
        <v>5.4</v>
      </c>
      <c r="L28288">
        <v>0</v>
      </c>
      <c r="M28288">
        <v>5</v>
      </c>
      <c r="N28288">
        <v>0</v>
      </c>
      <c r="O28288">
        <v>0</v>
      </c>
      <c r="P28288">
        <v>30</v>
      </c>
      <c r="Q28288">
        <v>224</v>
      </c>
      <c r="R28288">
        <v>0</v>
      </c>
      <c r="S28288">
        <v>7.3</v>
      </c>
      <c r="T28288">
        <v>15.7</v>
      </c>
      <c r="U28288">
        <v>17.8</v>
      </c>
      <c r="V28288">
        <v>15.1</v>
      </c>
      <c r="W28288">
        <v>1</v>
      </c>
      <c r="X28288">
        <v>0</v>
      </c>
      <c r="Y28288">
        <v>27.7</v>
      </c>
    </row>
    <row r="28289" spans="1:25" x14ac:dyDescent="0.25">
      <c r="A28289">
        <v>30111000705</v>
      </c>
      <c r="B28289" s="1" t="s">
        <v>31552</v>
      </c>
      <c r="C28289" s="1" t="s">
        <v>571</v>
      </c>
      <c r="D28289" s="1" t="s">
        <v>572</v>
      </c>
      <c r="E28289" s="1" t="s">
        <v>573</v>
      </c>
      <c r="F28289" s="1" t="s">
        <v>108</v>
      </c>
      <c r="G28289" s="1" t="s">
        <v>577</v>
      </c>
      <c r="H28289">
        <v>2</v>
      </c>
      <c r="I28289">
        <v>224</v>
      </c>
      <c r="J28289">
        <v>3764</v>
      </c>
      <c r="K28289">
        <v>6</v>
      </c>
      <c r="L28289">
        <v>0</v>
      </c>
      <c r="M28289">
        <v>18</v>
      </c>
      <c r="N28289">
        <v>0</v>
      </c>
      <c r="O28289">
        <v>0</v>
      </c>
      <c r="P28289">
        <v>14</v>
      </c>
      <c r="Q28289">
        <v>132</v>
      </c>
      <c r="R28289">
        <v>60</v>
      </c>
      <c r="S28289">
        <v>5.8</v>
      </c>
      <c r="T28289">
        <v>8.1999999999999993</v>
      </c>
      <c r="U28289">
        <v>15.6</v>
      </c>
      <c r="V28289">
        <v>20.100000000000001</v>
      </c>
      <c r="W28289">
        <v>0</v>
      </c>
      <c r="X28289">
        <v>15.1</v>
      </c>
      <c r="Y28289">
        <v>35.5</v>
      </c>
    </row>
    <row r="28290" spans="1:25" x14ac:dyDescent="0.25">
      <c r="A28290">
        <v>30111000706</v>
      </c>
      <c r="B28290" s="1" t="s">
        <v>31553</v>
      </c>
      <c r="C28290" s="1" t="s">
        <v>571</v>
      </c>
      <c r="D28290" s="1" t="s">
        <v>572</v>
      </c>
      <c r="E28290" s="1" t="s">
        <v>573</v>
      </c>
      <c r="F28290" s="1" t="s">
        <v>108</v>
      </c>
      <c r="G28290" s="1" t="s">
        <v>577</v>
      </c>
      <c r="H28290">
        <v>2</v>
      </c>
      <c r="I28290">
        <v>574</v>
      </c>
      <c r="J28290">
        <v>4656</v>
      </c>
      <c r="K28290">
        <v>12.3</v>
      </c>
      <c r="L28290">
        <v>0</v>
      </c>
      <c r="M28290">
        <v>34</v>
      </c>
      <c r="N28290">
        <v>0</v>
      </c>
      <c r="O28290">
        <v>0</v>
      </c>
      <c r="P28290">
        <v>137</v>
      </c>
      <c r="Q28290">
        <v>349</v>
      </c>
      <c r="R28290">
        <v>54</v>
      </c>
      <c r="S28290">
        <v>1.5</v>
      </c>
      <c r="T28290">
        <v>6.6</v>
      </c>
      <c r="U28290">
        <v>19</v>
      </c>
      <c r="V28290">
        <v>5.6</v>
      </c>
      <c r="W28290">
        <v>2.8</v>
      </c>
      <c r="X28290">
        <v>0</v>
      </c>
      <c r="Y28290">
        <v>42.3</v>
      </c>
    </row>
    <row r="28291" spans="1:25" x14ac:dyDescent="0.25">
      <c r="A28291">
        <v>30111000800</v>
      </c>
      <c r="B28291" s="1" t="s">
        <v>31554</v>
      </c>
      <c r="C28291" s="1" t="s">
        <v>571</v>
      </c>
      <c r="D28291" s="1" t="s">
        <v>572</v>
      </c>
      <c r="E28291" s="1" t="s">
        <v>573</v>
      </c>
      <c r="F28291" s="1" t="s">
        <v>108</v>
      </c>
      <c r="G28291" s="1" t="s">
        <v>577</v>
      </c>
      <c r="H28291">
        <v>2</v>
      </c>
      <c r="I28291">
        <v>396</v>
      </c>
      <c r="J28291">
        <v>5069</v>
      </c>
      <c r="K28291">
        <v>7.8</v>
      </c>
      <c r="L28291">
        <v>0</v>
      </c>
      <c r="M28291">
        <v>29</v>
      </c>
      <c r="N28291">
        <v>0</v>
      </c>
      <c r="O28291">
        <v>0</v>
      </c>
      <c r="P28291">
        <v>10</v>
      </c>
      <c r="Q28291">
        <v>322</v>
      </c>
      <c r="R28291">
        <v>35</v>
      </c>
      <c r="S28291">
        <v>23.3</v>
      </c>
      <c r="T28291">
        <v>8.6999999999999993</v>
      </c>
      <c r="U28291">
        <v>25.7</v>
      </c>
      <c r="V28291">
        <v>12.9</v>
      </c>
      <c r="W28291">
        <v>0</v>
      </c>
      <c r="X28291">
        <v>0</v>
      </c>
      <c r="Y28291">
        <v>21.7</v>
      </c>
    </row>
    <row r="28292" spans="1:25" x14ac:dyDescent="0.25">
      <c r="A28292">
        <v>30111000901</v>
      </c>
      <c r="B28292" s="1" t="s">
        <v>31555</v>
      </c>
      <c r="C28292" s="1" t="s">
        <v>571</v>
      </c>
      <c r="D28292" s="1" t="s">
        <v>572</v>
      </c>
      <c r="E28292" s="1" t="s">
        <v>573</v>
      </c>
      <c r="F28292" s="1" t="s">
        <v>108</v>
      </c>
      <c r="G28292" s="1" t="s">
        <v>577</v>
      </c>
      <c r="H28292">
        <v>2</v>
      </c>
      <c r="I28292">
        <v>267</v>
      </c>
      <c r="J28292">
        <v>3836</v>
      </c>
      <c r="K28292">
        <v>7</v>
      </c>
      <c r="L28292">
        <v>0</v>
      </c>
      <c r="M28292">
        <v>2</v>
      </c>
      <c r="N28292">
        <v>0</v>
      </c>
      <c r="O28292">
        <v>0</v>
      </c>
      <c r="P28292">
        <v>20</v>
      </c>
      <c r="Q28292">
        <v>245</v>
      </c>
      <c r="R28292">
        <v>0</v>
      </c>
      <c r="S28292">
        <v>16</v>
      </c>
      <c r="T28292">
        <v>17.100000000000001</v>
      </c>
      <c r="U28292">
        <v>37.200000000000003</v>
      </c>
      <c r="V28292">
        <v>5.4</v>
      </c>
      <c r="W28292">
        <v>0</v>
      </c>
      <c r="X28292">
        <v>5.5</v>
      </c>
      <c r="Y28292">
        <v>31.1</v>
      </c>
    </row>
    <row r="28293" spans="1:25" x14ac:dyDescent="0.25">
      <c r="A28293">
        <v>30111000902</v>
      </c>
      <c r="B28293" s="1" t="s">
        <v>31556</v>
      </c>
      <c r="C28293" s="1" t="s">
        <v>571</v>
      </c>
      <c r="D28293" s="1" t="s">
        <v>572</v>
      </c>
      <c r="E28293" s="1" t="s">
        <v>573</v>
      </c>
      <c r="F28293" s="1" t="s">
        <v>108</v>
      </c>
      <c r="G28293" s="1" t="s">
        <v>577</v>
      </c>
      <c r="H28293">
        <v>2</v>
      </c>
      <c r="I28293">
        <v>503</v>
      </c>
      <c r="J28293">
        <v>5652</v>
      </c>
      <c r="K28293">
        <v>8.9</v>
      </c>
      <c r="L28293">
        <v>11</v>
      </c>
      <c r="M28293">
        <v>107</v>
      </c>
      <c r="N28293">
        <v>0</v>
      </c>
      <c r="O28293">
        <v>0</v>
      </c>
      <c r="P28293">
        <v>89</v>
      </c>
      <c r="Q28293">
        <v>204</v>
      </c>
      <c r="R28293">
        <v>103</v>
      </c>
      <c r="S28293">
        <v>40.4</v>
      </c>
      <c r="T28293">
        <v>22.7</v>
      </c>
      <c r="U28293">
        <v>28.8</v>
      </c>
      <c r="V28293">
        <v>19.399999999999999</v>
      </c>
      <c r="W28293">
        <v>1.5</v>
      </c>
      <c r="X28293">
        <v>0</v>
      </c>
      <c r="Y28293">
        <v>36.200000000000003</v>
      </c>
    </row>
    <row r="28294" spans="1:25" x14ac:dyDescent="0.25">
      <c r="A28294">
        <v>30111001000</v>
      </c>
      <c r="B28294" s="1" t="s">
        <v>31557</v>
      </c>
      <c r="C28294" s="1" t="s">
        <v>571</v>
      </c>
      <c r="D28294" s="1" t="s">
        <v>572</v>
      </c>
      <c r="E28294" s="1" t="s">
        <v>573</v>
      </c>
      <c r="F28294" s="1" t="s">
        <v>108</v>
      </c>
      <c r="G28294" s="1" t="s">
        <v>577</v>
      </c>
      <c r="H28294">
        <v>2</v>
      </c>
      <c r="I28294">
        <v>274</v>
      </c>
      <c r="J28294">
        <v>4481</v>
      </c>
      <c r="K28294">
        <v>6.1</v>
      </c>
      <c r="L28294">
        <v>0</v>
      </c>
      <c r="M28294">
        <v>55</v>
      </c>
      <c r="N28294">
        <v>0</v>
      </c>
      <c r="O28294">
        <v>0</v>
      </c>
      <c r="P28294">
        <v>0</v>
      </c>
      <c r="Q28294">
        <v>198</v>
      </c>
      <c r="R28294">
        <v>21</v>
      </c>
      <c r="S28294">
        <v>22.9</v>
      </c>
      <c r="T28294">
        <v>8</v>
      </c>
      <c r="U28294">
        <v>41.6</v>
      </c>
      <c r="V28294">
        <v>14.8</v>
      </c>
      <c r="W28294">
        <v>0</v>
      </c>
      <c r="X28294">
        <v>0</v>
      </c>
      <c r="Y28294">
        <v>46.9</v>
      </c>
    </row>
    <row r="28295" spans="1:25" x14ac:dyDescent="0.25">
      <c r="A28295">
        <v>30111001100</v>
      </c>
      <c r="B28295" s="1" t="s">
        <v>31558</v>
      </c>
      <c r="C28295" s="1" t="s">
        <v>571</v>
      </c>
      <c r="D28295" s="1" t="s">
        <v>572</v>
      </c>
      <c r="E28295" s="1" t="s">
        <v>573</v>
      </c>
      <c r="F28295" s="1" t="s">
        <v>108</v>
      </c>
      <c r="G28295" s="1" t="s">
        <v>577</v>
      </c>
      <c r="H28295">
        <v>2</v>
      </c>
      <c r="I28295">
        <v>423</v>
      </c>
      <c r="J28295">
        <v>5146</v>
      </c>
      <c r="K28295">
        <v>8.1999999999999993</v>
      </c>
      <c r="L28295">
        <v>0</v>
      </c>
      <c r="M28295">
        <v>14</v>
      </c>
      <c r="N28295">
        <v>0</v>
      </c>
      <c r="O28295">
        <v>0</v>
      </c>
      <c r="P28295">
        <v>20</v>
      </c>
      <c r="Q28295">
        <v>389</v>
      </c>
      <c r="R28295">
        <v>0</v>
      </c>
      <c r="S28295">
        <v>7.6</v>
      </c>
      <c r="T28295">
        <v>6.6</v>
      </c>
      <c r="U28295">
        <v>17</v>
      </c>
      <c r="V28295">
        <v>6.2</v>
      </c>
      <c r="W28295">
        <v>0</v>
      </c>
      <c r="X28295">
        <v>0</v>
      </c>
      <c r="Y28295">
        <v>31.2</v>
      </c>
    </row>
    <row r="28296" spans="1:25" x14ac:dyDescent="0.25">
      <c r="A28296">
        <v>30111001200</v>
      </c>
      <c r="B28296" s="1" t="s">
        <v>31559</v>
      </c>
      <c r="C28296" s="1" t="s">
        <v>571</v>
      </c>
      <c r="D28296" s="1" t="s">
        <v>572</v>
      </c>
      <c r="E28296" s="1" t="s">
        <v>573</v>
      </c>
      <c r="F28296" s="1" t="s">
        <v>108</v>
      </c>
      <c r="G28296" s="1" t="s">
        <v>577</v>
      </c>
      <c r="H28296">
        <v>2</v>
      </c>
      <c r="I28296">
        <v>296</v>
      </c>
      <c r="J28296">
        <v>2962</v>
      </c>
      <c r="K28296">
        <v>10</v>
      </c>
      <c r="L28296">
        <v>0</v>
      </c>
      <c r="M28296">
        <v>20</v>
      </c>
      <c r="N28296">
        <v>0</v>
      </c>
      <c r="O28296">
        <v>0</v>
      </c>
      <c r="P28296">
        <v>15</v>
      </c>
      <c r="Q28296">
        <v>139</v>
      </c>
      <c r="R28296">
        <v>122</v>
      </c>
      <c r="S28296">
        <v>31.4</v>
      </c>
      <c r="T28296">
        <v>10.3</v>
      </c>
      <c r="U28296">
        <v>43.3</v>
      </c>
      <c r="V28296">
        <v>0</v>
      </c>
      <c r="W28296">
        <v>0</v>
      </c>
      <c r="X28296">
        <v>6.6</v>
      </c>
      <c r="Y28296">
        <v>43.4</v>
      </c>
    </row>
    <row r="28297" spans="1:25" x14ac:dyDescent="0.25">
      <c r="A28297">
        <v>30111001502</v>
      </c>
      <c r="B28297" s="1" t="s">
        <v>31564</v>
      </c>
      <c r="C28297" s="1" t="s">
        <v>571</v>
      </c>
      <c r="D28297" s="1" t="s">
        <v>572</v>
      </c>
      <c r="E28297" s="1" t="s">
        <v>573</v>
      </c>
      <c r="F28297" s="1" t="s">
        <v>108</v>
      </c>
      <c r="G28297" s="1" t="s">
        <v>577</v>
      </c>
      <c r="H28297">
        <v>2</v>
      </c>
      <c r="I28297">
        <v>358</v>
      </c>
      <c r="J28297">
        <v>4556</v>
      </c>
      <c r="K28297">
        <v>7.9</v>
      </c>
      <c r="L28297">
        <v>0</v>
      </c>
      <c r="M28297">
        <v>7</v>
      </c>
      <c r="N28297">
        <v>0</v>
      </c>
      <c r="O28297">
        <v>0</v>
      </c>
      <c r="P28297">
        <v>6</v>
      </c>
      <c r="Q28297">
        <v>341</v>
      </c>
      <c r="R28297">
        <v>4</v>
      </c>
      <c r="S28297">
        <v>21.7</v>
      </c>
      <c r="T28297">
        <v>4.2</v>
      </c>
      <c r="U28297">
        <v>22.2</v>
      </c>
      <c r="V28297">
        <v>6.7</v>
      </c>
      <c r="W28297">
        <v>0</v>
      </c>
      <c r="X28297">
        <v>0</v>
      </c>
      <c r="Y28297">
        <v>25.4</v>
      </c>
    </row>
    <row r="28298" spans="1:25" x14ac:dyDescent="0.25">
      <c r="A28298">
        <v>30111001702</v>
      </c>
      <c r="B28298" s="1" t="s">
        <v>31565</v>
      </c>
      <c r="C28298" s="1" t="s">
        <v>571</v>
      </c>
      <c r="D28298" s="1" t="s">
        <v>572</v>
      </c>
      <c r="E28298" s="1" t="s">
        <v>573</v>
      </c>
      <c r="F28298" s="1" t="s">
        <v>108</v>
      </c>
      <c r="G28298" s="1" t="s">
        <v>577</v>
      </c>
      <c r="H28298">
        <v>2</v>
      </c>
      <c r="I28298">
        <v>377</v>
      </c>
      <c r="J28298">
        <v>4440</v>
      </c>
      <c r="K28298">
        <v>8.5</v>
      </c>
      <c r="L28298">
        <v>37</v>
      </c>
      <c r="M28298">
        <v>0</v>
      </c>
      <c r="N28298">
        <v>0</v>
      </c>
      <c r="O28298">
        <v>0</v>
      </c>
      <c r="P28298">
        <v>66</v>
      </c>
      <c r="Q28298">
        <v>199</v>
      </c>
      <c r="R28298">
        <v>75</v>
      </c>
      <c r="S28298">
        <v>2.7</v>
      </c>
      <c r="T28298">
        <v>16.2</v>
      </c>
      <c r="U28298">
        <v>26.5</v>
      </c>
      <c r="V28298">
        <v>0</v>
      </c>
      <c r="W28298">
        <v>0</v>
      </c>
      <c r="X28298">
        <v>0</v>
      </c>
      <c r="Y28298">
        <v>43</v>
      </c>
    </row>
    <row r="28299" spans="1:25" x14ac:dyDescent="0.25">
      <c r="A28299">
        <v>30111001703</v>
      </c>
      <c r="B28299" s="1" t="s">
        <v>31566</v>
      </c>
      <c r="C28299" s="1" t="s">
        <v>571</v>
      </c>
      <c r="D28299" s="1" t="s">
        <v>572</v>
      </c>
      <c r="E28299" s="1" t="s">
        <v>573</v>
      </c>
      <c r="F28299" s="1" t="s">
        <v>108</v>
      </c>
      <c r="G28299" s="1" t="s">
        <v>577</v>
      </c>
      <c r="H28299">
        <v>2</v>
      </c>
      <c r="I28299">
        <v>407</v>
      </c>
      <c r="J28299">
        <v>5483</v>
      </c>
      <c r="K28299">
        <v>7.4</v>
      </c>
      <c r="L28299">
        <v>0</v>
      </c>
      <c r="M28299">
        <v>181</v>
      </c>
      <c r="N28299">
        <v>0</v>
      </c>
      <c r="O28299">
        <v>0</v>
      </c>
      <c r="P28299">
        <v>35</v>
      </c>
      <c r="Q28299">
        <v>191</v>
      </c>
      <c r="R28299">
        <v>0</v>
      </c>
      <c r="S28299">
        <v>39.799999999999997</v>
      </c>
      <c r="T28299">
        <v>12.5</v>
      </c>
      <c r="U28299">
        <v>47.3</v>
      </c>
      <c r="V28299">
        <v>0</v>
      </c>
      <c r="W28299">
        <v>0.5</v>
      </c>
      <c r="X28299">
        <v>0</v>
      </c>
      <c r="Y28299">
        <v>43.2</v>
      </c>
    </row>
    <row r="28300" spans="1:25" x14ac:dyDescent="0.25">
      <c r="A28300">
        <v>30111001804</v>
      </c>
      <c r="B28300" s="1" t="s">
        <v>31571</v>
      </c>
      <c r="C28300" s="1" t="s">
        <v>571</v>
      </c>
      <c r="D28300" s="1" t="s">
        <v>572</v>
      </c>
      <c r="E28300" s="1" t="s">
        <v>573</v>
      </c>
      <c r="F28300" s="1" t="s">
        <v>108</v>
      </c>
      <c r="G28300" s="1" t="s">
        <v>577</v>
      </c>
      <c r="H28300">
        <v>2</v>
      </c>
      <c r="I28300">
        <v>147</v>
      </c>
      <c r="J28300">
        <v>3040</v>
      </c>
      <c r="K28300">
        <v>4.8</v>
      </c>
      <c r="L28300">
        <v>16</v>
      </c>
      <c r="M28300">
        <v>6</v>
      </c>
      <c r="N28300">
        <v>0</v>
      </c>
      <c r="O28300">
        <v>0</v>
      </c>
      <c r="P28300">
        <v>16</v>
      </c>
      <c r="Q28300">
        <v>51</v>
      </c>
      <c r="R28300">
        <v>58</v>
      </c>
      <c r="S28300">
        <v>0</v>
      </c>
      <c r="T28300">
        <v>0</v>
      </c>
      <c r="U28300">
        <v>22</v>
      </c>
      <c r="V28300">
        <v>7.9</v>
      </c>
      <c r="W28300">
        <v>0</v>
      </c>
      <c r="X28300">
        <v>0</v>
      </c>
      <c r="Y28300">
        <v>20.9</v>
      </c>
    </row>
    <row r="28301" spans="1:25" x14ac:dyDescent="0.25">
      <c r="A28301">
        <v>31055000300</v>
      </c>
      <c r="B28301" s="1" t="s">
        <v>31576</v>
      </c>
      <c r="C28301" s="1" t="s">
        <v>578</v>
      </c>
      <c r="D28301" s="1" t="s">
        <v>579</v>
      </c>
      <c r="E28301" s="1" t="s">
        <v>580</v>
      </c>
      <c r="F28301" s="1" t="s">
        <v>59</v>
      </c>
      <c r="G28301" s="1" t="s">
        <v>234</v>
      </c>
      <c r="H28301">
        <v>2</v>
      </c>
      <c r="I28301">
        <v>189</v>
      </c>
      <c r="J28301">
        <v>2455</v>
      </c>
      <c r="K28301">
        <v>7.7</v>
      </c>
      <c r="L28301">
        <v>110</v>
      </c>
      <c r="M28301">
        <v>0</v>
      </c>
      <c r="N28301">
        <v>0</v>
      </c>
      <c r="O28301">
        <v>0</v>
      </c>
      <c r="P28301">
        <v>21</v>
      </c>
      <c r="Q28301">
        <v>58</v>
      </c>
      <c r="R28301">
        <v>0</v>
      </c>
      <c r="S28301">
        <v>57.8</v>
      </c>
      <c r="T28301">
        <v>35.6</v>
      </c>
      <c r="U28301">
        <v>52.5</v>
      </c>
      <c r="V28301">
        <v>20.7</v>
      </c>
      <c r="W28301">
        <v>6.7</v>
      </c>
      <c r="X28301">
        <v>26.8</v>
      </c>
      <c r="Y28301">
        <v>51.5</v>
      </c>
    </row>
    <row r="28302" spans="1:25" x14ac:dyDescent="0.25">
      <c r="A28302">
        <v>31055000400</v>
      </c>
      <c r="B28302" s="1" t="s">
        <v>31577</v>
      </c>
      <c r="C28302" s="1" t="s">
        <v>578</v>
      </c>
      <c r="D28302" s="1" t="s">
        <v>579</v>
      </c>
      <c r="E28302" s="1" t="s">
        <v>580</v>
      </c>
      <c r="F28302" s="1" t="s">
        <v>59</v>
      </c>
      <c r="G28302" s="1" t="s">
        <v>234</v>
      </c>
      <c r="H28302">
        <v>2</v>
      </c>
      <c r="I28302">
        <v>185</v>
      </c>
      <c r="J28302">
        <v>2174</v>
      </c>
      <c r="K28302">
        <v>8.5</v>
      </c>
      <c r="L28302">
        <v>17</v>
      </c>
      <c r="M28302">
        <v>0</v>
      </c>
      <c r="N28302">
        <v>0</v>
      </c>
      <c r="O28302">
        <v>0</v>
      </c>
      <c r="P28302">
        <v>19</v>
      </c>
      <c r="Q28302">
        <v>31</v>
      </c>
      <c r="R28302">
        <v>118</v>
      </c>
      <c r="S28302">
        <v>50.9</v>
      </c>
      <c r="T28302">
        <v>29.9</v>
      </c>
      <c r="U28302">
        <v>36</v>
      </c>
      <c r="V28302">
        <v>5</v>
      </c>
      <c r="W28302">
        <v>13.8</v>
      </c>
      <c r="X28302">
        <v>43.4</v>
      </c>
      <c r="Y28302">
        <v>49.9</v>
      </c>
    </row>
    <row r="28303" spans="1:25" x14ac:dyDescent="0.25">
      <c r="A28303">
        <v>31055000700</v>
      </c>
      <c r="B28303" s="1" t="s">
        <v>31580</v>
      </c>
      <c r="C28303" s="1" t="s">
        <v>578</v>
      </c>
      <c r="D28303" s="1" t="s">
        <v>579</v>
      </c>
      <c r="E28303" s="1" t="s">
        <v>580</v>
      </c>
      <c r="F28303" s="1" t="s">
        <v>59</v>
      </c>
      <c r="G28303" s="1" t="s">
        <v>234</v>
      </c>
      <c r="H28303">
        <v>2</v>
      </c>
      <c r="I28303">
        <v>39</v>
      </c>
      <c r="J28303">
        <v>949</v>
      </c>
      <c r="K28303">
        <v>4.0999999999999996</v>
      </c>
      <c r="L28303">
        <v>34</v>
      </c>
      <c r="M28303">
        <v>0</v>
      </c>
      <c r="N28303">
        <v>0</v>
      </c>
      <c r="O28303">
        <v>0</v>
      </c>
      <c r="P28303">
        <v>5</v>
      </c>
      <c r="Q28303">
        <v>0</v>
      </c>
      <c r="R28303">
        <v>5</v>
      </c>
      <c r="S28303">
        <v>82.6</v>
      </c>
      <c r="T28303">
        <v>29.8</v>
      </c>
      <c r="U28303">
        <v>68.099999999999994</v>
      </c>
      <c r="V28303">
        <v>17.399999999999999</v>
      </c>
      <c r="W28303">
        <v>1.6</v>
      </c>
      <c r="X28303">
        <v>0</v>
      </c>
      <c r="Y28303">
        <v>77.599999999999994</v>
      </c>
    </row>
    <row r="28304" spans="1:25" x14ac:dyDescent="0.25">
      <c r="A28304">
        <v>31055001200</v>
      </c>
      <c r="B28304" s="1" t="s">
        <v>31583</v>
      </c>
      <c r="C28304" s="1" t="s">
        <v>578</v>
      </c>
      <c r="D28304" s="1" t="s">
        <v>579</v>
      </c>
      <c r="E28304" s="1" t="s">
        <v>580</v>
      </c>
      <c r="F28304" s="1" t="s">
        <v>59</v>
      </c>
      <c r="G28304" s="1" t="s">
        <v>234</v>
      </c>
      <c r="H28304">
        <v>2</v>
      </c>
      <c r="I28304">
        <v>222</v>
      </c>
      <c r="J28304">
        <v>3051</v>
      </c>
      <c r="K28304">
        <v>7.3</v>
      </c>
      <c r="L28304">
        <v>131</v>
      </c>
      <c r="M28304">
        <v>11</v>
      </c>
      <c r="N28304">
        <v>8</v>
      </c>
      <c r="O28304">
        <v>0</v>
      </c>
      <c r="P28304">
        <v>39</v>
      </c>
      <c r="Q28304">
        <v>12</v>
      </c>
      <c r="R28304">
        <v>43</v>
      </c>
      <c r="S28304">
        <v>18.7</v>
      </c>
      <c r="T28304">
        <v>17.899999999999999</v>
      </c>
      <c r="U28304">
        <v>42.4</v>
      </c>
      <c r="V28304">
        <v>6.9</v>
      </c>
      <c r="W28304">
        <v>6.1</v>
      </c>
      <c r="X28304">
        <v>28</v>
      </c>
      <c r="Y28304">
        <v>57.5</v>
      </c>
    </row>
    <row r="28305" spans="1:25" x14ac:dyDescent="0.25">
      <c r="A28305">
        <v>31055001900</v>
      </c>
      <c r="B28305" s="1" t="s">
        <v>31585</v>
      </c>
      <c r="C28305" s="1" t="s">
        <v>578</v>
      </c>
      <c r="D28305" s="1" t="s">
        <v>579</v>
      </c>
      <c r="E28305" s="1" t="s">
        <v>580</v>
      </c>
      <c r="F28305" s="1" t="s">
        <v>59</v>
      </c>
      <c r="G28305" s="1" t="s">
        <v>234</v>
      </c>
      <c r="H28305">
        <v>2</v>
      </c>
      <c r="I28305">
        <v>46</v>
      </c>
      <c r="J28305">
        <v>1748</v>
      </c>
      <c r="K28305">
        <v>2.6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22</v>
      </c>
      <c r="R28305">
        <v>24</v>
      </c>
      <c r="S28305">
        <v>62.7</v>
      </c>
      <c r="T28305">
        <v>10.6</v>
      </c>
      <c r="U28305">
        <v>51</v>
      </c>
      <c r="V28305">
        <v>12</v>
      </c>
      <c r="W28305">
        <v>6.1</v>
      </c>
      <c r="X28305">
        <v>25.3</v>
      </c>
      <c r="Y28305">
        <v>90.6</v>
      </c>
    </row>
    <row r="28306" spans="1:25" x14ac:dyDescent="0.25">
      <c r="A28306">
        <v>31055002000</v>
      </c>
      <c r="B28306" s="1" t="s">
        <v>31586</v>
      </c>
      <c r="C28306" s="1" t="s">
        <v>578</v>
      </c>
      <c r="D28306" s="1" t="s">
        <v>579</v>
      </c>
      <c r="E28306" s="1" t="s">
        <v>580</v>
      </c>
      <c r="F28306" s="1" t="s">
        <v>59</v>
      </c>
      <c r="G28306" s="1" t="s">
        <v>234</v>
      </c>
      <c r="H28306">
        <v>2</v>
      </c>
      <c r="I28306">
        <v>373</v>
      </c>
      <c r="J28306">
        <v>3569</v>
      </c>
      <c r="K28306">
        <v>10.5</v>
      </c>
      <c r="L28306">
        <v>0</v>
      </c>
      <c r="M28306">
        <v>7</v>
      </c>
      <c r="N28306">
        <v>0</v>
      </c>
      <c r="O28306">
        <v>0</v>
      </c>
      <c r="P28306">
        <v>9</v>
      </c>
      <c r="Q28306">
        <v>64</v>
      </c>
      <c r="R28306">
        <v>309</v>
      </c>
      <c r="S28306">
        <v>44.5</v>
      </c>
      <c r="T28306">
        <v>51</v>
      </c>
      <c r="U28306">
        <v>28.4</v>
      </c>
      <c r="V28306">
        <v>6.9</v>
      </c>
      <c r="W28306">
        <v>18.899999999999999</v>
      </c>
      <c r="X28306">
        <v>81.7</v>
      </c>
      <c r="Y28306">
        <v>67</v>
      </c>
    </row>
    <row r="28307" spans="1:25" x14ac:dyDescent="0.25">
      <c r="A28307">
        <v>31055002100</v>
      </c>
      <c r="B28307" s="1" t="s">
        <v>31587</v>
      </c>
      <c r="C28307" s="1" t="s">
        <v>578</v>
      </c>
      <c r="D28307" s="1" t="s">
        <v>579</v>
      </c>
      <c r="E28307" s="1" t="s">
        <v>580</v>
      </c>
      <c r="F28307" s="1" t="s">
        <v>59</v>
      </c>
      <c r="G28307" s="1" t="s">
        <v>234</v>
      </c>
      <c r="H28307">
        <v>2</v>
      </c>
      <c r="I28307">
        <v>144</v>
      </c>
      <c r="J28307">
        <v>2262</v>
      </c>
      <c r="K28307">
        <v>6.4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34</v>
      </c>
      <c r="R28307">
        <v>110</v>
      </c>
      <c r="S28307">
        <v>52.2</v>
      </c>
      <c r="T28307">
        <v>19.899999999999999</v>
      </c>
      <c r="U28307">
        <v>7.7</v>
      </c>
      <c r="V28307">
        <v>15</v>
      </c>
      <c r="W28307">
        <v>9</v>
      </c>
      <c r="X28307">
        <v>65.8</v>
      </c>
      <c r="Y28307">
        <v>43.1</v>
      </c>
    </row>
    <row r="28308" spans="1:25" x14ac:dyDescent="0.25">
      <c r="A28308">
        <v>31055002200</v>
      </c>
      <c r="B28308" s="1" t="s">
        <v>31588</v>
      </c>
      <c r="C28308" s="1" t="s">
        <v>578</v>
      </c>
      <c r="D28308" s="1" t="s">
        <v>579</v>
      </c>
      <c r="E28308" s="1" t="s">
        <v>580</v>
      </c>
      <c r="F28308" s="1" t="s">
        <v>59</v>
      </c>
      <c r="G28308" s="1" t="s">
        <v>234</v>
      </c>
      <c r="H28308">
        <v>2</v>
      </c>
      <c r="I28308">
        <v>67</v>
      </c>
      <c r="J28308">
        <v>1187</v>
      </c>
      <c r="K28308">
        <v>5.6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67</v>
      </c>
      <c r="R28308">
        <v>0</v>
      </c>
      <c r="S28308">
        <v>54</v>
      </c>
      <c r="T28308">
        <v>10.5</v>
      </c>
      <c r="U28308">
        <v>15.2</v>
      </c>
      <c r="V28308">
        <v>0</v>
      </c>
      <c r="W28308">
        <v>1.6</v>
      </c>
      <c r="X28308">
        <v>42.6</v>
      </c>
      <c r="Y28308">
        <v>47.5</v>
      </c>
    </row>
    <row r="28309" spans="1:25" x14ac:dyDescent="0.25">
      <c r="A28309">
        <v>31055002300</v>
      </c>
      <c r="B28309" s="1" t="s">
        <v>31589</v>
      </c>
      <c r="C28309" s="1" t="s">
        <v>578</v>
      </c>
      <c r="D28309" s="1" t="s">
        <v>579</v>
      </c>
      <c r="E28309" s="1" t="s">
        <v>580</v>
      </c>
      <c r="F28309" s="1" t="s">
        <v>59</v>
      </c>
      <c r="G28309" s="1" t="s">
        <v>234</v>
      </c>
      <c r="H28309">
        <v>2</v>
      </c>
      <c r="I28309">
        <v>294</v>
      </c>
      <c r="J28309">
        <v>2675</v>
      </c>
      <c r="K28309">
        <v>11</v>
      </c>
      <c r="L28309">
        <v>5</v>
      </c>
      <c r="M28309">
        <v>0</v>
      </c>
      <c r="N28309">
        <v>0</v>
      </c>
      <c r="O28309">
        <v>0</v>
      </c>
      <c r="P28309">
        <v>16</v>
      </c>
      <c r="Q28309">
        <v>182</v>
      </c>
      <c r="R28309">
        <v>91</v>
      </c>
      <c r="S28309">
        <v>46.4</v>
      </c>
      <c r="T28309">
        <v>22.9</v>
      </c>
      <c r="U28309">
        <v>27.4</v>
      </c>
      <c r="V28309">
        <v>18.899999999999999</v>
      </c>
      <c r="W28309">
        <v>9.5</v>
      </c>
      <c r="X28309">
        <v>32.4</v>
      </c>
      <c r="Y28309">
        <v>39.9</v>
      </c>
    </row>
    <row r="28310" spans="1:25" x14ac:dyDescent="0.25">
      <c r="A28310">
        <v>31055002600</v>
      </c>
      <c r="B28310" s="1" t="s">
        <v>31592</v>
      </c>
      <c r="C28310" s="1" t="s">
        <v>578</v>
      </c>
      <c r="D28310" s="1" t="s">
        <v>579</v>
      </c>
      <c r="E28310" s="1" t="s">
        <v>580</v>
      </c>
      <c r="F28310" s="1" t="s">
        <v>59</v>
      </c>
      <c r="G28310" s="1" t="s">
        <v>234</v>
      </c>
      <c r="H28310">
        <v>2</v>
      </c>
      <c r="I28310">
        <v>292</v>
      </c>
      <c r="J28310">
        <v>2589</v>
      </c>
      <c r="K28310">
        <v>11.3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14</v>
      </c>
      <c r="R28310">
        <v>278</v>
      </c>
      <c r="S28310">
        <v>48.2</v>
      </c>
      <c r="T28310">
        <v>37.9</v>
      </c>
      <c r="U28310">
        <v>25.6</v>
      </c>
      <c r="V28310">
        <v>0</v>
      </c>
      <c r="W28310">
        <v>13.7</v>
      </c>
      <c r="X28310">
        <v>48.7</v>
      </c>
      <c r="Y28310">
        <v>36.4</v>
      </c>
    </row>
    <row r="28311" spans="1:25" x14ac:dyDescent="0.25">
      <c r="A28311">
        <v>31055002800</v>
      </c>
      <c r="B28311" s="1" t="s">
        <v>31594</v>
      </c>
      <c r="C28311" s="1" t="s">
        <v>578</v>
      </c>
      <c r="D28311" s="1" t="s">
        <v>579</v>
      </c>
      <c r="E28311" s="1" t="s">
        <v>580</v>
      </c>
      <c r="F28311" s="1" t="s">
        <v>59</v>
      </c>
      <c r="G28311" s="1" t="s">
        <v>234</v>
      </c>
      <c r="H28311">
        <v>2</v>
      </c>
      <c r="I28311">
        <v>459</v>
      </c>
      <c r="J28311">
        <v>4269</v>
      </c>
      <c r="K28311">
        <v>10.8</v>
      </c>
      <c r="L28311">
        <v>12</v>
      </c>
      <c r="M28311">
        <v>13</v>
      </c>
      <c r="N28311">
        <v>0</v>
      </c>
      <c r="O28311">
        <v>0</v>
      </c>
      <c r="P28311">
        <v>13</v>
      </c>
      <c r="Q28311">
        <v>49</v>
      </c>
      <c r="R28311">
        <v>398</v>
      </c>
      <c r="S28311">
        <v>20</v>
      </c>
      <c r="T28311">
        <v>41</v>
      </c>
      <c r="U28311">
        <v>13.7</v>
      </c>
      <c r="V28311">
        <v>10.4</v>
      </c>
      <c r="W28311">
        <v>26.6</v>
      </c>
      <c r="X28311">
        <v>52</v>
      </c>
      <c r="Y28311">
        <v>42.9</v>
      </c>
    </row>
    <row r="28312" spans="1:25" x14ac:dyDescent="0.25">
      <c r="A28312">
        <v>31055002900</v>
      </c>
      <c r="B28312" s="1" t="s">
        <v>31595</v>
      </c>
      <c r="C28312" s="1" t="s">
        <v>578</v>
      </c>
      <c r="D28312" s="1" t="s">
        <v>579</v>
      </c>
      <c r="E28312" s="1" t="s">
        <v>580</v>
      </c>
      <c r="F28312" s="1" t="s">
        <v>59</v>
      </c>
      <c r="G28312" s="1" t="s">
        <v>234</v>
      </c>
      <c r="H28312">
        <v>2</v>
      </c>
      <c r="I28312">
        <v>627</v>
      </c>
      <c r="J28312">
        <v>5651</v>
      </c>
      <c r="K28312">
        <v>11.1</v>
      </c>
      <c r="L28312">
        <v>117</v>
      </c>
      <c r="M28312">
        <v>0</v>
      </c>
      <c r="N28312">
        <v>0</v>
      </c>
      <c r="O28312">
        <v>0</v>
      </c>
      <c r="P28312">
        <v>127</v>
      </c>
      <c r="Q28312">
        <v>56</v>
      </c>
      <c r="R28312">
        <v>350</v>
      </c>
      <c r="S28312">
        <v>50</v>
      </c>
      <c r="T28312">
        <v>28.5</v>
      </c>
      <c r="U28312">
        <v>38.6</v>
      </c>
      <c r="V28312">
        <v>13.9</v>
      </c>
      <c r="W28312">
        <v>16.3</v>
      </c>
      <c r="X28312">
        <v>44.9</v>
      </c>
      <c r="Y28312">
        <v>49.2</v>
      </c>
    </row>
    <row r="28313" spans="1:25" x14ac:dyDescent="0.25">
      <c r="A28313">
        <v>31055003000</v>
      </c>
      <c r="B28313" s="1" t="s">
        <v>31596</v>
      </c>
      <c r="C28313" s="1" t="s">
        <v>578</v>
      </c>
      <c r="D28313" s="1" t="s">
        <v>579</v>
      </c>
      <c r="E28313" s="1" t="s">
        <v>580</v>
      </c>
      <c r="F28313" s="1" t="s">
        <v>59</v>
      </c>
      <c r="G28313" s="1" t="s">
        <v>234</v>
      </c>
      <c r="H28313">
        <v>2</v>
      </c>
      <c r="I28313">
        <v>592</v>
      </c>
      <c r="J28313">
        <v>7084</v>
      </c>
      <c r="K28313">
        <v>8.4</v>
      </c>
      <c r="L28313">
        <v>0</v>
      </c>
      <c r="M28313">
        <v>0</v>
      </c>
      <c r="N28313">
        <v>29</v>
      </c>
      <c r="O28313">
        <v>0</v>
      </c>
      <c r="P28313">
        <v>138</v>
      </c>
      <c r="Q28313">
        <v>239</v>
      </c>
      <c r="R28313">
        <v>205</v>
      </c>
      <c r="S28313">
        <v>39.6</v>
      </c>
      <c r="T28313">
        <v>35.5</v>
      </c>
      <c r="U28313">
        <v>32.1</v>
      </c>
      <c r="V28313">
        <v>10.8</v>
      </c>
      <c r="W28313">
        <v>15.6</v>
      </c>
      <c r="X28313">
        <v>59.1</v>
      </c>
      <c r="Y28313">
        <v>32.1</v>
      </c>
    </row>
    <row r="28314" spans="1:25" x14ac:dyDescent="0.25">
      <c r="A28314">
        <v>31055003100</v>
      </c>
      <c r="B28314" s="1" t="s">
        <v>31597</v>
      </c>
      <c r="C28314" s="1" t="s">
        <v>578</v>
      </c>
      <c r="D28314" s="1" t="s">
        <v>579</v>
      </c>
      <c r="E28314" s="1" t="s">
        <v>580</v>
      </c>
      <c r="F28314" s="1" t="s">
        <v>59</v>
      </c>
      <c r="G28314" s="1" t="s">
        <v>234</v>
      </c>
      <c r="H28314">
        <v>2</v>
      </c>
      <c r="I28314">
        <v>212</v>
      </c>
      <c r="J28314">
        <v>3954</v>
      </c>
      <c r="K28314">
        <v>5.4</v>
      </c>
      <c r="L28314">
        <v>0</v>
      </c>
      <c r="M28314">
        <v>0</v>
      </c>
      <c r="N28314">
        <v>0</v>
      </c>
      <c r="O28314">
        <v>0</v>
      </c>
      <c r="P28314">
        <v>39</v>
      </c>
      <c r="Q28314">
        <v>14</v>
      </c>
      <c r="R28314">
        <v>178</v>
      </c>
      <c r="S28314">
        <v>28.2</v>
      </c>
      <c r="T28314">
        <v>37.799999999999997</v>
      </c>
      <c r="U28314">
        <v>26.6</v>
      </c>
      <c r="V28314">
        <v>6.2</v>
      </c>
      <c r="W28314">
        <v>13.2</v>
      </c>
      <c r="X28314">
        <v>89.2</v>
      </c>
      <c r="Y28314">
        <v>37.9</v>
      </c>
    </row>
    <row r="28315" spans="1:25" x14ac:dyDescent="0.25">
      <c r="A28315">
        <v>31055003401</v>
      </c>
      <c r="B28315" s="1" t="s">
        <v>31600</v>
      </c>
      <c r="C28315" s="1" t="s">
        <v>578</v>
      </c>
      <c r="D28315" s="1" t="s">
        <v>579</v>
      </c>
      <c r="E28315" s="1" t="s">
        <v>580</v>
      </c>
      <c r="F28315" s="1" t="s">
        <v>59</v>
      </c>
      <c r="G28315" s="1" t="s">
        <v>234</v>
      </c>
      <c r="H28315">
        <v>2</v>
      </c>
      <c r="I28315">
        <v>435</v>
      </c>
      <c r="J28315">
        <v>4013</v>
      </c>
      <c r="K28315">
        <v>10.8</v>
      </c>
      <c r="L28315">
        <v>25</v>
      </c>
      <c r="M28315">
        <v>0</v>
      </c>
      <c r="N28315">
        <v>0</v>
      </c>
      <c r="O28315">
        <v>0</v>
      </c>
      <c r="P28315">
        <v>37</v>
      </c>
      <c r="Q28315">
        <v>87</v>
      </c>
      <c r="R28315">
        <v>316</v>
      </c>
      <c r="S28315">
        <v>24.5</v>
      </c>
      <c r="T28315">
        <v>10.7</v>
      </c>
      <c r="U28315">
        <v>33.1</v>
      </c>
      <c r="V28315">
        <v>6.7</v>
      </c>
      <c r="W28315">
        <v>4.3</v>
      </c>
      <c r="X28315">
        <v>40.1</v>
      </c>
      <c r="Y28315">
        <v>41.9</v>
      </c>
    </row>
    <row r="28316" spans="1:25" x14ac:dyDescent="0.25">
      <c r="A28316">
        <v>31055003402</v>
      </c>
      <c r="B28316" s="1" t="s">
        <v>31601</v>
      </c>
      <c r="C28316" s="1" t="s">
        <v>578</v>
      </c>
      <c r="D28316" s="1" t="s">
        <v>579</v>
      </c>
      <c r="E28316" s="1" t="s">
        <v>580</v>
      </c>
      <c r="F28316" s="1" t="s">
        <v>59</v>
      </c>
      <c r="G28316" s="1" t="s">
        <v>234</v>
      </c>
      <c r="H28316">
        <v>2</v>
      </c>
      <c r="I28316">
        <v>279</v>
      </c>
      <c r="J28316">
        <v>2315</v>
      </c>
      <c r="K28316">
        <v>12.1</v>
      </c>
      <c r="L28316">
        <v>0</v>
      </c>
      <c r="M28316">
        <v>0</v>
      </c>
      <c r="N28316">
        <v>0</v>
      </c>
      <c r="O28316">
        <v>0</v>
      </c>
      <c r="P28316">
        <v>39</v>
      </c>
      <c r="Q28316">
        <v>186</v>
      </c>
      <c r="R28316">
        <v>93</v>
      </c>
      <c r="S28316">
        <v>20.399999999999999</v>
      </c>
      <c r="T28316">
        <v>8.5</v>
      </c>
      <c r="U28316">
        <v>42.7</v>
      </c>
      <c r="V28316">
        <v>8.6</v>
      </c>
      <c r="W28316">
        <v>0</v>
      </c>
      <c r="X28316">
        <v>6.2</v>
      </c>
      <c r="Y28316">
        <v>23.7</v>
      </c>
    </row>
    <row r="28317" spans="1:25" x14ac:dyDescent="0.25">
      <c r="A28317">
        <v>31055003500</v>
      </c>
      <c r="B28317" s="1" t="s">
        <v>31602</v>
      </c>
      <c r="C28317" s="1" t="s">
        <v>578</v>
      </c>
      <c r="D28317" s="1" t="s">
        <v>579</v>
      </c>
      <c r="E28317" s="1" t="s">
        <v>580</v>
      </c>
      <c r="F28317" s="1" t="s">
        <v>59</v>
      </c>
      <c r="G28317" s="1" t="s">
        <v>234</v>
      </c>
      <c r="H28317">
        <v>2</v>
      </c>
      <c r="I28317">
        <v>299</v>
      </c>
      <c r="J28317">
        <v>4024</v>
      </c>
      <c r="K28317">
        <v>7.4</v>
      </c>
      <c r="L28317">
        <v>10</v>
      </c>
      <c r="M28317">
        <v>0</v>
      </c>
      <c r="N28317">
        <v>0</v>
      </c>
      <c r="O28317">
        <v>0</v>
      </c>
      <c r="P28317">
        <v>11</v>
      </c>
      <c r="Q28317">
        <v>193</v>
      </c>
      <c r="R28317">
        <v>85</v>
      </c>
      <c r="S28317">
        <v>19.399999999999999</v>
      </c>
      <c r="T28317">
        <v>6.8</v>
      </c>
      <c r="U28317">
        <v>17.3</v>
      </c>
      <c r="V28317">
        <v>11.1</v>
      </c>
      <c r="W28317">
        <v>0</v>
      </c>
      <c r="X28317">
        <v>3.8</v>
      </c>
      <c r="Y28317">
        <v>34.5</v>
      </c>
    </row>
    <row r="28318" spans="1:25" x14ac:dyDescent="0.25">
      <c r="A28318">
        <v>31055003800</v>
      </c>
      <c r="B28318" s="1" t="s">
        <v>31605</v>
      </c>
      <c r="C28318" s="1" t="s">
        <v>578</v>
      </c>
      <c r="D28318" s="1" t="s">
        <v>579</v>
      </c>
      <c r="E28318" s="1" t="s">
        <v>580</v>
      </c>
      <c r="F28318" s="1" t="s">
        <v>59</v>
      </c>
      <c r="G28318" s="1" t="s">
        <v>234</v>
      </c>
      <c r="H28318">
        <v>2</v>
      </c>
      <c r="I28318">
        <v>236</v>
      </c>
      <c r="J28318">
        <v>4281</v>
      </c>
      <c r="K28318">
        <v>5.5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61</v>
      </c>
      <c r="R28318">
        <v>175</v>
      </c>
      <c r="S28318">
        <v>21.8</v>
      </c>
      <c r="T28318">
        <v>30.7</v>
      </c>
      <c r="U28318">
        <v>25.1</v>
      </c>
      <c r="V28318">
        <v>13.9</v>
      </c>
      <c r="W28318">
        <v>15.7</v>
      </c>
      <c r="X28318">
        <v>42.5</v>
      </c>
      <c r="Y28318">
        <v>45.7</v>
      </c>
    </row>
    <row r="28319" spans="1:25" x14ac:dyDescent="0.25">
      <c r="A28319">
        <v>31055003900</v>
      </c>
      <c r="B28319" s="1" t="s">
        <v>31606</v>
      </c>
      <c r="C28319" s="1" t="s">
        <v>578</v>
      </c>
      <c r="D28319" s="1" t="s">
        <v>579</v>
      </c>
      <c r="E28319" s="1" t="s">
        <v>580</v>
      </c>
      <c r="F28319" s="1" t="s">
        <v>59</v>
      </c>
      <c r="G28319" s="1" t="s">
        <v>234</v>
      </c>
      <c r="H28319">
        <v>2</v>
      </c>
      <c r="I28319">
        <v>405</v>
      </c>
      <c r="J28319">
        <v>2602</v>
      </c>
      <c r="K28319">
        <v>15.6</v>
      </c>
      <c r="L28319">
        <v>38</v>
      </c>
      <c r="M28319">
        <v>0</v>
      </c>
      <c r="N28319">
        <v>7</v>
      </c>
      <c r="O28319">
        <v>0</v>
      </c>
      <c r="P28319">
        <v>104</v>
      </c>
      <c r="Q28319">
        <v>20</v>
      </c>
      <c r="R28319">
        <v>236</v>
      </c>
      <c r="S28319">
        <v>74.599999999999994</v>
      </c>
      <c r="T28319">
        <v>24.8</v>
      </c>
      <c r="U28319">
        <v>53.7</v>
      </c>
      <c r="V28319">
        <v>0</v>
      </c>
      <c r="W28319">
        <v>22.9</v>
      </c>
      <c r="X28319">
        <v>51.9</v>
      </c>
      <c r="Y28319">
        <v>89.5</v>
      </c>
    </row>
    <row r="28320" spans="1:25" x14ac:dyDescent="0.25">
      <c r="A28320">
        <v>31055004000</v>
      </c>
      <c r="B28320" s="1" t="s">
        <v>31607</v>
      </c>
      <c r="C28320" s="1" t="s">
        <v>578</v>
      </c>
      <c r="D28320" s="1" t="s">
        <v>579</v>
      </c>
      <c r="E28320" s="1" t="s">
        <v>580</v>
      </c>
      <c r="F28320" s="1" t="s">
        <v>59</v>
      </c>
      <c r="G28320" s="1" t="s">
        <v>234</v>
      </c>
      <c r="H28320">
        <v>2</v>
      </c>
      <c r="I28320">
        <v>169</v>
      </c>
      <c r="J28320">
        <v>3019</v>
      </c>
      <c r="K28320">
        <v>5.6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27</v>
      </c>
      <c r="R28320">
        <v>142</v>
      </c>
      <c r="S28320">
        <v>45.9</v>
      </c>
      <c r="T28320">
        <v>14.4</v>
      </c>
      <c r="U28320">
        <v>32.6</v>
      </c>
      <c r="V28320">
        <v>6.3</v>
      </c>
      <c r="W28320">
        <v>3.3</v>
      </c>
      <c r="X28320">
        <v>70.8</v>
      </c>
      <c r="Y28320">
        <v>88.2</v>
      </c>
    </row>
    <row r="28321" spans="1:25" x14ac:dyDescent="0.25">
      <c r="A28321">
        <v>31055004200</v>
      </c>
      <c r="B28321" s="1" t="s">
        <v>31608</v>
      </c>
      <c r="C28321" s="1" t="s">
        <v>578</v>
      </c>
      <c r="D28321" s="1" t="s">
        <v>579</v>
      </c>
      <c r="E28321" s="1" t="s">
        <v>580</v>
      </c>
      <c r="F28321" s="1" t="s">
        <v>59</v>
      </c>
      <c r="G28321" s="1" t="s">
        <v>234</v>
      </c>
      <c r="H28321">
        <v>2</v>
      </c>
      <c r="I28321">
        <v>63</v>
      </c>
      <c r="J28321">
        <v>1543</v>
      </c>
      <c r="K28321">
        <v>4.0999999999999996</v>
      </c>
      <c r="L28321">
        <v>0</v>
      </c>
      <c r="M28321">
        <v>0</v>
      </c>
      <c r="N28321">
        <v>12</v>
      </c>
      <c r="O28321">
        <v>0</v>
      </c>
      <c r="P28321">
        <v>18</v>
      </c>
      <c r="Q28321">
        <v>33</v>
      </c>
      <c r="R28321">
        <v>0</v>
      </c>
      <c r="S28321">
        <v>42.2</v>
      </c>
      <c r="T28321">
        <v>9.6</v>
      </c>
      <c r="U28321">
        <v>18</v>
      </c>
      <c r="V28321">
        <v>11.1</v>
      </c>
      <c r="W28321">
        <v>9.6999999999999993</v>
      </c>
      <c r="X28321">
        <v>34.6</v>
      </c>
      <c r="Y28321">
        <v>78.599999999999994</v>
      </c>
    </row>
    <row r="28322" spans="1:25" x14ac:dyDescent="0.25">
      <c r="A28322">
        <v>31055004400</v>
      </c>
      <c r="B28322" s="1" t="s">
        <v>31610</v>
      </c>
      <c r="C28322" s="1" t="s">
        <v>578</v>
      </c>
      <c r="D28322" s="1" t="s">
        <v>579</v>
      </c>
      <c r="E28322" s="1" t="s">
        <v>580</v>
      </c>
      <c r="F28322" s="1" t="s">
        <v>59</v>
      </c>
      <c r="G28322" s="1" t="s">
        <v>234</v>
      </c>
      <c r="H28322">
        <v>2</v>
      </c>
      <c r="I28322">
        <v>50</v>
      </c>
      <c r="J28322">
        <v>1252</v>
      </c>
      <c r="K28322">
        <v>4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32</v>
      </c>
      <c r="R28322">
        <v>18</v>
      </c>
      <c r="S28322">
        <v>0</v>
      </c>
      <c r="T28322">
        <v>6.5</v>
      </c>
      <c r="U28322">
        <v>16.8</v>
      </c>
      <c r="V28322">
        <v>0</v>
      </c>
      <c r="W28322">
        <v>0</v>
      </c>
      <c r="X28322">
        <v>24</v>
      </c>
      <c r="Y28322">
        <v>32.9</v>
      </c>
    </row>
    <row r="28323" spans="1:25" x14ac:dyDescent="0.25">
      <c r="A28323">
        <v>31055004500</v>
      </c>
      <c r="B28323" s="1" t="s">
        <v>31611</v>
      </c>
      <c r="C28323" s="1" t="s">
        <v>578</v>
      </c>
      <c r="D28323" s="1" t="s">
        <v>579</v>
      </c>
      <c r="E28323" s="1" t="s">
        <v>580</v>
      </c>
      <c r="F28323" s="1" t="s">
        <v>59</v>
      </c>
      <c r="G28323" s="1" t="s">
        <v>234</v>
      </c>
      <c r="H28323">
        <v>2</v>
      </c>
      <c r="I28323">
        <v>190</v>
      </c>
      <c r="J28323">
        <v>3057</v>
      </c>
      <c r="K28323">
        <v>6.2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177</v>
      </c>
      <c r="R28323">
        <v>13</v>
      </c>
      <c r="S28323">
        <v>0</v>
      </c>
      <c r="T28323">
        <v>1.2</v>
      </c>
      <c r="U28323">
        <v>13</v>
      </c>
      <c r="V28323">
        <v>0</v>
      </c>
      <c r="W28323">
        <v>0</v>
      </c>
      <c r="X28323">
        <v>13.4</v>
      </c>
      <c r="Y28323">
        <v>23</v>
      </c>
    </row>
    <row r="28324" spans="1:25" x14ac:dyDescent="0.25">
      <c r="A28324">
        <v>31055004800</v>
      </c>
      <c r="B28324" s="1" t="s">
        <v>31614</v>
      </c>
      <c r="C28324" s="1" t="s">
        <v>578</v>
      </c>
      <c r="D28324" s="1" t="s">
        <v>579</v>
      </c>
      <c r="E28324" s="1" t="s">
        <v>580</v>
      </c>
      <c r="F28324" s="1" t="s">
        <v>59</v>
      </c>
      <c r="G28324" s="1" t="s">
        <v>234</v>
      </c>
      <c r="H28324">
        <v>2</v>
      </c>
      <c r="I28324">
        <v>409</v>
      </c>
      <c r="J28324">
        <v>4924</v>
      </c>
      <c r="K28324">
        <v>8.3000000000000007</v>
      </c>
      <c r="L28324">
        <v>66</v>
      </c>
      <c r="M28324">
        <v>0</v>
      </c>
      <c r="N28324">
        <v>54</v>
      </c>
      <c r="O28324">
        <v>0</v>
      </c>
      <c r="P28324">
        <v>0</v>
      </c>
      <c r="Q28324">
        <v>259</v>
      </c>
      <c r="R28324">
        <v>30</v>
      </c>
      <c r="S28324">
        <v>16.899999999999999</v>
      </c>
      <c r="T28324">
        <v>5</v>
      </c>
      <c r="U28324">
        <v>21.4</v>
      </c>
      <c r="V28324">
        <v>5.7</v>
      </c>
      <c r="W28324">
        <v>5.9</v>
      </c>
      <c r="X28324">
        <v>21.3</v>
      </c>
      <c r="Y28324">
        <v>53.7</v>
      </c>
    </row>
    <row r="28325" spans="1:25" x14ac:dyDescent="0.25">
      <c r="A28325">
        <v>31055004900</v>
      </c>
      <c r="B28325" s="1" t="s">
        <v>31615</v>
      </c>
      <c r="C28325" s="1" t="s">
        <v>578</v>
      </c>
      <c r="D28325" s="1" t="s">
        <v>579</v>
      </c>
      <c r="E28325" s="1" t="s">
        <v>580</v>
      </c>
      <c r="F28325" s="1" t="s">
        <v>59</v>
      </c>
      <c r="G28325" s="1" t="s">
        <v>234</v>
      </c>
      <c r="H28325">
        <v>2</v>
      </c>
      <c r="I28325">
        <v>293</v>
      </c>
      <c r="J28325">
        <v>4797</v>
      </c>
      <c r="K28325">
        <v>6.1</v>
      </c>
      <c r="L28325">
        <v>97</v>
      </c>
      <c r="M28325">
        <v>0</v>
      </c>
      <c r="N28325">
        <v>14</v>
      </c>
      <c r="O28325">
        <v>0</v>
      </c>
      <c r="P28325">
        <v>0</v>
      </c>
      <c r="Q28325">
        <v>150</v>
      </c>
      <c r="R28325">
        <v>32</v>
      </c>
      <c r="S28325">
        <v>32.4</v>
      </c>
      <c r="T28325">
        <v>9</v>
      </c>
      <c r="U28325">
        <v>47.5</v>
      </c>
      <c r="V28325">
        <v>0</v>
      </c>
      <c r="W28325">
        <v>9.9</v>
      </c>
      <c r="X28325">
        <v>17</v>
      </c>
      <c r="Y28325">
        <v>71.8</v>
      </c>
    </row>
    <row r="28326" spans="1:25" x14ac:dyDescent="0.25">
      <c r="A28326">
        <v>31055005000</v>
      </c>
      <c r="B28326" s="1" t="s">
        <v>31616</v>
      </c>
      <c r="C28326" s="1" t="s">
        <v>578</v>
      </c>
      <c r="D28326" s="1" t="s">
        <v>579</v>
      </c>
      <c r="E28326" s="1" t="s">
        <v>580</v>
      </c>
      <c r="F28326" s="1" t="s">
        <v>59</v>
      </c>
      <c r="G28326" s="1" t="s">
        <v>234</v>
      </c>
      <c r="H28326">
        <v>2</v>
      </c>
      <c r="I28326">
        <v>206</v>
      </c>
      <c r="J28326">
        <v>4173</v>
      </c>
      <c r="K28326">
        <v>4.9000000000000004</v>
      </c>
      <c r="L28326">
        <v>64</v>
      </c>
      <c r="M28326">
        <v>0</v>
      </c>
      <c r="N28326">
        <v>0</v>
      </c>
      <c r="O28326">
        <v>0</v>
      </c>
      <c r="P28326">
        <v>30</v>
      </c>
      <c r="Q28326">
        <v>93</v>
      </c>
      <c r="R28326">
        <v>28</v>
      </c>
      <c r="S28326">
        <v>39.299999999999997</v>
      </c>
      <c r="T28326">
        <v>13.4</v>
      </c>
      <c r="U28326">
        <v>17.899999999999999</v>
      </c>
      <c r="V28326">
        <v>5.9</v>
      </c>
      <c r="W28326">
        <v>16.3</v>
      </c>
      <c r="X28326">
        <v>53.7</v>
      </c>
      <c r="Y28326">
        <v>67.8</v>
      </c>
    </row>
    <row r="28327" spans="1:25" x14ac:dyDescent="0.25">
      <c r="A28327">
        <v>31055005200</v>
      </c>
      <c r="B28327" s="1" t="s">
        <v>31618</v>
      </c>
      <c r="C28327" s="1" t="s">
        <v>578</v>
      </c>
      <c r="D28327" s="1" t="s">
        <v>579</v>
      </c>
      <c r="E28327" s="1" t="s">
        <v>580</v>
      </c>
      <c r="F28327" s="1" t="s">
        <v>59</v>
      </c>
      <c r="G28327" s="1" t="s">
        <v>234</v>
      </c>
      <c r="H28327">
        <v>2</v>
      </c>
      <c r="I28327">
        <v>220</v>
      </c>
      <c r="J28327">
        <v>1741</v>
      </c>
      <c r="K28327">
        <v>12.6</v>
      </c>
      <c r="L28327">
        <v>176</v>
      </c>
      <c r="M28327">
        <v>0</v>
      </c>
      <c r="N28327">
        <v>16</v>
      </c>
      <c r="O28327">
        <v>0</v>
      </c>
      <c r="P28327">
        <v>0</v>
      </c>
      <c r="Q28327">
        <v>0</v>
      </c>
      <c r="R28327">
        <v>58</v>
      </c>
      <c r="S28327">
        <v>76.900000000000006</v>
      </c>
      <c r="T28327">
        <v>33.9</v>
      </c>
      <c r="U28327">
        <v>57.3</v>
      </c>
      <c r="V28327">
        <v>19.5</v>
      </c>
      <c r="W28327">
        <v>12.8</v>
      </c>
      <c r="X28327">
        <v>36</v>
      </c>
      <c r="Y28327">
        <v>86.1</v>
      </c>
    </row>
    <row r="28328" spans="1:25" x14ac:dyDescent="0.25">
      <c r="A28328">
        <v>31055005300</v>
      </c>
      <c r="B28328" s="1" t="s">
        <v>31619</v>
      </c>
      <c r="C28328" s="1" t="s">
        <v>578</v>
      </c>
      <c r="D28328" s="1" t="s">
        <v>579</v>
      </c>
      <c r="E28328" s="1" t="s">
        <v>580</v>
      </c>
      <c r="F28328" s="1" t="s">
        <v>59</v>
      </c>
      <c r="G28328" s="1" t="s">
        <v>234</v>
      </c>
      <c r="H28328">
        <v>2</v>
      </c>
      <c r="I28328">
        <v>202</v>
      </c>
      <c r="J28328">
        <v>2129</v>
      </c>
      <c r="K28328">
        <v>9.5</v>
      </c>
      <c r="L28328">
        <v>73</v>
      </c>
      <c r="M28328">
        <v>0</v>
      </c>
      <c r="N28328">
        <v>29</v>
      </c>
      <c r="O28328">
        <v>0</v>
      </c>
      <c r="P28328">
        <v>23</v>
      </c>
      <c r="Q28328">
        <v>24</v>
      </c>
      <c r="R28328">
        <v>53</v>
      </c>
      <c r="S28328">
        <v>50.5</v>
      </c>
      <c r="T28328">
        <v>24.2</v>
      </c>
      <c r="U28328">
        <v>47.2</v>
      </c>
      <c r="V28328">
        <v>13.5</v>
      </c>
      <c r="W28328">
        <v>6.5</v>
      </c>
      <c r="X28328">
        <v>33.9</v>
      </c>
      <c r="Y28328">
        <v>59.4</v>
      </c>
    </row>
    <row r="28329" spans="1:25" x14ac:dyDescent="0.25">
      <c r="A28329">
        <v>31055005400</v>
      </c>
      <c r="B28329" s="1" t="s">
        <v>31620</v>
      </c>
      <c r="C28329" s="1" t="s">
        <v>578</v>
      </c>
      <c r="D28329" s="1" t="s">
        <v>579</v>
      </c>
      <c r="E28329" s="1" t="s">
        <v>580</v>
      </c>
      <c r="F28329" s="1" t="s">
        <v>59</v>
      </c>
      <c r="G28329" s="1" t="s">
        <v>234</v>
      </c>
      <c r="H28329">
        <v>2</v>
      </c>
      <c r="I28329">
        <v>400</v>
      </c>
      <c r="J28329">
        <v>3060</v>
      </c>
      <c r="K28329">
        <v>13.1</v>
      </c>
      <c r="L28329">
        <v>146</v>
      </c>
      <c r="M28329">
        <v>108</v>
      </c>
      <c r="N28329">
        <v>43</v>
      </c>
      <c r="O28329">
        <v>0</v>
      </c>
      <c r="P28329">
        <v>15</v>
      </c>
      <c r="Q28329">
        <v>88</v>
      </c>
      <c r="R28329">
        <v>0</v>
      </c>
      <c r="S28329">
        <v>38</v>
      </c>
      <c r="T28329">
        <v>26.1</v>
      </c>
      <c r="U28329">
        <v>58.3</v>
      </c>
      <c r="V28329">
        <v>16.600000000000001</v>
      </c>
      <c r="W28329">
        <v>3.7</v>
      </c>
      <c r="X28329">
        <v>20</v>
      </c>
      <c r="Y28329">
        <v>64.2</v>
      </c>
    </row>
    <row r="28330" spans="1:25" x14ac:dyDescent="0.25">
      <c r="A28330">
        <v>31055005500</v>
      </c>
      <c r="B28330" s="1" t="s">
        <v>31621</v>
      </c>
      <c r="C28330" s="1" t="s">
        <v>578</v>
      </c>
      <c r="D28330" s="1" t="s">
        <v>579</v>
      </c>
      <c r="E28330" s="1" t="s">
        <v>580</v>
      </c>
      <c r="F28330" s="1" t="s">
        <v>59</v>
      </c>
      <c r="G28330" s="1" t="s">
        <v>234</v>
      </c>
      <c r="H28330">
        <v>2</v>
      </c>
      <c r="I28330">
        <v>309</v>
      </c>
      <c r="J28330">
        <v>5130</v>
      </c>
      <c r="K28330">
        <v>6</v>
      </c>
      <c r="L28330">
        <v>29</v>
      </c>
      <c r="M28330">
        <v>7</v>
      </c>
      <c r="N28330">
        <v>0</v>
      </c>
      <c r="O28330">
        <v>0</v>
      </c>
      <c r="P28330">
        <v>68</v>
      </c>
      <c r="Q28330">
        <v>189</v>
      </c>
      <c r="R28330">
        <v>39</v>
      </c>
      <c r="S28330">
        <v>8.8000000000000007</v>
      </c>
      <c r="T28330">
        <v>2.2999999999999998</v>
      </c>
      <c r="U28330">
        <v>16.7</v>
      </c>
      <c r="V28330">
        <v>18.3</v>
      </c>
      <c r="W28330">
        <v>2.1</v>
      </c>
      <c r="X28330">
        <v>14</v>
      </c>
      <c r="Y28330">
        <v>24.7</v>
      </c>
    </row>
    <row r="28331" spans="1:25" x14ac:dyDescent="0.25">
      <c r="A28331">
        <v>31055005600</v>
      </c>
      <c r="B28331" s="1" t="s">
        <v>31622</v>
      </c>
      <c r="C28331" s="1" t="s">
        <v>578</v>
      </c>
      <c r="D28331" s="1" t="s">
        <v>579</v>
      </c>
      <c r="E28331" s="1" t="s">
        <v>580</v>
      </c>
      <c r="F28331" s="1" t="s">
        <v>59</v>
      </c>
      <c r="G28331" s="1" t="s">
        <v>234</v>
      </c>
      <c r="H28331">
        <v>2</v>
      </c>
      <c r="I28331">
        <v>295</v>
      </c>
      <c r="J28331">
        <v>4168</v>
      </c>
      <c r="K28331">
        <v>7.1</v>
      </c>
      <c r="L28331">
        <v>23</v>
      </c>
      <c r="M28331">
        <v>0</v>
      </c>
      <c r="N28331">
        <v>0</v>
      </c>
      <c r="O28331">
        <v>0</v>
      </c>
      <c r="P28331">
        <v>23</v>
      </c>
      <c r="Q28331">
        <v>235</v>
      </c>
      <c r="R28331">
        <v>14</v>
      </c>
      <c r="S28331">
        <v>17.5</v>
      </c>
      <c r="T28331">
        <v>4.3</v>
      </c>
      <c r="U28331">
        <v>34.5</v>
      </c>
      <c r="V28331">
        <v>23.5</v>
      </c>
      <c r="W28331">
        <v>0</v>
      </c>
      <c r="X28331">
        <v>3.2</v>
      </c>
      <c r="Y28331">
        <v>36.5</v>
      </c>
    </row>
    <row r="28332" spans="1:25" x14ac:dyDescent="0.25">
      <c r="A28332">
        <v>31055005700</v>
      </c>
      <c r="B28332" s="1" t="s">
        <v>31623</v>
      </c>
      <c r="C28332" s="1" t="s">
        <v>578</v>
      </c>
      <c r="D28332" s="1" t="s">
        <v>579</v>
      </c>
      <c r="E28332" s="1" t="s">
        <v>580</v>
      </c>
      <c r="F28332" s="1" t="s">
        <v>59</v>
      </c>
      <c r="G28332" s="1" t="s">
        <v>234</v>
      </c>
      <c r="H28332">
        <v>2</v>
      </c>
      <c r="I28332">
        <v>156</v>
      </c>
      <c r="J28332">
        <v>4389</v>
      </c>
      <c r="K28332">
        <v>3.6</v>
      </c>
      <c r="L28332">
        <v>27</v>
      </c>
      <c r="M28332">
        <v>0</v>
      </c>
      <c r="N28332">
        <v>9</v>
      </c>
      <c r="O28332">
        <v>0</v>
      </c>
      <c r="P28332">
        <v>14</v>
      </c>
      <c r="Q28332">
        <v>97</v>
      </c>
      <c r="R28332">
        <v>9</v>
      </c>
      <c r="S28332">
        <v>28.5</v>
      </c>
      <c r="T28332">
        <v>3.8</v>
      </c>
      <c r="U28332">
        <v>20.3</v>
      </c>
      <c r="V28332">
        <v>6.3</v>
      </c>
      <c r="W28332">
        <v>2.2999999999999998</v>
      </c>
      <c r="X28332">
        <v>5.7</v>
      </c>
      <c r="Y28332">
        <v>38.1</v>
      </c>
    </row>
    <row r="28333" spans="1:25" x14ac:dyDescent="0.25">
      <c r="A28333">
        <v>31055006101</v>
      </c>
      <c r="B28333" s="1" t="s">
        <v>31628</v>
      </c>
      <c r="C28333" s="1" t="s">
        <v>578</v>
      </c>
      <c r="D28333" s="1" t="s">
        <v>579</v>
      </c>
      <c r="E28333" s="1" t="s">
        <v>580</v>
      </c>
      <c r="F28333" s="1" t="s">
        <v>59</v>
      </c>
      <c r="G28333" s="1" t="s">
        <v>234</v>
      </c>
      <c r="H28333">
        <v>2</v>
      </c>
      <c r="I28333">
        <v>143</v>
      </c>
      <c r="J28333">
        <v>2199</v>
      </c>
      <c r="K28333">
        <v>6.5</v>
      </c>
      <c r="L28333">
        <v>94</v>
      </c>
      <c r="M28333">
        <v>0</v>
      </c>
      <c r="N28333">
        <v>0</v>
      </c>
      <c r="O28333">
        <v>0</v>
      </c>
      <c r="P28333">
        <v>21</v>
      </c>
      <c r="Q28333">
        <v>4</v>
      </c>
      <c r="R28333">
        <v>41</v>
      </c>
      <c r="S28333">
        <v>56</v>
      </c>
      <c r="T28333">
        <v>12.9</v>
      </c>
      <c r="U28333">
        <v>52.2</v>
      </c>
      <c r="V28333">
        <v>2.2999999999999998</v>
      </c>
      <c r="W28333">
        <v>2.1</v>
      </c>
      <c r="X28333">
        <v>3.1</v>
      </c>
      <c r="Y28333">
        <v>62.1</v>
      </c>
    </row>
    <row r="28334" spans="1:25" x14ac:dyDescent="0.25">
      <c r="A28334">
        <v>31055006301</v>
      </c>
      <c r="B28334" s="1" t="s">
        <v>31631</v>
      </c>
      <c r="C28334" s="1" t="s">
        <v>578</v>
      </c>
      <c r="D28334" s="1" t="s">
        <v>579</v>
      </c>
      <c r="E28334" s="1" t="s">
        <v>580</v>
      </c>
      <c r="F28334" s="1" t="s">
        <v>59</v>
      </c>
      <c r="G28334" s="1" t="s">
        <v>234</v>
      </c>
      <c r="H28334">
        <v>2</v>
      </c>
      <c r="I28334">
        <v>155</v>
      </c>
      <c r="J28334">
        <v>2419</v>
      </c>
      <c r="K28334">
        <v>6.4</v>
      </c>
      <c r="L28334">
        <v>53</v>
      </c>
      <c r="M28334">
        <v>0</v>
      </c>
      <c r="N28334">
        <v>16</v>
      </c>
      <c r="O28334">
        <v>0</v>
      </c>
      <c r="P28334">
        <v>0</v>
      </c>
      <c r="Q28334">
        <v>86</v>
      </c>
      <c r="R28334">
        <v>0</v>
      </c>
      <c r="S28334">
        <v>14.9</v>
      </c>
      <c r="T28334">
        <v>13.9</v>
      </c>
      <c r="U28334">
        <v>35.799999999999997</v>
      </c>
      <c r="V28334">
        <v>16</v>
      </c>
      <c r="W28334">
        <v>3.3</v>
      </c>
      <c r="X28334">
        <v>19.600000000000001</v>
      </c>
      <c r="Y28334">
        <v>30.1</v>
      </c>
    </row>
    <row r="28335" spans="1:25" x14ac:dyDescent="0.25">
      <c r="A28335">
        <v>31055006303</v>
      </c>
      <c r="B28335" s="1" t="s">
        <v>31633</v>
      </c>
      <c r="C28335" s="1" t="s">
        <v>578</v>
      </c>
      <c r="D28335" s="1" t="s">
        <v>579</v>
      </c>
      <c r="E28335" s="1" t="s">
        <v>580</v>
      </c>
      <c r="F28335" s="1" t="s">
        <v>59</v>
      </c>
      <c r="G28335" s="1" t="s">
        <v>234</v>
      </c>
      <c r="H28335">
        <v>2</v>
      </c>
      <c r="I28335">
        <v>422</v>
      </c>
      <c r="J28335">
        <v>2958</v>
      </c>
      <c r="K28335">
        <v>14.3</v>
      </c>
      <c r="L28335">
        <v>162</v>
      </c>
      <c r="M28335">
        <v>0</v>
      </c>
      <c r="N28335">
        <v>49</v>
      </c>
      <c r="O28335">
        <v>0</v>
      </c>
      <c r="P28335">
        <v>44</v>
      </c>
      <c r="Q28335">
        <v>147</v>
      </c>
      <c r="R28335">
        <v>20</v>
      </c>
      <c r="S28335">
        <v>10.5</v>
      </c>
      <c r="T28335">
        <v>17.899999999999999</v>
      </c>
      <c r="U28335">
        <v>56.1</v>
      </c>
      <c r="V28335">
        <v>5</v>
      </c>
      <c r="W28335">
        <v>0</v>
      </c>
      <c r="X28335">
        <v>5.7</v>
      </c>
      <c r="Y28335">
        <v>52.4</v>
      </c>
    </row>
    <row r="28336" spans="1:25" x14ac:dyDescent="0.25">
      <c r="A28336">
        <v>31055006400</v>
      </c>
      <c r="B28336" s="1" t="s">
        <v>31634</v>
      </c>
      <c r="C28336" s="1" t="s">
        <v>578</v>
      </c>
      <c r="D28336" s="1" t="s">
        <v>579</v>
      </c>
      <c r="E28336" s="1" t="s">
        <v>580</v>
      </c>
      <c r="F28336" s="1" t="s">
        <v>59</v>
      </c>
      <c r="G28336" s="1" t="s">
        <v>234</v>
      </c>
      <c r="H28336">
        <v>2</v>
      </c>
      <c r="I28336">
        <v>316</v>
      </c>
      <c r="J28336">
        <v>5227</v>
      </c>
      <c r="K28336">
        <v>6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302</v>
      </c>
      <c r="R28336">
        <v>14</v>
      </c>
      <c r="S28336">
        <v>19.600000000000001</v>
      </c>
      <c r="T28336">
        <v>7.7</v>
      </c>
      <c r="U28336">
        <v>25.2</v>
      </c>
      <c r="V28336">
        <v>0</v>
      </c>
      <c r="W28336">
        <v>1.2</v>
      </c>
      <c r="X28336">
        <v>26.9</v>
      </c>
      <c r="Y28336">
        <v>51.3</v>
      </c>
    </row>
    <row r="28337" spans="1:25" x14ac:dyDescent="0.25">
      <c r="A28337">
        <v>31055006503</v>
      </c>
      <c r="B28337" s="1" t="s">
        <v>31635</v>
      </c>
      <c r="C28337" s="1" t="s">
        <v>578</v>
      </c>
      <c r="D28337" s="1" t="s">
        <v>579</v>
      </c>
      <c r="E28337" s="1" t="s">
        <v>580</v>
      </c>
      <c r="F28337" s="1" t="s">
        <v>59</v>
      </c>
      <c r="G28337" s="1" t="s">
        <v>234</v>
      </c>
      <c r="H28337">
        <v>2</v>
      </c>
      <c r="I28337">
        <v>180</v>
      </c>
      <c r="J28337">
        <v>2657</v>
      </c>
      <c r="K28337">
        <v>6.8</v>
      </c>
      <c r="L28337">
        <v>9</v>
      </c>
      <c r="M28337">
        <v>0</v>
      </c>
      <c r="N28337">
        <v>0</v>
      </c>
      <c r="O28337">
        <v>0</v>
      </c>
      <c r="P28337">
        <v>0</v>
      </c>
      <c r="Q28337">
        <v>159</v>
      </c>
      <c r="R28337">
        <v>12</v>
      </c>
      <c r="S28337">
        <v>12.3</v>
      </c>
      <c r="T28337">
        <v>2.2000000000000002</v>
      </c>
      <c r="U28337">
        <v>18.100000000000001</v>
      </c>
      <c r="V28337">
        <v>3.4</v>
      </c>
      <c r="W28337">
        <v>1.8</v>
      </c>
      <c r="X28337">
        <v>0</v>
      </c>
      <c r="Y28337">
        <v>13.2</v>
      </c>
    </row>
    <row r="28338" spans="1:25" x14ac:dyDescent="0.25">
      <c r="A28338">
        <v>31055006504</v>
      </c>
      <c r="B28338" s="1" t="s">
        <v>31636</v>
      </c>
      <c r="C28338" s="1" t="s">
        <v>578</v>
      </c>
      <c r="D28338" s="1" t="s">
        <v>579</v>
      </c>
      <c r="E28338" s="1" t="s">
        <v>580</v>
      </c>
      <c r="F28338" s="1" t="s">
        <v>59</v>
      </c>
      <c r="G28338" s="1" t="s">
        <v>234</v>
      </c>
      <c r="H28338">
        <v>2</v>
      </c>
      <c r="I28338">
        <v>146</v>
      </c>
      <c r="J28338">
        <v>3496</v>
      </c>
      <c r="K28338">
        <v>4.2</v>
      </c>
      <c r="L28338">
        <v>23</v>
      </c>
      <c r="M28338">
        <v>0</v>
      </c>
      <c r="N28338">
        <v>0</v>
      </c>
      <c r="O28338">
        <v>0</v>
      </c>
      <c r="P28338">
        <v>0</v>
      </c>
      <c r="Q28338">
        <v>123</v>
      </c>
      <c r="R28338">
        <v>0</v>
      </c>
      <c r="S28338">
        <v>8.1999999999999993</v>
      </c>
      <c r="T28338">
        <v>11</v>
      </c>
      <c r="U28338">
        <v>28.8</v>
      </c>
      <c r="V28338">
        <v>10.8</v>
      </c>
      <c r="W28338">
        <v>0</v>
      </c>
      <c r="X28338">
        <v>15.3</v>
      </c>
      <c r="Y28338">
        <v>22.5</v>
      </c>
    </row>
    <row r="28339" spans="1:25" x14ac:dyDescent="0.25">
      <c r="A28339">
        <v>31055006602</v>
      </c>
      <c r="B28339" s="1" t="s">
        <v>31639</v>
      </c>
      <c r="C28339" s="1" t="s">
        <v>578</v>
      </c>
      <c r="D28339" s="1" t="s">
        <v>579</v>
      </c>
      <c r="E28339" s="1" t="s">
        <v>580</v>
      </c>
      <c r="F28339" s="1" t="s">
        <v>59</v>
      </c>
      <c r="G28339" s="1" t="s">
        <v>234</v>
      </c>
      <c r="H28339">
        <v>2</v>
      </c>
      <c r="I28339">
        <v>399</v>
      </c>
      <c r="J28339">
        <v>6102</v>
      </c>
      <c r="K28339">
        <v>6.5</v>
      </c>
      <c r="L28339">
        <v>75</v>
      </c>
      <c r="M28339">
        <v>0</v>
      </c>
      <c r="N28339">
        <v>24</v>
      </c>
      <c r="O28339">
        <v>0</v>
      </c>
      <c r="P28339">
        <v>0</v>
      </c>
      <c r="Q28339">
        <v>255</v>
      </c>
      <c r="R28339">
        <v>45</v>
      </c>
      <c r="S28339">
        <v>6.6</v>
      </c>
      <c r="T28339">
        <v>4.4000000000000004</v>
      </c>
      <c r="U28339">
        <v>29.6</v>
      </c>
      <c r="V28339">
        <v>4.0999999999999996</v>
      </c>
      <c r="W28339">
        <v>1.3</v>
      </c>
      <c r="X28339">
        <v>15.6</v>
      </c>
      <c r="Y28339">
        <v>62.8</v>
      </c>
    </row>
    <row r="28340" spans="1:25" x14ac:dyDescent="0.25">
      <c r="A28340">
        <v>31055006603</v>
      </c>
      <c r="B28340" s="1" t="s">
        <v>31640</v>
      </c>
      <c r="C28340" s="1" t="s">
        <v>578</v>
      </c>
      <c r="D28340" s="1" t="s">
        <v>579</v>
      </c>
      <c r="E28340" s="1" t="s">
        <v>580</v>
      </c>
      <c r="F28340" s="1" t="s">
        <v>59</v>
      </c>
      <c r="G28340" s="1" t="s">
        <v>234</v>
      </c>
      <c r="H28340">
        <v>2</v>
      </c>
      <c r="I28340">
        <v>61</v>
      </c>
      <c r="J28340">
        <v>2637</v>
      </c>
      <c r="K28340">
        <v>2.2999999999999998</v>
      </c>
      <c r="L28340">
        <v>38</v>
      </c>
      <c r="M28340">
        <v>0</v>
      </c>
      <c r="N28340">
        <v>0</v>
      </c>
      <c r="O28340">
        <v>0</v>
      </c>
      <c r="P28340">
        <v>9</v>
      </c>
      <c r="Q28340">
        <v>14</v>
      </c>
      <c r="R28340">
        <v>0</v>
      </c>
      <c r="S28340">
        <v>61.4</v>
      </c>
      <c r="T28340">
        <v>9.5</v>
      </c>
      <c r="U28340">
        <v>56.9</v>
      </c>
      <c r="V28340">
        <v>0</v>
      </c>
      <c r="W28340">
        <v>8.1</v>
      </c>
      <c r="X28340">
        <v>8.9</v>
      </c>
      <c r="Y28340">
        <v>68.400000000000006</v>
      </c>
    </row>
    <row r="28341" spans="1:25" x14ac:dyDescent="0.25">
      <c r="A28341">
        <v>31055006604</v>
      </c>
      <c r="B28341" s="1" t="s">
        <v>31641</v>
      </c>
      <c r="C28341" s="1" t="s">
        <v>578</v>
      </c>
      <c r="D28341" s="1" t="s">
        <v>579</v>
      </c>
      <c r="E28341" s="1" t="s">
        <v>580</v>
      </c>
      <c r="F28341" s="1" t="s">
        <v>59</v>
      </c>
      <c r="G28341" s="1" t="s">
        <v>234</v>
      </c>
      <c r="H28341">
        <v>2</v>
      </c>
      <c r="I28341">
        <v>343</v>
      </c>
      <c r="J28341">
        <v>4210</v>
      </c>
      <c r="K28341">
        <v>8.1</v>
      </c>
      <c r="L28341">
        <v>95</v>
      </c>
      <c r="M28341">
        <v>0</v>
      </c>
      <c r="N28341">
        <v>0</v>
      </c>
      <c r="O28341">
        <v>0</v>
      </c>
      <c r="P28341">
        <v>28</v>
      </c>
      <c r="Q28341">
        <v>117</v>
      </c>
      <c r="R28341">
        <v>103</v>
      </c>
      <c r="S28341">
        <v>6.3</v>
      </c>
      <c r="T28341">
        <v>1.8</v>
      </c>
      <c r="U28341">
        <v>22.8</v>
      </c>
      <c r="V28341">
        <v>2.5</v>
      </c>
      <c r="W28341">
        <v>5</v>
      </c>
      <c r="X28341">
        <v>11.8</v>
      </c>
      <c r="Y28341">
        <v>37.799999999999997</v>
      </c>
    </row>
    <row r="28342" spans="1:25" x14ac:dyDescent="0.25">
      <c r="A28342">
        <v>31055006703</v>
      </c>
      <c r="B28342" s="1" t="s">
        <v>31643</v>
      </c>
      <c r="C28342" s="1" t="s">
        <v>578</v>
      </c>
      <c r="D28342" s="1" t="s">
        <v>579</v>
      </c>
      <c r="E28342" s="1" t="s">
        <v>580</v>
      </c>
      <c r="F28342" s="1" t="s">
        <v>59</v>
      </c>
      <c r="G28342" s="1" t="s">
        <v>234</v>
      </c>
      <c r="H28342">
        <v>2</v>
      </c>
      <c r="I28342">
        <v>213</v>
      </c>
      <c r="J28342">
        <v>3242</v>
      </c>
      <c r="K28342">
        <v>6.6</v>
      </c>
      <c r="L28342">
        <v>23</v>
      </c>
      <c r="M28342">
        <v>0</v>
      </c>
      <c r="N28342">
        <v>22</v>
      </c>
      <c r="O28342">
        <v>0</v>
      </c>
      <c r="P28342">
        <v>0</v>
      </c>
      <c r="Q28342">
        <v>144</v>
      </c>
      <c r="R28342">
        <v>24</v>
      </c>
      <c r="S28342">
        <v>31</v>
      </c>
      <c r="T28342">
        <v>1</v>
      </c>
      <c r="U28342">
        <v>39.200000000000003</v>
      </c>
      <c r="V28342">
        <v>0</v>
      </c>
      <c r="W28342">
        <v>3</v>
      </c>
      <c r="X28342">
        <v>0</v>
      </c>
      <c r="Y28342">
        <v>42</v>
      </c>
    </row>
    <row r="28343" spans="1:25" x14ac:dyDescent="0.25">
      <c r="A28343">
        <v>31055006803</v>
      </c>
      <c r="B28343" s="1" t="s">
        <v>31645</v>
      </c>
      <c r="C28343" s="1" t="s">
        <v>578</v>
      </c>
      <c r="D28343" s="1" t="s">
        <v>579</v>
      </c>
      <c r="E28343" s="1" t="s">
        <v>580</v>
      </c>
      <c r="F28343" s="1" t="s">
        <v>59</v>
      </c>
      <c r="G28343" s="1" t="s">
        <v>234</v>
      </c>
      <c r="H28343">
        <v>2</v>
      </c>
      <c r="I28343">
        <v>145</v>
      </c>
      <c r="J28343">
        <v>1944</v>
      </c>
      <c r="K28343">
        <v>7.5</v>
      </c>
      <c r="L28343">
        <v>25</v>
      </c>
      <c r="M28343">
        <v>0</v>
      </c>
      <c r="N28343">
        <v>0</v>
      </c>
      <c r="O28343">
        <v>0</v>
      </c>
      <c r="P28343">
        <v>18</v>
      </c>
      <c r="Q28343">
        <v>85</v>
      </c>
      <c r="R28343">
        <v>17</v>
      </c>
      <c r="S28343">
        <v>32</v>
      </c>
      <c r="T28343">
        <v>4.0999999999999996</v>
      </c>
      <c r="U28343">
        <v>26.9</v>
      </c>
      <c r="V28343">
        <v>11.2</v>
      </c>
      <c r="W28343">
        <v>0</v>
      </c>
      <c r="X28343">
        <v>17.5</v>
      </c>
      <c r="Y28343">
        <v>24.6</v>
      </c>
    </row>
    <row r="28344" spans="1:25" x14ac:dyDescent="0.25">
      <c r="A28344">
        <v>31055006805</v>
      </c>
      <c r="B28344" s="1" t="s">
        <v>31647</v>
      </c>
      <c r="C28344" s="1" t="s">
        <v>578</v>
      </c>
      <c r="D28344" s="1" t="s">
        <v>579</v>
      </c>
      <c r="E28344" s="1" t="s">
        <v>580</v>
      </c>
      <c r="F28344" s="1" t="s">
        <v>59</v>
      </c>
      <c r="G28344" s="1" t="s">
        <v>234</v>
      </c>
      <c r="H28344">
        <v>2</v>
      </c>
      <c r="I28344">
        <v>305</v>
      </c>
      <c r="J28344">
        <v>3453</v>
      </c>
      <c r="K28344">
        <v>8.8000000000000007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280</v>
      </c>
      <c r="R28344">
        <v>25</v>
      </c>
      <c r="S28344">
        <v>19.5</v>
      </c>
      <c r="T28344">
        <v>11.8</v>
      </c>
      <c r="U28344">
        <v>24.2</v>
      </c>
      <c r="V28344">
        <v>0</v>
      </c>
      <c r="W28344">
        <v>0.7</v>
      </c>
      <c r="X28344">
        <v>6.2</v>
      </c>
      <c r="Y28344">
        <v>22.9</v>
      </c>
    </row>
    <row r="28345" spans="1:25" x14ac:dyDescent="0.25">
      <c r="A28345">
        <v>31055006806</v>
      </c>
      <c r="B28345" s="1" t="s">
        <v>31648</v>
      </c>
      <c r="C28345" s="1" t="s">
        <v>578</v>
      </c>
      <c r="D28345" s="1" t="s">
        <v>579</v>
      </c>
      <c r="E28345" s="1" t="s">
        <v>580</v>
      </c>
      <c r="F28345" s="1" t="s">
        <v>59</v>
      </c>
      <c r="G28345" s="1" t="s">
        <v>234</v>
      </c>
      <c r="H28345">
        <v>2</v>
      </c>
      <c r="I28345">
        <v>195</v>
      </c>
      <c r="J28345">
        <v>2743</v>
      </c>
      <c r="K28345">
        <v>7.1</v>
      </c>
      <c r="L28345">
        <v>75</v>
      </c>
      <c r="M28345">
        <v>0</v>
      </c>
      <c r="N28345">
        <v>0</v>
      </c>
      <c r="O28345">
        <v>0</v>
      </c>
      <c r="P28345">
        <v>10</v>
      </c>
      <c r="Q28345">
        <v>110</v>
      </c>
      <c r="R28345">
        <v>0</v>
      </c>
      <c r="S28345">
        <v>65.099999999999994</v>
      </c>
      <c r="T28345">
        <v>1.9</v>
      </c>
      <c r="U28345">
        <v>49.7</v>
      </c>
      <c r="V28345">
        <v>0</v>
      </c>
      <c r="W28345">
        <v>4.9000000000000004</v>
      </c>
      <c r="X28345">
        <v>6.7</v>
      </c>
      <c r="Y28345">
        <v>54.3</v>
      </c>
    </row>
    <row r="28346" spans="1:25" x14ac:dyDescent="0.25">
      <c r="A28346">
        <v>31055006903</v>
      </c>
      <c r="B28346" s="1" t="s">
        <v>31649</v>
      </c>
      <c r="C28346" s="1" t="s">
        <v>578</v>
      </c>
      <c r="D28346" s="1" t="s">
        <v>579</v>
      </c>
      <c r="E28346" s="1" t="s">
        <v>580</v>
      </c>
      <c r="F28346" s="1" t="s">
        <v>59</v>
      </c>
      <c r="G28346" s="1" t="s">
        <v>234</v>
      </c>
      <c r="H28346">
        <v>2</v>
      </c>
      <c r="I28346">
        <v>235</v>
      </c>
      <c r="J28346">
        <v>2497</v>
      </c>
      <c r="K28346">
        <v>9.4</v>
      </c>
      <c r="L28346">
        <v>0</v>
      </c>
      <c r="M28346">
        <v>0</v>
      </c>
      <c r="N28346">
        <v>4</v>
      </c>
      <c r="O28346">
        <v>0</v>
      </c>
      <c r="P28346">
        <v>14</v>
      </c>
      <c r="Q28346">
        <v>198</v>
      </c>
      <c r="R28346">
        <v>19</v>
      </c>
      <c r="S28346">
        <v>9</v>
      </c>
      <c r="T28346">
        <v>15.1</v>
      </c>
      <c r="U28346">
        <v>28.6</v>
      </c>
      <c r="V28346">
        <v>1.9</v>
      </c>
      <c r="W28346">
        <v>4.5999999999999996</v>
      </c>
      <c r="X28346">
        <v>10.199999999999999</v>
      </c>
      <c r="Y28346">
        <v>26.6</v>
      </c>
    </row>
    <row r="28347" spans="1:25" x14ac:dyDescent="0.25">
      <c r="A28347">
        <v>31055006904</v>
      </c>
      <c r="B28347" s="1" t="s">
        <v>31650</v>
      </c>
      <c r="C28347" s="1" t="s">
        <v>578</v>
      </c>
      <c r="D28347" s="1" t="s">
        <v>579</v>
      </c>
      <c r="E28347" s="1" t="s">
        <v>580</v>
      </c>
      <c r="F28347" s="1" t="s">
        <v>59</v>
      </c>
      <c r="G28347" s="1" t="s">
        <v>234</v>
      </c>
      <c r="H28347">
        <v>2</v>
      </c>
      <c r="I28347">
        <v>286</v>
      </c>
      <c r="J28347">
        <v>4153</v>
      </c>
      <c r="K28347">
        <v>6.9</v>
      </c>
      <c r="L28347">
        <v>0</v>
      </c>
      <c r="M28347">
        <v>0</v>
      </c>
      <c r="N28347">
        <v>0</v>
      </c>
      <c r="O28347">
        <v>0</v>
      </c>
      <c r="P28347">
        <v>56</v>
      </c>
      <c r="Q28347">
        <v>230</v>
      </c>
      <c r="R28347">
        <v>41</v>
      </c>
      <c r="S28347">
        <v>0</v>
      </c>
      <c r="T28347">
        <v>7.5</v>
      </c>
      <c r="U28347">
        <v>17.7</v>
      </c>
      <c r="V28347">
        <v>4.4000000000000004</v>
      </c>
      <c r="W28347">
        <v>0.6</v>
      </c>
      <c r="X28347">
        <v>10.5</v>
      </c>
      <c r="Y28347">
        <v>24.1</v>
      </c>
    </row>
    <row r="28348" spans="1:25" x14ac:dyDescent="0.25">
      <c r="A28348">
        <v>31055006906</v>
      </c>
      <c r="B28348" s="1" t="s">
        <v>31652</v>
      </c>
      <c r="C28348" s="1" t="s">
        <v>578</v>
      </c>
      <c r="D28348" s="1" t="s">
        <v>579</v>
      </c>
      <c r="E28348" s="1" t="s">
        <v>580</v>
      </c>
      <c r="F28348" s="1" t="s">
        <v>59</v>
      </c>
      <c r="G28348" s="1" t="s">
        <v>234</v>
      </c>
      <c r="H28348">
        <v>2</v>
      </c>
      <c r="I28348">
        <v>139</v>
      </c>
      <c r="J28348">
        <v>2791</v>
      </c>
      <c r="K28348">
        <v>5</v>
      </c>
      <c r="L28348">
        <v>0</v>
      </c>
      <c r="M28348">
        <v>0</v>
      </c>
      <c r="N28348">
        <v>0</v>
      </c>
      <c r="O28348">
        <v>0</v>
      </c>
      <c r="P28348">
        <v>12</v>
      </c>
      <c r="Q28348">
        <v>95</v>
      </c>
      <c r="R28348">
        <v>32</v>
      </c>
      <c r="S28348">
        <v>0</v>
      </c>
      <c r="T28348">
        <v>8.9</v>
      </c>
      <c r="U28348">
        <v>15.8</v>
      </c>
      <c r="V28348">
        <v>0</v>
      </c>
      <c r="W28348">
        <v>2.1</v>
      </c>
      <c r="X28348">
        <v>27.5</v>
      </c>
      <c r="Y28348">
        <v>29.4</v>
      </c>
    </row>
    <row r="28349" spans="1:25" x14ac:dyDescent="0.25">
      <c r="A28349">
        <v>31055007001</v>
      </c>
      <c r="B28349" s="1" t="s">
        <v>31653</v>
      </c>
      <c r="C28349" s="1" t="s">
        <v>578</v>
      </c>
      <c r="D28349" s="1" t="s">
        <v>579</v>
      </c>
      <c r="E28349" s="1" t="s">
        <v>580</v>
      </c>
      <c r="F28349" s="1" t="s">
        <v>59</v>
      </c>
      <c r="G28349" s="1" t="s">
        <v>234</v>
      </c>
      <c r="H28349">
        <v>2</v>
      </c>
      <c r="I28349">
        <v>390</v>
      </c>
      <c r="J28349">
        <v>4562</v>
      </c>
      <c r="K28349">
        <v>8.5</v>
      </c>
      <c r="L28349">
        <v>13</v>
      </c>
      <c r="M28349">
        <v>26</v>
      </c>
      <c r="N28349">
        <v>87</v>
      </c>
      <c r="O28349">
        <v>0</v>
      </c>
      <c r="P28349">
        <v>158</v>
      </c>
      <c r="Q28349">
        <v>36</v>
      </c>
      <c r="R28349">
        <v>112</v>
      </c>
      <c r="S28349">
        <v>20.8</v>
      </c>
      <c r="T28349">
        <v>3.8</v>
      </c>
      <c r="U28349">
        <v>40.700000000000003</v>
      </c>
      <c r="V28349">
        <v>0</v>
      </c>
      <c r="W28349">
        <v>8.5</v>
      </c>
      <c r="X28349">
        <v>47.6</v>
      </c>
      <c r="Y28349">
        <v>85.1</v>
      </c>
    </row>
    <row r="28350" spans="1:25" x14ac:dyDescent="0.25">
      <c r="A28350">
        <v>31055007002</v>
      </c>
      <c r="B28350" s="1" t="s">
        <v>31654</v>
      </c>
      <c r="C28350" s="1" t="s">
        <v>578</v>
      </c>
      <c r="D28350" s="1" t="s">
        <v>579</v>
      </c>
      <c r="E28350" s="1" t="s">
        <v>580</v>
      </c>
      <c r="F28350" s="1" t="s">
        <v>59</v>
      </c>
      <c r="G28350" s="1" t="s">
        <v>234</v>
      </c>
      <c r="H28350">
        <v>2</v>
      </c>
      <c r="I28350">
        <v>296</v>
      </c>
      <c r="J28350">
        <v>3506</v>
      </c>
      <c r="K28350">
        <v>8.4</v>
      </c>
      <c r="L28350">
        <v>0</v>
      </c>
      <c r="M28350">
        <v>0</v>
      </c>
      <c r="N28350">
        <v>0</v>
      </c>
      <c r="O28350">
        <v>0</v>
      </c>
      <c r="P28350">
        <v>17</v>
      </c>
      <c r="Q28350">
        <v>101</v>
      </c>
      <c r="R28350">
        <v>171</v>
      </c>
      <c r="S28350">
        <v>44.8</v>
      </c>
      <c r="T28350">
        <v>14.3</v>
      </c>
      <c r="U28350">
        <v>16.8</v>
      </c>
      <c r="V28350">
        <v>0</v>
      </c>
      <c r="W28350">
        <v>5.3</v>
      </c>
      <c r="X28350">
        <v>31.5</v>
      </c>
      <c r="Y28350">
        <v>28.6</v>
      </c>
    </row>
    <row r="28351" spans="1:25" x14ac:dyDescent="0.25">
      <c r="A28351">
        <v>31055007003</v>
      </c>
      <c r="B28351" s="1" t="s">
        <v>31655</v>
      </c>
      <c r="C28351" s="1" t="s">
        <v>578</v>
      </c>
      <c r="D28351" s="1" t="s">
        <v>579</v>
      </c>
      <c r="E28351" s="1" t="s">
        <v>580</v>
      </c>
      <c r="F28351" s="1" t="s">
        <v>59</v>
      </c>
      <c r="G28351" s="1" t="s">
        <v>234</v>
      </c>
      <c r="H28351">
        <v>2</v>
      </c>
      <c r="I28351">
        <v>178</v>
      </c>
      <c r="J28351">
        <v>2594</v>
      </c>
      <c r="K28351">
        <v>6.9</v>
      </c>
      <c r="L28351">
        <v>0</v>
      </c>
      <c r="M28351">
        <v>0</v>
      </c>
      <c r="N28351">
        <v>0</v>
      </c>
      <c r="O28351">
        <v>0</v>
      </c>
      <c r="P28351">
        <v>6</v>
      </c>
      <c r="Q28351">
        <v>73</v>
      </c>
      <c r="R28351">
        <v>105</v>
      </c>
      <c r="S28351">
        <v>20</v>
      </c>
      <c r="T28351">
        <v>18.7</v>
      </c>
      <c r="U28351">
        <v>30.1</v>
      </c>
      <c r="V28351">
        <v>0</v>
      </c>
      <c r="W28351">
        <v>5.0999999999999996</v>
      </c>
      <c r="X28351">
        <v>50.8</v>
      </c>
      <c r="Y28351">
        <v>27</v>
      </c>
    </row>
    <row r="28352" spans="1:25" x14ac:dyDescent="0.25">
      <c r="A28352">
        <v>31055007101</v>
      </c>
      <c r="B28352" s="1" t="s">
        <v>31656</v>
      </c>
      <c r="C28352" s="1" t="s">
        <v>578</v>
      </c>
      <c r="D28352" s="1" t="s">
        <v>579</v>
      </c>
      <c r="E28352" s="1" t="s">
        <v>580</v>
      </c>
      <c r="F28352" s="1" t="s">
        <v>59</v>
      </c>
      <c r="G28352" s="1" t="s">
        <v>234</v>
      </c>
      <c r="H28352">
        <v>2</v>
      </c>
      <c r="I28352">
        <v>245</v>
      </c>
      <c r="J28352">
        <v>3248</v>
      </c>
      <c r="K28352">
        <v>7.5</v>
      </c>
      <c r="L28352">
        <v>19</v>
      </c>
      <c r="M28352">
        <v>0</v>
      </c>
      <c r="N28352">
        <v>0</v>
      </c>
      <c r="O28352">
        <v>0</v>
      </c>
      <c r="P28352">
        <v>0</v>
      </c>
      <c r="Q28352">
        <v>97</v>
      </c>
      <c r="R28352">
        <v>129</v>
      </c>
      <c r="S28352">
        <v>20.5</v>
      </c>
      <c r="T28352">
        <v>32.5</v>
      </c>
      <c r="U28352">
        <v>28</v>
      </c>
      <c r="V28352">
        <v>3.5</v>
      </c>
      <c r="W28352">
        <v>3</v>
      </c>
      <c r="X28352">
        <v>40.700000000000003</v>
      </c>
      <c r="Y28352">
        <v>33.5</v>
      </c>
    </row>
    <row r="28353" spans="1:25" x14ac:dyDescent="0.25">
      <c r="A28353">
        <v>31055007303</v>
      </c>
      <c r="B28353" s="1" t="s">
        <v>31658</v>
      </c>
      <c r="C28353" s="1" t="s">
        <v>578</v>
      </c>
      <c r="D28353" s="1" t="s">
        <v>579</v>
      </c>
      <c r="E28353" s="1" t="s">
        <v>580</v>
      </c>
      <c r="F28353" s="1" t="s">
        <v>59</v>
      </c>
      <c r="G28353" s="1" t="s">
        <v>234</v>
      </c>
      <c r="H28353">
        <v>2</v>
      </c>
      <c r="I28353">
        <v>105</v>
      </c>
      <c r="J28353">
        <v>3084</v>
      </c>
      <c r="K28353">
        <v>3.4</v>
      </c>
      <c r="L28353">
        <v>0</v>
      </c>
      <c r="M28353">
        <v>0</v>
      </c>
      <c r="N28353">
        <v>0</v>
      </c>
      <c r="O28353">
        <v>0</v>
      </c>
      <c r="P28353">
        <v>27</v>
      </c>
      <c r="Q28353">
        <v>78</v>
      </c>
      <c r="R28353">
        <v>0</v>
      </c>
      <c r="S28353">
        <v>5.8</v>
      </c>
      <c r="T28353">
        <v>16.899999999999999</v>
      </c>
      <c r="U28353">
        <v>11</v>
      </c>
      <c r="V28353">
        <v>32.299999999999997</v>
      </c>
      <c r="W28353">
        <v>0</v>
      </c>
      <c r="X28353">
        <v>6.7</v>
      </c>
      <c r="Y28353">
        <v>4.4000000000000004</v>
      </c>
    </row>
    <row r="28354" spans="1:25" x14ac:dyDescent="0.25">
      <c r="A28354">
        <v>31055007304</v>
      </c>
      <c r="B28354" s="1" t="s">
        <v>31659</v>
      </c>
      <c r="C28354" s="1" t="s">
        <v>578</v>
      </c>
      <c r="D28354" s="1" t="s">
        <v>579</v>
      </c>
      <c r="E28354" s="1" t="s">
        <v>580</v>
      </c>
      <c r="F28354" s="1" t="s">
        <v>59</v>
      </c>
      <c r="G28354" s="1" t="s">
        <v>234</v>
      </c>
      <c r="H28354">
        <v>2</v>
      </c>
      <c r="I28354">
        <v>43</v>
      </c>
      <c r="J28354">
        <v>1407</v>
      </c>
      <c r="K28354">
        <v>3.1</v>
      </c>
      <c r="L28354">
        <v>11</v>
      </c>
      <c r="M28354">
        <v>0</v>
      </c>
      <c r="N28354">
        <v>0</v>
      </c>
      <c r="O28354">
        <v>0</v>
      </c>
      <c r="P28354">
        <v>16</v>
      </c>
      <c r="Q28354">
        <v>16</v>
      </c>
      <c r="R28354">
        <v>16</v>
      </c>
      <c r="S28354">
        <v>0</v>
      </c>
      <c r="T28354">
        <v>9.1</v>
      </c>
      <c r="U28354">
        <v>11</v>
      </c>
      <c r="V28354">
        <v>15.8</v>
      </c>
      <c r="W28354">
        <v>0</v>
      </c>
      <c r="X28354">
        <v>0</v>
      </c>
      <c r="Y28354">
        <v>6.6</v>
      </c>
    </row>
    <row r="28355" spans="1:25" x14ac:dyDescent="0.25">
      <c r="A28355">
        <v>31055007309</v>
      </c>
      <c r="B28355" s="1" t="s">
        <v>31660</v>
      </c>
      <c r="C28355" s="1" t="s">
        <v>578</v>
      </c>
      <c r="D28355" s="1" t="s">
        <v>579</v>
      </c>
      <c r="E28355" s="1" t="s">
        <v>580</v>
      </c>
      <c r="F28355" s="1" t="s">
        <v>59</v>
      </c>
      <c r="G28355" s="1" t="s">
        <v>234</v>
      </c>
      <c r="H28355">
        <v>2</v>
      </c>
      <c r="I28355">
        <v>447</v>
      </c>
      <c r="J28355">
        <v>4635</v>
      </c>
      <c r="K28355">
        <v>9.6</v>
      </c>
      <c r="L28355">
        <v>8</v>
      </c>
      <c r="M28355">
        <v>0</v>
      </c>
      <c r="N28355">
        <v>2</v>
      </c>
      <c r="O28355">
        <v>0</v>
      </c>
      <c r="P28355">
        <v>69</v>
      </c>
      <c r="Q28355">
        <v>351</v>
      </c>
      <c r="R28355">
        <v>31</v>
      </c>
      <c r="S28355">
        <v>15.7</v>
      </c>
      <c r="T28355">
        <v>4.4000000000000004</v>
      </c>
      <c r="U28355">
        <v>34.1</v>
      </c>
      <c r="V28355">
        <v>13.3</v>
      </c>
      <c r="W28355">
        <v>0.4</v>
      </c>
      <c r="X28355">
        <v>5.4</v>
      </c>
      <c r="Y28355">
        <v>20.3</v>
      </c>
    </row>
    <row r="28356" spans="1:25" x14ac:dyDescent="0.25">
      <c r="A28356">
        <v>31055007310</v>
      </c>
      <c r="B28356" s="1" t="s">
        <v>31661</v>
      </c>
      <c r="C28356" s="1" t="s">
        <v>578</v>
      </c>
      <c r="D28356" s="1" t="s">
        <v>579</v>
      </c>
      <c r="E28356" s="1" t="s">
        <v>580</v>
      </c>
      <c r="F28356" s="1" t="s">
        <v>59</v>
      </c>
      <c r="G28356" s="1" t="s">
        <v>234</v>
      </c>
      <c r="H28356">
        <v>2</v>
      </c>
      <c r="I28356">
        <v>300</v>
      </c>
      <c r="J28356">
        <v>3102</v>
      </c>
      <c r="K28356">
        <v>9.6999999999999993</v>
      </c>
      <c r="L28356">
        <v>29</v>
      </c>
      <c r="M28356">
        <v>0</v>
      </c>
      <c r="N28356">
        <v>0</v>
      </c>
      <c r="O28356">
        <v>0</v>
      </c>
      <c r="P28356">
        <v>42</v>
      </c>
      <c r="Q28356">
        <v>190</v>
      </c>
      <c r="R28356">
        <v>54</v>
      </c>
      <c r="S28356">
        <v>3</v>
      </c>
      <c r="T28356">
        <v>4.9000000000000004</v>
      </c>
      <c r="U28356">
        <v>35.1</v>
      </c>
      <c r="V28356">
        <v>7.1</v>
      </c>
      <c r="W28356">
        <v>0.9</v>
      </c>
      <c r="X28356">
        <v>0</v>
      </c>
      <c r="Y28356">
        <v>37.200000000000003</v>
      </c>
    </row>
    <row r="28357" spans="1:25" x14ac:dyDescent="0.25">
      <c r="A28357">
        <v>31055007311</v>
      </c>
      <c r="B28357" s="1" t="s">
        <v>31662</v>
      </c>
      <c r="C28357" s="1" t="s">
        <v>578</v>
      </c>
      <c r="D28357" s="1" t="s">
        <v>579</v>
      </c>
      <c r="E28357" s="1" t="s">
        <v>580</v>
      </c>
      <c r="F28357" s="1" t="s">
        <v>59</v>
      </c>
      <c r="G28357" s="1" t="s">
        <v>234</v>
      </c>
      <c r="H28357">
        <v>2</v>
      </c>
      <c r="I28357">
        <v>433</v>
      </c>
      <c r="J28357">
        <v>3238</v>
      </c>
      <c r="K28357">
        <v>13.4</v>
      </c>
      <c r="L28357">
        <v>234</v>
      </c>
      <c r="M28357">
        <v>0</v>
      </c>
      <c r="N28357">
        <v>15</v>
      </c>
      <c r="O28357">
        <v>0</v>
      </c>
      <c r="P28357">
        <v>51</v>
      </c>
      <c r="Q28357">
        <v>103</v>
      </c>
      <c r="R28357">
        <v>30</v>
      </c>
      <c r="S28357">
        <v>60.8</v>
      </c>
      <c r="T28357">
        <v>7.2</v>
      </c>
      <c r="U28357">
        <v>37.700000000000003</v>
      </c>
      <c r="V28357">
        <v>3.3</v>
      </c>
      <c r="W28357">
        <v>2.2999999999999998</v>
      </c>
      <c r="X28357">
        <v>10.8</v>
      </c>
      <c r="Y28357">
        <v>42.2</v>
      </c>
    </row>
    <row r="28358" spans="1:25" x14ac:dyDescent="0.25">
      <c r="A28358">
        <v>31055007312</v>
      </c>
      <c r="B28358" s="1" t="s">
        <v>31663</v>
      </c>
      <c r="C28358" s="1" t="s">
        <v>578</v>
      </c>
      <c r="D28358" s="1" t="s">
        <v>579</v>
      </c>
      <c r="E28358" s="1" t="s">
        <v>580</v>
      </c>
      <c r="F28358" s="1" t="s">
        <v>59</v>
      </c>
      <c r="G28358" s="1" t="s">
        <v>234</v>
      </c>
      <c r="H28358">
        <v>2</v>
      </c>
      <c r="I28358">
        <v>151</v>
      </c>
      <c r="J28358">
        <v>1909</v>
      </c>
      <c r="K28358">
        <v>7.9</v>
      </c>
      <c r="L28358">
        <v>64</v>
      </c>
      <c r="M28358">
        <v>0</v>
      </c>
      <c r="N28358">
        <v>0</v>
      </c>
      <c r="O28358">
        <v>0</v>
      </c>
      <c r="P28358">
        <v>14</v>
      </c>
      <c r="Q28358">
        <v>61</v>
      </c>
      <c r="R28358">
        <v>12</v>
      </c>
      <c r="S28358">
        <v>5</v>
      </c>
      <c r="T28358">
        <v>8.6999999999999993</v>
      </c>
      <c r="U28358">
        <v>49</v>
      </c>
      <c r="V28358">
        <v>2.7</v>
      </c>
      <c r="W28358">
        <v>3.4</v>
      </c>
      <c r="X28358">
        <v>8.6999999999999993</v>
      </c>
      <c r="Y28358">
        <v>56.6</v>
      </c>
    </row>
    <row r="28359" spans="1:25" x14ac:dyDescent="0.25">
      <c r="A28359">
        <v>31055007313</v>
      </c>
      <c r="B28359" s="1" t="s">
        <v>31664</v>
      </c>
      <c r="C28359" s="1" t="s">
        <v>578</v>
      </c>
      <c r="D28359" s="1" t="s">
        <v>579</v>
      </c>
      <c r="E28359" s="1" t="s">
        <v>580</v>
      </c>
      <c r="F28359" s="1" t="s">
        <v>59</v>
      </c>
      <c r="G28359" s="1" t="s">
        <v>234</v>
      </c>
      <c r="H28359">
        <v>2</v>
      </c>
      <c r="I28359">
        <v>764</v>
      </c>
      <c r="J28359">
        <v>8029</v>
      </c>
      <c r="K28359">
        <v>9.5</v>
      </c>
      <c r="L28359">
        <v>281</v>
      </c>
      <c r="M28359">
        <v>0</v>
      </c>
      <c r="N28359">
        <v>34</v>
      </c>
      <c r="O28359">
        <v>0</v>
      </c>
      <c r="P28359">
        <v>101</v>
      </c>
      <c r="Q28359">
        <v>294</v>
      </c>
      <c r="R28359">
        <v>54</v>
      </c>
      <c r="S28359">
        <v>0</v>
      </c>
      <c r="T28359">
        <v>3.7</v>
      </c>
      <c r="U28359">
        <v>24.8</v>
      </c>
      <c r="V28359">
        <v>2</v>
      </c>
      <c r="W28359">
        <v>1</v>
      </c>
      <c r="X28359">
        <v>20.2</v>
      </c>
      <c r="Y28359">
        <v>16</v>
      </c>
    </row>
    <row r="28360" spans="1:25" x14ac:dyDescent="0.25">
      <c r="A28360">
        <v>31055007316</v>
      </c>
      <c r="B28360" s="1" t="s">
        <v>31667</v>
      </c>
      <c r="C28360" s="1" t="s">
        <v>578</v>
      </c>
      <c r="D28360" s="1" t="s">
        <v>579</v>
      </c>
      <c r="E28360" s="1" t="s">
        <v>580</v>
      </c>
      <c r="F28360" s="1" t="s">
        <v>59</v>
      </c>
      <c r="G28360" s="1" t="s">
        <v>234</v>
      </c>
      <c r="H28360">
        <v>2</v>
      </c>
      <c r="I28360">
        <v>305</v>
      </c>
      <c r="J28360">
        <v>3133</v>
      </c>
      <c r="K28360">
        <v>9.6999999999999993</v>
      </c>
      <c r="L28360">
        <v>0</v>
      </c>
      <c r="M28360">
        <v>0</v>
      </c>
      <c r="N28360">
        <v>13</v>
      </c>
      <c r="O28360">
        <v>0</v>
      </c>
      <c r="P28360">
        <v>17</v>
      </c>
      <c r="Q28360">
        <v>235</v>
      </c>
      <c r="R28360">
        <v>40</v>
      </c>
      <c r="S28360">
        <v>3.7</v>
      </c>
      <c r="T28360">
        <v>1.4</v>
      </c>
      <c r="U28360">
        <v>10.1</v>
      </c>
      <c r="V28360">
        <v>4.3</v>
      </c>
      <c r="W28360">
        <v>1.2</v>
      </c>
      <c r="X28360">
        <v>16.2</v>
      </c>
      <c r="Y28360">
        <v>2.8</v>
      </c>
    </row>
    <row r="28361" spans="1:25" x14ac:dyDescent="0.25">
      <c r="A28361">
        <v>31055007317</v>
      </c>
      <c r="B28361" s="1" t="s">
        <v>31668</v>
      </c>
      <c r="C28361" s="1" t="s">
        <v>578</v>
      </c>
      <c r="D28361" s="1" t="s">
        <v>579</v>
      </c>
      <c r="E28361" s="1" t="s">
        <v>580</v>
      </c>
      <c r="F28361" s="1" t="s">
        <v>59</v>
      </c>
      <c r="G28361" s="1" t="s">
        <v>234</v>
      </c>
      <c r="H28361">
        <v>2</v>
      </c>
      <c r="I28361">
        <v>384</v>
      </c>
      <c r="J28361">
        <v>4274</v>
      </c>
      <c r="K28361">
        <v>9</v>
      </c>
      <c r="L28361">
        <v>11</v>
      </c>
      <c r="M28361">
        <v>0</v>
      </c>
      <c r="N28361">
        <v>0</v>
      </c>
      <c r="O28361">
        <v>0</v>
      </c>
      <c r="P28361">
        <v>62</v>
      </c>
      <c r="Q28361">
        <v>297</v>
      </c>
      <c r="R28361">
        <v>23</v>
      </c>
      <c r="S28361">
        <v>19.7</v>
      </c>
      <c r="T28361">
        <v>1.9</v>
      </c>
      <c r="U28361">
        <v>25.4</v>
      </c>
      <c r="V28361">
        <v>1</v>
      </c>
      <c r="W28361">
        <v>2.4</v>
      </c>
      <c r="X28361">
        <v>34.299999999999997</v>
      </c>
      <c r="Y28361">
        <v>18.2</v>
      </c>
    </row>
    <row r="28362" spans="1:25" x14ac:dyDescent="0.25">
      <c r="A28362">
        <v>31055007406</v>
      </c>
      <c r="B28362" s="1" t="s">
        <v>31671</v>
      </c>
      <c r="C28362" s="1" t="s">
        <v>578</v>
      </c>
      <c r="D28362" s="1" t="s">
        <v>579</v>
      </c>
      <c r="E28362" s="1" t="s">
        <v>580</v>
      </c>
      <c r="F28362" s="1" t="s">
        <v>59</v>
      </c>
      <c r="G28362" s="1" t="s">
        <v>234</v>
      </c>
      <c r="H28362">
        <v>2</v>
      </c>
      <c r="I28362">
        <v>328</v>
      </c>
      <c r="J28362">
        <v>5142</v>
      </c>
      <c r="K28362">
        <v>6.4</v>
      </c>
      <c r="L28362">
        <v>0</v>
      </c>
      <c r="M28362">
        <v>0</v>
      </c>
      <c r="N28362">
        <v>0</v>
      </c>
      <c r="O28362">
        <v>0</v>
      </c>
      <c r="P28362">
        <v>44</v>
      </c>
      <c r="Q28362">
        <v>243</v>
      </c>
      <c r="R28362">
        <v>41</v>
      </c>
      <c r="S28362">
        <v>0</v>
      </c>
      <c r="T28362">
        <v>8.1</v>
      </c>
      <c r="U28362">
        <v>20.3</v>
      </c>
      <c r="V28362">
        <v>0</v>
      </c>
      <c r="W28362">
        <v>4.4000000000000004</v>
      </c>
      <c r="X28362">
        <v>14.9</v>
      </c>
      <c r="Y28362">
        <v>28.1</v>
      </c>
    </row>
    <row r="28363" spans="1:25" x14ac:dyDescent="0.25">
      <c r="A28363">
        <v>31055007407</v>
      </c>
      <c r="B28363" s="1" t="s">
        <v>31672</v>
      </c>
      <c r="C28363" s="1" t="s">
        <v>578</v>
      </c>
      <c r="D28363" s="1" t="s">
        <v>579</v>
      </c>
      <c r="E28363" s="1" t="s">
        <v>580</v>
      </c>
      <c r="F28363" s="1" t="s">
        <v>59</v>
      </c>
      <c r="G28363" s="1" t="s">
        <v>234</v>
      </c>
      <c r="H28363">
        <v>2</v>
      </c>
      <c r="I28363">
        <v>109</v>
      </c>
      <c r="J28363">
        <v>2843</v>
      </c>
      <c r="K28363">
        <v>3.8</v>
      </c>
      <c r="L28363">
        <v>26</v>
      </c>
      <c r="M28363">
        <v>0</v>
      </c>
      <c r="N28363">
        <v>0</v>
      </c>
      <c r="O28363">
        <v>0</v>
      </c>
      <c r="P28363">
        <v>18</v>
      </c>
      <c r="Q28363">
        <v>65</v>
      </c>
      <c r="R28363">
        <v>0</v>
      </c>
      <c r="S28363">
        <v>8.1</v>
      </c>
      <c r="T28363">
        <v>3</v>
      </c>
      <c r="U28363">
        <v>28.3</v>
      </c>
      <c r="V28363">
        <v>2.7</v>
      </c>
      <c r="W28363">
        <v>0</v>
      </c>
      <c r="X28363">
        <v>25</v>
      </c>
      <c r="Y28363">
        <v>30.9</v>
      </c>
    </row>
    <row r="28364" spans="1:25" x14ac:dyDescent="0.25">
      <c r="A28364">
        <v>31055007409</v>
      </c>
      <c r="B28364" s="1" t="s">
        <v>31674</v>
      </c>
      <c r="C28364" s="1" t="s">
        <v>578</v>
      </c>
      <c r="D28364" s="1" t="s">
        <v>579</v>
      </c>
      <c r="E28364" s="1" t="s">
        <v>580</v>
      </c>
      <c r="F28364" s="1" t="s">
        <v>59</v>
      </c>
      <c r="G28364" s="1" t="s">
        <v>234</v>
      </c>
      <c r="H28364">
        <v>2</v>
      </c>
      <c r="I28364">
        <v>121</v>
      </c>
      <c r="J28364">
        <v>2338</v>
      </c>
      <c r="K28364">
        <v>5.2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121</v>
      </c>
      <c r="R28364">
        <v>0</v>
      </c>
      <c r="S28364">
        <v>0</v>
      </c>
      <c r="T28364">
        <v>6.3</v>
      </c>
      <c r="U28364">
        <v>23.5</v>
      </c>
      <c r="V28364">
        <v>5.7</v>
      </c>
      <c r="W28364">
        <v>3.8</v>
      </c>
      <c r="X28364">
        <v>0</v>
      </c>
      <c r="Y28364">
        <v>18.899999999999999</v>
      </c>
    </row>
    <row r="28365" spans="1:25" x14ac:dyDescent="0.25">
      <c r="A28365">
        <v>31055007432</v>
      </c>
      <c r="B28365" s="1" t="s">
        <v>31678</v>
      </c>
      <c r="C28365" s="1" t="s">
        <v>578</v>
      </c>
      <c r="D28365" s="1" t="s">
        <v>579</v>
      </c>
      <c r="E28365" s="1" t="s">
        <v>580</v>
      </c>
      <c r="F28365" s="1" t="s">
        <v>59</v>
      </c>
      <c r="G28365" s="1" t="s">
        <v>234</v>
      </c>
      <c r="H28365">
        <v>2</v>
      </c>
      <c r="I28365">
        <v>309</v>
      </c>
      <c r="J28365">
        <v>3342</v>
      </c>
      <c r="K28365">
        <v>9.1999999999999993</v>
      </c>
      <c r="L28365">
        <v>0</v>
      </c>
      <c r="M28365">
        <v>0</v>
      </c>
      <c r="N28365">
        <v>33</v>
      </c>
      <c r="O28365">
        <v>0</v>
      </c>
      <c r="P28365">
        <v>0</v>
      </c>
      <c r="Q28365">
        <v>276</v>
      </c>
      <c r="R28365">
        <v>0</v>
      </c>
      <c r="S28365">
        <v>29.9</v>
      </c>
      <c r="T28365">
        <v>4.2</v>
      </c>
      <c r="U28365">
        <v>26.7</v>
      </c>
      <c r="V28365">
        <v>0</v>
      </c>
      <c r="W28365">
        <v>0</v>
      </c>
      <c r="X28365">
        <v>27.9</v>
      </c>
      <c r="Y28365">
        <v>38.700000000000003</v>
      </c>
    </row>
    <row r="28366" spans="1:25" x14ac:dyDescent="0.25">
      <c r="A28366">
        <v>31055007436</v>
      </c>
      <c r="B28366" s="1" t="s">
        <v>31682</v>
      </c>
      <c r="C28366" s="1" t="s">
        <v>578</v>
      </c>
      <c r="D28366" s="1" t="s">
        <v>579</v>
      </c>
      <c r="E28366" s="1" t="s">
        <v>580</v>
      </c>
      <c r="F28366" s="1" t="s">
        <v>59</v>
      </c>
      <c r="G28366" s="1" t="s">
        <v>234</v>
      </c>
      <c r="H28366">
        <v>2</v>
      </c>
      <c r="I28366">
        <v>215</v>
      </c>
      <c r="J28366">
        <v>4281</v>
      </c>
      <c r="K28366">
        <v>5</v>
      </c>
      <c r="L28366">
        <v>18</v>
      </c>
      <c r="M28366">
        <v>0</v>
      </c>
      <c r="N28366">
        <v>0</v>
      </c>
      <c r="O28366">
        <v>0</v>
      </c>
      <c r="P28366">
        <v>30</v>
      </c>
      <c r="Q28366">
        <v>167</v>
      </c>
      <c r="R28366">
        <v>0</v>
      </c>
      <c r="S28366">
        <v>13.6</v>
      </c>
      <c r="T28366">
        <v>7.1</v>
      </c>
      <c r="U28366">
        <v>34.5</v>
      </c>
      <c r="V28366">
        <v>0</v>
      </c>
      <c r="W28366">
        <v>0.6</v>
      </c>
      <c r="X28366">
        <v>18.100000000000001</v>
      </c>
      <c r="Y28366">
        <v>42.2</v>
      </c>
    </row>
    <row r="28367" spans="1:25" x14ac:dyDescent="0.25">
      <c r="A28367">
        <v>31055007438</v>
      </c>
      <c r="B28367" s="1" t="s">
        <v>31683</v>
      </c>
      <c r="C28367" s="1" t="s">
        <v>578</v>
      </c>
      <c r="D28367" s="1" t="s">
        <v>579</v>
      </c>
      <c r="E28367" s="1" t="s">
        <v>580</v>
      </c>
      <c r="F28367" s="1" t="s">
        <v>59</v>
      </c>
      <c r="G28367" s="1" t="s">
        <v>234</v>
      </c>
      <c r="H28367">
        <v>2</v>
      </c>
      <c r="I28367">
        <v>126</v>
      </c>
      <c r="J28367">
        <v>1905</v>
      </c>
      <c r="K28367">
        <v>6.6</v>
      </c>
      <c r="L28367">
        <v>0</v>
      </c>
      <c r="M28367">
        <v>0</v>
      </c>
      <c r="N28367">
        <v>6</v>
      </c>
      <c r="O28367">
        <v>0</v>
      </c>
      <c r="P28367">
        <v>0</v>
      </c>
      <c r="Q28367">
        <v>91</v>
      </c>
      <c r="R28367">
        <v>29</v>
      </c>
      <c r="S28367">
        <v>0</v>
      </c>
      <c r="T28367">
        <v>8.6999999999999993</v>
      </c>
      <c r="U28367">
        <v>11.9</v>
      </c>
      <c r="V28367">
        <v>7.5</v>
      </c>
      <c r="W28367">
        <v>0</v>
      </c>
      <c r="X28367">
        <v>30.8</v>
      </c>
      <c r="Y28367">
        <v>12.5</v>
      </c>
    </row>
    <row r="28368" spans="1:25" x14ac:dyDescent="0.25">
      <c r="A28368">
        <v>31055007440</v>
      </c>
      <c r="B28368" s="1" t="s">
        <v>31685</v>
      </c>
      <c r="C28368" s="1" t="s">
        <v>578</v>
      </c>
      <c r="D28368" s="1" t="s">
        <v>579</v>
      </c>
      <c r="E28368" s="1" t="s">
        <v>580</v>
      </c>
      <c r="F28368" s="1" t="s">
        <v>59</v>
      </c>
      <c r="G28368" s="1" t="s">
        <v>234</v>
      </c>
      <c r="H28368">
        <v>2</v>
      </c>
      <c r="I28368">
        <v>200</v>
      </c>
      <c r="J28368">
        <v>2378</v>
      </c>
      <c r="K28368">
        <v>8.4</v>
      </c>
      <c r="L28368">
        <v>18</v>
      </c>
      <c r="M28368">
        <v>0</v>
      </c>
      <c r="N28368">
        <v>19</v>
      </c>
      <c r="O28368">
        <v>0</v>
      </c>
      <c r="P28368">
        <v>10</v>
      </c>
      <c r="Q28368">
        <v>118</v>
      </c>
      <c r="R28368">
        <v>41</v>
      </c>
      <c r="S28368">
        <v>52</v>
      </c>
      <c r="T28368">
        <v>4</v>
      </c>
      <c r="U28368">
        <v>46.3</v>
      </c>
      <c r="V28368">
        <v>2</v>
      </c>
      <c r="W28368">
        <v>0.5</v>
      </c>
      <c r="X28368">
        <v>27.5</v>
      </c>
      <c r="Y28368">
        <v>79.099999999999994</v>
      </c>
    </row>
    <row r="28369" spans="1:25" x14ac:dyDescent="0.25">
      <c r="A28369">
        <v>31055007442</v>
      </c>
      <c r="B28369" s="1" t="s">
        <v>31687</v>
      </c>
      <c r="C28369" s="1" t="s">
        <v>578</v>
      </c>
      <c r="D28369" s="1" t="s">
        <v>579</v>
      </c>
      <c r="E28369" s="1" t="s">
        <v>580</v>
      </c>
      <c r="F28369" s="1" t="s">
        <v>59</v>
      </c>
      <c r="G28369" s="1" t="s">
        <v>234</v>
      </c>
      <c r="H28369">
        <v>2</v>
      </c>
      <c r="I28369">
        <v>350</v>
      </c>
      <c r="J28369">
        <v>4909</v>
      </c>
      <c r="K28369">
        <v>7.1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312</v>
      </c>
      <c r="R28369">
        <v>28</v>
      </c>
      <c r="S28369">
        <v>2.4</v>
      </c>
      <c r="T28369">
        <v>1</v>
      </c>
      <c r="U28369">
        <v>16</v>
      </c>
      <c r="V28369">
        <v>6.3</v>
      </c>
      <c r="W28369">
        <v>0.7</v>
      </c>
      <c r="X28369">
        <v>22.6</v>
      </c>
      <c r="Y28369">
        <v>2.9</v>
      </c>
    </row>
    <row r="28370" spans="1:25" x14ac:dyDescent="0.25">
      <c r="A28370">
        <v>31055007443</v>
      </c>
      <c r="B28370" s="1" t="s">
        <v>31688</v>
      </c>
      <c r="C28370" s="1" t="s">
        <v>578</v>
      </c>
      <c r="D28370" s="1" t="s">
        <v>579</v>
      </c>
      <c r="E28370" s="1" t="s">
        <v>580</v>
      </c>
      <c r="F28370" s="1" t="s">
        <v>59</v>
      </c>
      <c r="G28370" s="1" t="s">
        <v>234</v>
      </c>
      <c r="H28370">
        <v>2</v>
      </c>
      <c r="I28370">
        <v>246</v>
      </c>
      <c r="J28370">
        <v>3550</v>
      </c>
      <c r="K28370">
        <v>6.9</v>
      </c>
      <c r="L28370">
        <v>77</v>
      </c>
      <c r="M28370">
        <v>0</v>
      </c>
      <c r="N28370">
        <v>0</v>
      </c>
      <c r="O28370">
        <v>0</v>
      </c>
      <c r="P28370">
        <v>0</v>
      </c>
      <c r="Q28370">
        <v>169</v>
      </c>
      <c r="R28370">
        <v>0</v>
      </c>
      <c r="S28370">
        <v>28.6</v>
      </c>
      <c r="T28370">
        <v>0</v>
      </c>
      <c r="U28370">
        <v>14.2</v>
      </c>
      <c r="V28370">
        <v>4.0999999999999996</v>
      </c>
      <c r="W28370">
        <v>0.8</v>
      </c>
      <c r="X28370">
        <v>4.0999999999999996</v>
      </c>
      <c r="Y28370">
        <v>22.4</v>
      </c>
    </row>
    <row r="28371" spans="1:25" x14ac:dyDescent="0.25">
      <c r="A28371">
        <v>31055007444</v>
      </c>
      <c r="B28371" s="1" t="s">
        <v>31689</v>
      </c>
      <c r="C28371" s="1" t="s">
        <v>578</v>
      </c>
      <c r="D28371" s="1" t="s">
        <v>579</v>
      </c>
      <c r="E28371" s="1" t="s">
        <v>580</v>
      </c>
      <c r="F28371" s="1" t="s">
        <v>59</v>
      </c>
      <c r="G28371" s="1" t="s">
        <v>234</v>
      </c>
      <c r="H28371">
        <v>2</v>
      </c>
      <c r="I28371">
        <v>279</v>
      </c>
      <c r="J28371">
        <v>4391</v>
      </c>
      <c r="K28371">
        <v>6.4</v>
      </c>
      <c r="L28371">
        <v>95</v>
      </c>
      <c r="M28371">
        <v>0</v>
      </c>
      <c r="N28371">
        <v>91</v>
      </c>
      <c r="O28371">
        <v>0</v>
      </c>
      <c r="P28371">
        <v>34</v>
      </c>
      <c r="Q28371">
        <v>24</v>
      </c>
      <c r="R28371">
        <v>35</v>
      </c>
      <c r="S28371">
        <v>0</v>
      </c>
      <c r="T28371">
        <v>3.6</v>
      </c>
      <c r="U28371">
        <v>27.1</v>
      </c>
      <c r="V28371">
        <v>0</v>
      </c>
      <c r="W28371">
        <v>1.3</v>
      </c>
      <c r="X28371">
        <v>67.3</v>
      </c>
      <c r="Y28371">
        <v>97.4</v>
      </c>
    </row>
    <row r="28372" spans="1:25" x14ac:dyDescent="0.25">
      <c r="A28372">
        <v>31055007450</v>
      </c>
      <c r="B28372" s="1" t="s">
        <v>31695</v>
      </c>
      <c r="C28372" s="1" t="s">
        <v>578</v>
      </c>
      <c r="D28372" s="1" t="s">
        <v>579</v>
      </c>
      <c r="E28372" s="1" t="s">
        <v>580</v>
      </c>
      <c r="F28372" s="1" t="s">
        <v>59</v>
      </c>
      <c r="G28372" s="1" t="s">
        <v>234</v>
      </c>
      <c r="H28372">
        <v>2</v>
      </c>
      <c r="I28372">
        <v>318</v>
      </c>
      <c r="J28372">
        <v>3305</v>
      </c>
      <c r="K28372">
        <v>9.6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300</v>
      </c>
      <c r="R28372">
        <v>18</v>
      </c>
      <c r="S28372">
        <v>11.2</v>
      </c>
      <c r="T28372">
        <v>1.2</v>
      </c>
      <c r="U28372">
        <v>17.600000000000001</v>
      </c>
      <c r="V28372">
        <v>6.6</v>
      </c>
      <c r="W28372">
        <v>0</v>
      </c>
      <c r="X28372">
        <v>0</v>
      </c>
      <c r="Y28372">
        <v>7.7</v>
      </c>
    </row>
    <row r="28373" spans="1:25" x14ac:dyDescent="0.25">
      <c r="A28373">
        <v>31055007451</v>
      </c>
      <c r="B28373" s="1" t="s">
        <v>31696</v>
      </c>
      <c r="C28373" s="1" t="s">
        <v>578</v>
      </c>
      <c r="D28373" s="1" t="s">
        <v>579</v>
      </c>
      <c r="E28373" s="1" t="s">
        <v>580</v>
      </c>
      <c r="F28373" s="1" t="s">
        <v>59</v>
      </c>
      <c r="G28373" s="1" t="s">
        <v>234</v>
      </c>
      <c r="H28373">
        <v>2</v>
      </c>
      <c r="I28373">
        <v>423</v>
      </c>
      <c r="J28373">
        <v>5577</v>
      </c>
      <c r="K28373">
        <v>7.6</v>
      </c>
      <c r="L28373">
        <v>0</v>
      </c>
      <c r="M28373">
        <v>0</v>
      </c>
      <c r="N28373">
        <v>32</v>
      </c>
      <c r="O28373">
        <v>0</v>
      </c>
      <c r="P28373">
        <v>50</v>
      </c>
      <c r="Q28373">
        <v>287</v>
      </c>
      <c r="R28373">
        <v>54</v>
      </c>
      <c r="S28373">
        <v>4</v>
      </c>
      <c r="T28373">
        <v>2.8</v>
      </c>
      <c r="U28373">
        <v>17.100000000000001</v>
      </c>
      <c r="V28373">
        <v>2.2999999999999998</v>
      </c>
      <c r="W28373">
        <v>3.2</v>
      </c>
      <c r="X28373">
        <v>44.5</v>
      </c>
      <c r="Y28373">
        <v>29.6</v>
      </c>
    </row>
    <row r="28374" spans="1:25" x14ac:dyDescent="0.25">
      <c r="A28374">
        <v>31055007454</v>
      </c>
      <c r="B28374" s="1" t="s">
        <v>31699</v>
      </c>
      <c r="C28374" s="1" t="s">
        <v>578</v>
      </c>
      <c r="D28374" s="1" t="s">
        <v>579</v>
      </c>
      <c r="E28374" s="1" t="s">
        <v>580</v>
      </c>
      <c r="F28374" s="1" t="s">
        <v>59</v>
      </c>
      <c r="G28374" s="1" t="s">
        <v>234</v>
      </c>
      <c r="H28374">
        <v>2</v>
      </c>
      <c r="I28374">
        <v>358</v>
      </c>
      <c r="J28374">
        <v>4739</v>
      </c>
      <c r="K28374">
        <v>7.6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286</v>
      </c>
      <c r="R28374">
        <v>72</v>
      </c>
      <c r="S28374">
        <v>7.4</v>
      </c>
      <c r="T28374">
        <v>3.2</v>
      </c>
      <c r="U28374">
        <v>19.5</v>
      </c>
      <c r="V28374">
        <v>2.2000000000000002</v>
      </c>
      <c r="W28374">
        <v>0.4</v>
      </c>
      <c r="X28374">
        <v>6.6</v>
      </c>
      <c r="Y28374">
        <v>24.7</v>
      </c>
    </row>
    <row r="28375" spans="1:25" x14ac:dyDescent="0.25">
      <c r="A28375">
        <v>31055007459</v>
      </c>
      <c r="B28375" s="1" t="s">
        <v>31704</v>
      </c>
      <c r="C28375" s="1" t="s">
        <v>578</v>
      </c>
      <c r="D28375" s="1" t="s">
        <v>579</v>
      </c>
      <c r="E28375" s="1" t="s">
        <v>580</v>
      </c>
      <c r="F28375" s="1" t="s">
        <v>59</v>
      </c>
      <c r="G28375" s="1" t="s">
        <v>234</v>
      </c>
      <c r="H28375">
        <v>2</v>
      </c>
      <c r="I28375">
        <v>277</v>
      </c>
      <c r="J28375">
        <v>4045</v>
      </c>
      <c r="K28375">
        <v>6.8</v>
      </c>
      <c r="L28375">
        <v>39</v>
      </c>
      <c r="M28375">
        <v>0</v>
      </c>
      <c r="N28375">
        <v>43</v>
      </c>
      <c r="O28375">
        <v>0</v>
      </c>
      <c r="P28375">
        <v>7</v>
      </c>
      <c r="Q28375">
        <v>122</v>
      </c>
      <c r="R28375">
        <v>66</v>
      </c>
      <c r="S28375">
        <v>0</v>
      </c>
      <c r="T28375">
        <v>7.1</v>
      </c>
      <c r="U28375">
        <v>36.5</v>
      </c>
      <c r="V28375">
        <v>8.1</v>
      </c>
      <c r="W28375">
        <v>3.7</v>
      </c>
      <c r="X28375">
        <v>5.4</v>
      </c>
      <c r="Y28375">
        <v>45.6</v>
      </c>
    </row>
    <row r="28376" spans="1:25" x14ac:dyDescent="0.25">
      <c r="A28376">
        <v>31055007462</v>
      </c>
      <c r="B28376" s="1" t="s">
        <v>31707</v>
      </c>
      <c r="C28376" s="1" t="s">
        <v>578</v>
      </c>
      <c r="D28376" s="1" t="s">
        <v>579</v>
      </c>
      <c r="E28376" s="1" t="s">
        <v>580</v>
      </c>
      <c r="F28376" s="1" t="s">
        <v>59</v>
      </c>
      <c r="G28376" s="1" t="s">
        <v>234</v>
      </c>
      <c r="H28376">
        <v>2</v>
      </c>
      <c r="I28376">
        <v>595</v>
      </c>
      <c r="J28376">
        <v>5061</v>
      </c>
      <c r="K28376">
        <v>11.8</v>
      </c>
      <c r="L28376">
        <v>16</v>
      </c>
      <c r="M28376">
        <v>10</v>
      </c>
      <c r="N28376">
        <v>0</v>
      </c>
      <c r="O28376">
        <v>0</v>
      </c>
      <c r="P28376">
        <v>28</v>
      </c>
      <c r="Q28376">
        <v>419</v>
      </c>
      <c r="R28376">
        <v>100</v>
      </c>
      <c r="S28376">
        <v>6.1</v>
      </c>
      <c r="T28376">
        <v>6.7</v>
      </c>
      <c r="U28376">
        <v>16.600000000000001</v>
      </c>
      <c r="V28376">
        <v>8.6999999999999993</v>
      </c>
      <c r="W28376">
        <v>0</v>
      </c>
      <c r="X28376">
        <v>12</v>
      </c>
      <c r="Y28376">
        <v>26.8</v>
      </c>
    </row>
    <row r="28377" spans="1:25" x14ac:dyDescent="0.25">
      <c r="A28377">
        <v>31055007463</v>
      </c>
      <c r="B28377" s="1" t="s">
        <v>31708</v>
      </c>
      <c r="C28377" s="1" t="s">
        <v>578</v>
      </c>
      <c r="D28377" s="1" t="s">
        <v>579</v>
      </c>
      <c r="E28377" s="1" t="s">
        <v>580</v>
      </c>
      <c r="F28377" s="1" t="s">
        <v>59</v>
      </c>
      <c r="G28377" s="1" t="s">
        <v>234</v>
      </c>
      <c r="H28377">
        <v>2</v>
      </c>
      <c r="I28377">
        <v>370</v>
      </c>
      <c r="J28377">
        <v>4694</v>
      </c>
      <c r="K28377">
        <v>7.9</v>
      </c>
      <c r="L28377">
        <v>40</v>
      </c>
      <c r="M28377">
        <v>0</v>
      </c>
      <c r="N28377">
        <v>26</v>
      </c>
      <c r="O28377">
        <v>0</v>
      </c>
      <c r="P28377">
        <v>17</v>
      </c>
      <c r="Q28377">
        <v>240</v>
      </c>
      <c r="R28377">
        <v>47</v>
      </c>
      <c r="S28377">
        <v>0</v>
      </c>
      <c r="T28377">
        <v>8.6999999999999993</v>
      </c>
      <c r="U28377">
        <v>11.1</v>
      </c>
      <c r="V28377">
        <v>9.8000000000000007</v>
      </c>
      <c r="W28377">
        <v>1.3</v>
      </c>
      <c r="X28377">
        <v>25.4</v>
      </c>
      <c r="Y28377">
        <v>19.600000000000001</v>
      </c>
    </row>
    <row r="28378" spans="1:25" x14ac:dyDescent="0.25">
      <c r="A28378">
        <v>31055007464</v>
      </c>
      <c r="B28378" s="1" t="s">
        <v>31709</v>
      </c>
      <c r="C28378" s="1" t="s">
        <v>578</v>
      </c>
      <c r="D28378" s="1" t="s">
        <v>579</v>
      </c>
      <c r="E28378" s="1" t="s">
        <v>580</v>
      </c>
      <c r="F28378" s="1" t="s">
        <v>59</v>
      </c>
      <c r="G28378" s="1" t="s">
        <v>234</v>
      </c>
      <c r="H28378">
        <v>2</v>
      </c>
      <c r="I28378">
        <v>178</v>
      </c>
      <c r="J28378">
        <v>2767</v>
      </c>
      <c r="K28378">
        <v>6.4</v>
      </c>
      <c r="L28378">
        <v>0</v>
      </c>
      <c r="M28378">
        <v>0</v>
      </c>
      <c r="N28378">
        <v>0</v>
      </c>
      <c r="O28378">
        <v>0</v>
      </c>
      <c r="P28378">
        <v>26</v>
      </c>
      <c r="Q28378">
        <v>142</v>
      </c>
      <c r="R28378">
        <v>10</v>
      </c>
      <c r="S28378">
        <v>0</v>
      </c>
      <c r="T28378">
        <v>3.7</v>
      </c>
      <c r="U28378">
        <v>12.3</v>
      </c>
      <c r="V28378">
        <v>15.3</v>
      </c>
      <c r="W28378">
        <v>0.5</v>
      </c>
      <c r="X28378">
        <v>6.3</v>
      </c>
      <c r="Y28378">
        <v>8.6999999999999993</v>
      </c>
    </row>
    <row r="28379" spans="1:25" x14ac:dyDescent="0.25">
      <c r="A28379">
        <v>31055007465</v>
      </c>
      <c r="B28379" s="1" t="s">
        <v>31710</v>
      </c>
      <c r="C28379" s="1" t="s">
        <v>578</v>
      </c>
      <c r="D28379" s="1" t="s">
        <v>579</v>
      </c>
      <c r="E28379" s="1" t="s">
        <v>580</v>
      </c>
      <c r="F28379" s="1" t="s">
        <v>59</v>
      </c>
      <c r="G28379" s="1" t="s">
        <v>234</v>
      </c>
      <c r="H28379">
        <v>2</v>
      </c>
      <c r="I28379">
        <v>410</v>
      </c>
      <c r="J28379">
        <v>4403</v>
      </c>
      <c r="K28379">
        <v>9.3000000000000007</v>
      </c>
      <c r="L28379">
        <v>0</v>
      </c>
      <c r="M28379">
        <v>0</v>
      </c>
      <c r="N28379">
        <v>59</v>
      </c>
      <c r="O28379">
        <v>0</v>
      </c>
      <c r="P28379">
        <v>29</v>
      </c>
      <c r="Q28379">
        <v>212</v>
      </c>
      <c r="R28379">
        <v>110</v>
      </c>
      <c r="S28379">
        <v>3.6</v>
      </c>
      <c r="T28379">
        <v>6.4</v>
      </c>
      <c r="U28379">
        <v>20.2</v>
      </c>
      <c r="V28379">
        <v>6.8</v>
      </c>
      <c r="W28379">
        <v>4.3</v>
      </c>
      <c r="X28379">
        <v>20.7</v>
      </c>
      <c r="Y28379">
        <v>46.4</v>
      </c>
    </row>
    <row r="28380" spans="1:25" x14ac:dyDescent="0.25">
      <c r="A28380">
        <v>31055007470</v>
      </c>
      <c r="B28380" s="1" t="s">
        <v>31715</v>
      </c>
      <c r="C28380" s="1" t="s">
        <v>578</v>
      </c>
      <c r="D28380" s="1" t="s">
        <v>579</v>
      </c>
      <c r="E28380" s="1" t="s">
        <v>580</v>
      </c>
      <c r="F28380" s="1" t="s">
        <v>59</v>
      </c>
      <c r="G28380" s="1" t="s">
        <v>234</v>
      </c>
      <c r="H28380">
        <v>2</v>
      </c>
      <c r="I28380">
        <v>522</v>
      </c>
      <c r="J28380">
        <v>6464</v>
      </c>
      <c r="K28380">
        <v>8.1</v>
      </c>
      <c r="L28380">
        <v>29</v>
      </c>
      <c r="M28380">
        <v>0</v>
      </c>
      <c r="N28380">
        <v>60</v>
      </c>
      <c r="O28380">
        <v>0</v>
      </c>
      <c r="P28380">
        <v>37</v>
      </c>
      <c r="Q28380">
        <v>283</v>
      </c>
      <c r="R28380">
        <v>133</v>
      </c>
      <c r="S28380">
        <v>12.5</v>
      </c>
      <c r="T28380">
        <v>5.6</v>
      </c>
      <c r="U28380">
        <v>13.9</v>
      </c>
      <c r="V28380">
        <v>10.6</v>
      </c>
      <c r="W28380">
        <v>0.5</v>
      </c>
      <c r="X28380">
        <v>33</v>
      </c>
      <c r="Y28380">
        <v>41.4</v>
      </c>
    </row>
    <row r="28381" spans="1:25" x14ac:dyDescent="0.25">
      <c r="A28381">
        <v>31055007471</v>
      </c>
      <c r="B28381" s="1" t="s">
        <v>31716</v>
      </c>
      <c r="C28381" s="1" t="s">
        <v>578</v>
      </c>
      <c r="D28381" s="1" t="s">
        <v>579</v>
      </c>
      <c r="E28381" s="1" t="s">
        <v>580</v>
      </c>
      <c r="F28381" s="1" t="s">
        <v>59</v>
      </c>
      <c r="G28381" s="1" t="s">
        <v>234</v>
      </c>
      <c r="H28381">
        <v>2</v>
      </c>
      <c r="I28381">
        <v>232</v>
      </c>
      <c r="J28381">
        <v>3462</v>
      </c>
      <c r="K28381">
        <v>6.7</v>
      </c>
      <c r="L28381">
        <v>8</v>
      </c>
      <c r="M28381">
        <v>24</v>
      </c>
      <c r="N28381">
        <v>29</v>
      </c>
      <c r="O28381">
        <v>0</v>
      </c>
      <c r="P28381">
        <v>19</v>
      </c>
      <c r="Q28381">
        <v>152</v>
      </c>
      <c r="R28381">
        <v>0</v>
      </c>
      <c r="S28381">
        <v>8.8000000000000007</v>
      </c>
      <c r="T28381">
        <v>7.2</v>
      </c>
      <c r="U28381">
        <v>22.1</v>
      </c>
      <c r="V28381">
        <v>0</v>
      </c>
      <c r="W28381">
        <v>0</v>
      </c>
      <c r="X28381">
        <v>10.8</v>
      </c>
      <c r="Y28381">
        <v>17.8</v>
      </c>
    </row>
    <row r="28382" spans="1:25" x14ac:dyDescent="0.25">
      <c r="A28382">
        <v>31055007472</v>
      </c>
      <c r="B28382" s="1" t="s">
        <v>31717</v>
      </c>
      <c r="C28382" s="1" t="s">
        <v>578</v>
      </c>
      <c r="D28382" s="1" t="s">
        <v>579</v>
      </c>
      <c r="E28382" s="1" t="s">
        <v>580</v>
      </c>
      <c r="F28382" s="1" t="s">
        <v>59</v>
      </c>
      <c r="G28382" s="1" t="s">
        <v>234</v>
      </c>
      <c r="H28382">
        <v>2</v>
      </c>
      <c r="I28382">
        <v>330</v>
      </c>
      <c r="J28382">
        <v>4387</v>
      </c>
      <c r="K28382">
        <v>7.5</v>
      </c>
      <c r="L28382">
        <v>0</v>
      </c>
      <c r="M28382">
        <v>0</v>
      </c>
      <c r="N28382">
        <v>8</v>
      </c>
      <c r="O28382">
        <v>0</v>
      </c>
      <c r="P28382">
        <v>8</v>
      </c>
      <c r="Q28382">
        <v>271</v>
      </c>
      <c r="R28382">
        <v>43</v>
      </c>
      <c r="S28382">
        <v>2.2999999999999998</v>
      </c>
      <c r="T28382">
        <v>5.2</v>
      </c>
      <c r="U28382">
        <v>9.9</v>
      </c>
      <c r="V28382">
        <v>17.600000000000001</v>
      </c>
      <c r="W28382">
        <v>2.1</v>
      </c>
      <c r="X28382">
        <v>2.5</v>
      </c>
      <c r="Y28382">
        <v>10.1</v>
      </c>
    </row>
    <row r="28383" spans="1:25" x14ac:dyDescent="0.25">
      <c r="A28383">
        <v>31055007504</v>
      </c>
      <c r="B28383" s="1" t="s">
        <v>31718</v>
      </c>
      <c r="C28383" s="1" t="s">
        <v>578</v>
      </c>
      <c r="D28383" s="1" t="s">
        <v>579</v>
      </c>
      <c r="E28383" s="1" t="s">
        <v>580</v>
      </c>
      <c r="F28383" s="1" t="s">
        <v>59</v>
      </c>
      <c r="G28383" s="1" t="s">
        <v>234</v>
      </c>
      <c r="H28383">
        <v>2</v>
      </c>
      <c r="I28383">
        <v>266</v>
      </c>
      <c r="J28383">
        <v>3254</v>
      </c>
      <c r="K28383">
        <v>8.1999999999999993</v>
      </c>
      <c r="L28383">
        <v>0</v>
      </c>
      <c r="M28383">
        <v>0</v>
      </c>
      <c r="N28383">
        <v>0</v>
      </c>
      <c r="O28383">
        <v>0</v>
      </c>
      <c r="P28383">
        <v>23</v>
      </c>
      <c r="Q28383">
        <v>203</v>
      </c>
      <c r="R28383">
        <v>40</v>
      </c>
      <c r="S28383">
        <v>31.6</v>
      </c>
      <c r="T28383">
        <v>13.3</v>
      </c>
      <c r="U28383">
        <v>25.6</v>
      </c>
      <c r="V28383">
        <v>9.3000000000000007</v>
      </c>
      <c r="W28383">
        <v>0.6</v>
      </c>
      <c r="X28383">
        <v>7.7</v>
      </c>
      <c r="Y28383">
        <v>33.200000000000003</v>
      </c>
    </row>
    <row r="28384" spans="1:25" x14ac:dyDescent="0.25">
      <c r="A28384">
        <v>31055007508</v>
      </c>
      <c r="B28384" s="1" t="s">
        <v>31721</v>
      </c>
      <c r="C28384" s="1" t="s">
        <v>578</v>
      </c>
      <c r="D28384" s="1" t="s">
        <v>579</v>
      </c>
      <c r="E28384" s="1" t="s">
        <v>580</v>
      </c>
      <c r="F28384" s="1" t="s">
        <v>59</v>
      </c>
      <c r="G28384" s="1" t="s">
        <v>234</v>
      </c>
      <c r="H28384">
        <v>2</v>
      </c>
      <c r="I28384">
        <v>150</v>
      </c>
      <c r="J28384">
        <v>2746</v>
      </c>
      <c r="K28384">
        <v>5.5</v>
      </c>
      <c r="L28384">
        <v>0</v>
      </c>
      <c r="M28384">
        <v>0</v>
      </c>
      <c r="N28384">
        <v>0</v>
      </c>
      <c r="O28384">
        <v>0</v>
      </c>
      <c r="P28384">
        <v>2</v>
      </c>
      <c r="Q28384">
        <v>137</v>
      </c>
      <c r="R28384">
        <v>11</v>
      </c>
      <c r="S28384">
        <v>5.9</v>
      </c>
      <c r="T28384">
        <v>8.4</v>
      </c>
      <c r="U28384">
        <v>25.6</v>
      </c>
      <c r="V28384">
        <v>12.7</v>
      </c>
      <c r="W28384">
        <v>0</v>
      </c>
      <c r="X28384">
        <v>2.1</v>
      </c>
      <c r="Y28384">
        <v>24</v>
      </c>
    </row>
    <row r="28385" spans="1:25" x14ac:dyDescent="0.25">
      <c r="A28385">
        <v>31055007517</v>
      </c>
      <c r="B28385" s="1" t="s">
        <v>31729</v>
      </c>
      <c r="C28385" s="1" t="s">
        <v>578</v>
      </c>
      <c r="D28385" s="1" t="s">
        <v>579</v>
      </c>
      <c r="E28385" s="1" t="s">
        <v>580</v>
      </c>
      <c r="F28385" s="1" t="s">
        <v>59</v>
      </c>
      <c r="G28385" s="1" t="s">
        <v>234</v>
      </c>
      <c r="H28385">
        <v>2</v>
      </c>
      <c r="I28385">
        <v>767</v>
      </c>
      <c r="J28385">
        <v>6251</v>
      </c>
      <c r="K28385">
        <v>12.3</v>
      </c>
      <c r="L28385">
        <v>0</v>
      </c>
      <c r="M28385">
        <v>0</v>
      </c>
      <c r="N28385">
        <v>8</v>
      </c>
      <c r="O28385">
        <v>0</v>
      </c>
      <c r="P28385">
        <v>44</v>
      </c>
      <c r="Q28385">
        <v>680</v>
      </c>
      <c r="R28385">
        <v>35</v>
      </c>
      <c r="S28385">
        <v>1.3</v>
      </c>
      <c r="T28385">
        <v>0.5</v>
      </c>
      <c r="U28385">
        <v>18.3</v>
      </c>
      <c r="V28385">
        <v>0</v>
      </c>
      <c r="W28385">
        <v>1</v>
      </c>
      <c r="X28385">
        <v>5</v>
      </c>
      <c r="Y28385">
        <v>9.4</v>
      </c>
    </row>
    <row r="28386" spans="1:25" x14ac:dyDescent="0.25">
      <c r="A28386">
        <v>31109000100</v>
      </c>
      <c r="B28386" s="1" t="s">
        <v>31730</v>
      </c>
      <c r="C28386" s="1" t="s">
        <v>578</v>
      </c>
      <c r="D28386" s="1" t="s">
        <v>579</v>
      </c>
      <c r="E28386" s="1" t="s">
        <v>580</v>
      </c>
      <c r="F28386" s="1" t="s">
        <v>107</v>
      </c>
      <c r="G28386" s="1" t="s">
        <v>581</v>
      </c>
      <c r="H28386">
        <v>2</v>
      </c>
      <c r="I28386">
        <v>137</v>
      </c>
      <c r="J28386">
        <v>3296</v>
      </c>
      <c r="K28386">
        <v>4.2</v>
      </c>
      <c r="L28386">
        <v>0</v>
      </c>
      <c r="M28386">
        <v>0</v>
      </c>
      <c r="N28386">
        <v>0</v>
      </c>
      <c r="O28386">
        <v>0</v>
      </c>
      <c r="P28386">
        <v>4</v>
      </c>
      <c r="Q28386">
        <v>120</v>
      </c>
      <c r="R28386">
        <v>13</v>
      </c>
      <c r="S28386">
        <v>3.1</v>
      </c>
      <c r="T28386">
        <v>14.7</v>
      </c>
      <c r="U28386">
        <v>39.1</v>
      </c>
      <c r="V28386">
        <v>27.4</v>
      </c>
      <c r="W28386">
        <v>0.6</v>
      </c>
      <c r="X28386">
        <v>0</v>
      </c>
      <c r="Y28386">
        <v>46.6</v>
      </c>
    </row>
    <row r="28387" spans="1:25" x14ac:dyDescent="0.25">
      <c r="A28387">
        <v>31109000201</v>
      </c>
      <c r="B28387" s="1" t="s">
        <v>31731</v>
      </c>
      <c r="C28387" s="1" t="s">
        <v>578</v>
      </c>
      <c r="D28387" s="1" t="s">
        <v>579</v>
      </c>
      <c r="E28387" s="1" t="s">
        <v>580</v>
      </c>
      <c r="F28387" s="1" t="s">
        <v>107</v>
      </c>
      <c r="G28387" s="1" t="s">
        <v>581</v>
      </c>
      <c r="H28387">
        <v>2</v>
      </c>
      <c r="I28387">
        <v>270</v>
      </c>
      <c r="J28387">
        <v>4928</v>
      </c>
      <c r="K28387">
        <v>5.5</v>
      </c>
      <c r="L28387">
        <v>0</v>
      </c>
      <c r="M28387">
        <v>0</v>
      </c>
      <c r="N28387">
        <v>0</v>
      </c>
      <c r="O28387">
        <v>0</v>
      </c>
      <c r="P28387">
        <v>18</v>
      </c>
      <c r="Q28387">
        <v>130</v>
      </c>
      <c r="R28387">
        <v>122</v>
      </c>
      <c r="S28387">
        <v>46.9</v>
      </c>
      <c r="T28387">
        <v>7.9</v>
      </c>
      <c r="U28387">
        <v>27.3</v>
      </c>
      <c r="V28387">
        <v>12.7</v>
      </c>
      <c r="W28387">
        <v>2</v>
      </c>
      <c r="X28387">
        <v>0</v>
      </c>
      <c r="Y28387">
        <v>29</v>
      </c>
    </row>
    <row r="28388" spans="1:25" x14ac:dyDescent="0.25">
      <c r="A28388">
        <v>31109000400</v>
      </c>
      <c r="B28388" s="1" t="s">
        <v>31734</v>
      </c>
      <c r="C28388" s="1" t="s">
        <v>578</v>
      </c>
      <c r="D28388" s="1" t="s">
        <v>579</v>
      </c>
      <c r="E28388" s="1" t="s">
        <v>580</v>
      </c>
      <c r="F28388" s="1" t="s">
        <v>107</v>
      </c>
      <c r="G28388" s="1" t="s">
        <v>581</v>
      </c>
      <c r="H28388">
        <v>2</v>
      </c>
      <c r="I28388">
        <v>467</v>
      </c>
      <c r="J28388">
        <v>5382</v>
      </c>
      <c r="K28388">
        <v>8.6999999999999993</v>
      </c>
      <c r="L28388">
        <v>68</v>
      </c>
      <c r="M28388">
        <v>0</v>
      </c>
      <c r="N28388">
        <v>16</v>
      </c>
      <c r="O28388">
        <v>0</v>
      </c>
      <c r="P28388">
        <v>48</v>
      </c>
      <c r="Q28388">
        <v>250</v>
      </c>
      <c r="R28388">
        <v>115</v>
      </c>
      <c r="S28388">
        <v>50.7</v>
      </c>
      <c r="T28388">
        <v>2.6</v>
      </c>
      <c r="U28388">
        <v>32.5</v>
      </c>
      <c r="V28388">
        <v>7.9</v>
      </c>
      <c r="W28388">
        <v>3.6</v>
      </c>
      <c r="X28388">
        <v>17.2</v>
      </c>
      <c r="Y28388">
        <v>70.900000000000006</v>
      </c>
    </row>
    <row r="28389" spans="1:25" x14ac:dyDescent="0.25">
      <c r="A28389">
        <v>31109000500</v>
      </c>
      <c r="B28389" s="1" t="s">
        <v>31735</v>
      </c>
      <c r="C28389" s="1" t="s">
        <v>578</v>
      </c>
      <c r="D28389" s="1" t="s">
        <v>579</v>
      </c>
      <c r="E28389" s="1" t="s">
        <v>580</v>
      </c>
      <c r="F28389" s="1" t="s">
        <v>107</v>
      </c>
      <c r="G28389" s="1" t="s">
        <v>581</v>
      </c>
      <c r="H28389">
        <v>2</v>
      </c>
      <c r="I28389">
        <v>104</v>
      </c>
      <c r="J28389">
        <v>2405</v>
      </c>
      <c r="K28389">
        <v>4.3</v>
      </c>
      <c r="L28389">
        <v>8</v>
      </c>
      <c r="M28389">
        <v>0</v>
      </c>
      <c r="N28389">
        <v>12</v>
      </c>
      <c r="O28389">
        <v>0</v>
      </c>
      <c r="P28389">
        <v>21</v>
      </c>
      <c r="Q28389">
        <v>51</v>
      </c>
      <c r="R28389">
        <v>12</v>
      </c>
      <c r="S28389">
        <v>24.2</v>
      </c>
      <c r="T28389">
        <v>4.7</v>
      </c>
      <c r="U28389">
        <v>27.5</v>
      </c>
      <c r="V28389">
        <v>0</v>
      </c>
      <c r="W28389">
        <v>2.1</v>
      </c>
      <c r="X28389">
        <v>33.299999999999997</v>
      </c>
      <c r="Y28389">
        <v>90.4</v>
      </c>
    </row>
    <row r="28390" spans="1:25" x14ac:dyDescent="0.25">
      <c r="A28390">
        <v>31109000800</v>
      </c>
      <c r="B28390" s="1" t="s">
        <v>31737</v>
      </c>
      <c r="C28390" s="1" t="s">
        <v>578</v>
      </c>
      <c r="D28390" s="1" t="s">
        <v>579</v>
      </c>
      <c r="E28390" s="1" t="s">
        <v>580</v>
      </c>
      <c r="F28390" s="1" t="s">
        <v>107</v>
      </c>
      <c r="G28390" s="1" t="s">
        <v>581</v>
      </c>
      <c r="H28390">
        <v>2</v>
      </c>
      <c r="I28390">
        <v>299</v>
      </c>
      <c r="J28390">
        <v>3794</v>
      </c>
      <c r="K28390">
        <v>7.9</v>
      </c>
      <c r="L28390">
        <v>34</v>
      </c>
      <c r="M28390">
        <v>0</v>
      </c>
      <c r="N28390">
        <v>0</v>
      </c>
      <c r="O28390">
        <v>0</v>
      </c>
      <c r="P28390">
        <v>32</v>
      </c>
      <c r="Q28390">
        <v>44</v>
      </c>
      <c r="R28390">
        <v>189</v>
      </c>
      <c r="S28390">
        <v>85.4</v>
      </c>
      <c r="T28390">
        <v>16.2</v>
      </c>
      <c r="U28390">
        <v>30.6</v>
      </c>
      <c r="V28390">
        <v>1.4</v>
      </c>
      <c r="W28390">
        <v>17.600000000000001</v>
      </c>
      <c r="X28390">
        <v>47.3</v>
      </c>
      <c r="Y28390">
        <v>59.3</v>
      </c>
    </row>
    <row r="28391" spans="1:25" x14ac:dyDescent="0.25">
      <c r="A28391">
        <v>31109000900</v>
      </c>
      <c r="B28391" s="1" t="s">
        <v>31738</v>
      </c>
      <c r="C28391" s="1" t="s">
        <v>578</v>
      </c>
      <c r="D28391" s="1" t="s">
        <v>579</v>
      </c>
      <c r="E28391" s="1" t="s">
        <v>580</v>
      </c>
      <c r="F28391" s="1" t="s">
        <v>107</v>
      </c>
      <c r="G28391" s="1" t="s">
        <v>581</v>
      </c>
      <c r="H28391">
        <v>2</v>
      </c>
      <c r="I28391">
        <v>184</v>
      </c>
      <c r="J28391">
        <v>3576</v>
      </c>
      <c r="K28391">
        <v>5.0999999999999996</v>
      </c>
      <c r="L28391">
        <v>37</v>
      </c>
      <c r="M28391">
        <v>0</v>
      </c>
      <c r="N28391">
        <v>32</v>
      </c>
      <c r="O28391">
        <v>0</v>
      </c>
      <c r="P28391">
        <v>0</v>
      </c>
      <c r="Q28391">
        <v>102</v>
      </c>
      <c r="R28391">
        <v>13</v>
      </c>
      <c r="S28391">
        <v>40.700000000000003</v>
      </c>
      <c r="T28391">
        <v>0.9</v>
      </c>
      <c r="U28391">
        <v>36.5</v>
      </c>
      <c r="V28391">
        <v>0</v>
      </c>
      <c r="W28391">
        <v>6</v>
      </c>
      <c r="X28391">
        <v>26.6</v>
      </c>
      <c r="Y28391">
        <v>74</v>
      </c>
    </row>
    <row r="28392" spans="1:25" x14ac:dyDescent="0.25">
      <c r="A28392">
        <v>31109001001</v>
      </c>
      <c r="B28392" s="1" t="s">
        <v>31739</v>
      </c>
      <c r="C28392" s="1" t="s">
        <v>578</v>
      </c>
      <c r="D28392" s="1" t="s">
        <v>579</v>
      </c>
      <c r="E28392" s="1" t="s">
        <v>580</v>
      </c>
      <c r="F28392" s="1" t="s">
        <v>107</v>
      </c>
      <c r="G28392" s="1" t="s">
        <v>581</v>
      </c>
      <c r="H28392">
        <v>2</v>
      </c>
      <c r="I28392">
        <v>215</v>
      </c>
      <c r="J28392">
        <v>3024</v>
      </c>
      <c r="K28392">
        <v>7.1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201</v>
      </c>
      <c r="R28392">
        <v>14</v>
      </c>
      <c r="S28392">
        <v>38.5</v>
      </c>
      <c r="T28392">
        <v>11.4</v>
      </c>
      <c r="U28392">
        <v>43.3</v>
      </c>
      <c r="V28392">
        <v>13.6</v>
      </c>
      <c r="W28392">
        <v>0.6</v>
      </c>
      <c r="X28392">
        <v>0</v>
      </c>
      <c r="Y28392">
        <v>32.299999999999997</v>
      </c>
    </row>
    <row r="28393" spans="1:25" x14ac:dyDescent="0.25">
      <c r="A28393">
        <v>31109001002</v>
      </c>
      <c r="B28393" s="1" t="s">
        <v>31740</v>
      </c>
      <c r="C28393" s="1" t="s">
        <v>578</v>
      </c>
      <c r="D28393" s="1" t="s">
        <v>579</v>
      </c>
      <c r="E28393" s="1" t="s">
        <v>580</v>
      </c>
      <c r="F28393" s="1" t="s">
        <v>107</v>
      </c>
      <c r="G28393" s="1" t="s">
        <v>581</v>
      </c>
      <c r="H28393">
        <v>2</v>
      </c>
      <c r="I28393">
        <v>44</v>
      </c>
      <c r="J28393">
        <v>1723</v>
      </c>
      <c r="K28393">
        <v>2.6</v>
      </c>
      <c r="L28393">
        <v>0</v>
      </c>
      <c r="M28393">
        <v>0</v>
      </c>
      <c r="N28393">
        <v>9</v>
      </c>
      <c r="O28393">
        <v>0</v>
      </c>
      <c r="P28393">
        <v>6</v>
      </c>
      <c r="Q28393">
        <v>29</v>
      </c>
      <c r="R28393">
        <v>0</v>
      </c>
      <c r="S28393">
        <v>0</v>
      </c>
      <c r="T28393">
        <v>2.1</v>
      </c>
      <c r="U28393">
        <v>33.5</v>
      </c>
      <c r="V28393">
        <v>0</v>
      </c>
      <c r="W28393">
        <v>6.5</v>
      </c>
      <c r="X28393">
        <v>35.1</v>
      </c>
      <c r="Y28393">
        <v>71</v>
      </c>
    </row>
    <row r="28394" spans="1:25" x14ac:dyDescent="0.25">
      <c r="A28394">
        <v>31109001003</v>
      </c>
      <c r="B28394" s="1" t="s">
        <v>31741</v>
      </c>
      <c r="C28394" s="1" t="s">
        <v>578</v>
      </c>
      <c r="D28394" s="1" t="s">
        <v>579</v>
      </c>
      <c r="E28394" s="1" t="s">
        <v>580</v>
      </c>
      <c r="F28394" s="1" t="s">
        <v>107</v>
      </c>
      <c r="G28394" s="1" t="s">
        <v>581</v>
      </c>
      <c r="H28394">
        <v>2</v>
      </c>
      <c r="I28394">
        <v>299</v>
      </c>
      <c r="J28394">
        <v>4097</v>
      </c>
      <c r="K28394">
        <v>7.3</v>
      </c>
      <c r="L28394">
        <v>0</v>
      </c>
      <c r="M28394">
        <v>0</v>
      </c>
      <c r="N28394">
        <v>21</v>
      </c>
      <c r="O28394">
        <v>0</v>
      </c>
      <c r="P28394">
        <v>42</v>
      </c>
      <c r="Q28394">
        <v>236</v>
      </c>
      <c r="R28394">
        <v>0</v>
      </c>
      <c r="S28394">
        <v>28.5</v>
      </c>
      <c r="T28394">
        <v>9.1</v>
      </c>
      <c r="U28394">
        <v>32</v>
      </c>
      <c r="V28394">
        <v>2.4</v>
      </c>
      <c r="W28394">
        <v>4.9000000000000004</v>
      </c>
      <c r="X28394">
        <v>7</v>
      </c>
      <c r="Y28394">
        <v>67.599999999999994</v>
      </c>
    </row>
    <row r="28395" spans="1:25" x14ac:dyDescent="0.25">
      <c r="A28395">
        <v>31109001200</v>
      </c>
      <c r="B28395" s="1" t="s">
        <v>31744</v>
      </c>
      <c r="C28395" s="1" t="s">
        <v>578</v>
      </c>
      <c r="D28395" s="1" t="s">
        <v>579</v>
      </c>
      <c r="E28395" s="1" t="s">
        <v>580</v>
      </c>
      <c r="F28395" s="1" t="s">
        <v>107</v>
      </c>
      <c r="G28395" s="1" t="s">
        <v>581</v>
      </c>
      <c r="H28395">
        <v>2</v>
      </c>
      <c r="I28395">
        <v>753</v>
      </c>
      <c r="J28395">
        <v>6339</v>
      </c>
      <c r="K28395">
        <v>11.9</v>
      </c>
      <c r="L28395">
        <v>0</v>
      </c>
      <c r="M28395">
        <v>0</v>
      </c>
      <c r="N28395">
        <v>21</v>
      </c>
      <c r="O28395">
        <v>0</v>
      </c>
      <c r="P28395">
        <v>36</v>
      </c>
      <c r="Q28395">
        <v>678</v>
      </c>
      <c r="R28395">
        <v>18</v>
      </c>
      <c r="S28395">
        <v>16.3</v>
      </c>
      <c r="T28395">
        <v>4.4000000000000004</v>
      </c>
      <c r="U28395">
        <v>20.5</v>
      </c>
      <c r="V28395">
        <v>8.9</v>
      </c>
      <c r="W28395">
        <v>1.1000000000000001</v>
      </c>
      <c r="X28395">
        <v>18.2</v>
      </c>
      <c r="Y28395">
        <v>29</v>
      </c>
    </row>
    <row r="28396" spans="1:25" x14ac:dyDescent="0.25">
      <c r="A28396">
        <v>31109001700</v>
      </c>
      <c r="B28396" s="1" t="s">
        <v>31750</v>
      </c>
      <c r="C28396" s="1" t="s">
        <v>578</v>
      </c>
      <c r="D28396" s="1" t="s">
        <v>579</v>
      </c>
      <c r="E28396" s="1" t="s">
        <v>580</v>
      </c>
      <c r="F28396" s="1" t="s">
        <v>107</v>
      </c>
      <c r="G28396" s="1" t="s">
        <v>581</v>
      </c>
      <c r="H28396">
        <v>2</v>
      </c>
      <c r="I28396">
        <v>300</v>
      </c>
      <c r="J28396">
        <v>5037</v>
      </c>
      <c r="K28396">
        <v>6</v>
      </c>
      <c r="L28396">
        <v>0</v>
      </c>
      <c r="M28396">
        <v>0</v>
      </c>
      <c r="N28396">
        <v>197</v>
      </c>
      <c r="O28396">
        <v>0</v>
      </c>
      <c r="P28396">
        <v>36</v>
      </c>
      <c r="Q28396">
        <v>67</v>
      </c>
      <c r="R28396">
        <v>30</v>
      </c>
      <c r="S28396">
        <v>7.3</v>
      </c>
      <c r="T28396">
        <v>24.3</v>
      </c>
      <c r="U28396">
        <v>32.700000000000003</v>
      </c>
      <c r="V28396">
        <v>0</v>
      </c>
      <c r="W28396">
        <v>12.6</v>
      </c>
      <c r="X28396">
        <v>70.900000000000006</v>
      </c>
      <c r="Y28396">
        <v>77.3</v>
      </c>
    </row>
    <row r="28397" spans="1:25" x14ac:dyDescent="0.25">
      <c r="A28397">
        <v>31109002002</v>
      </c>
      <c r="B28397" s="1" t="s">
        <v>31753</v>
      </c>
      <c r="C28397" s="1" t="s">
        <v>578</v>
      </c>
      <c r="D28397" s="1" t="s">
        <v>579</v>
      </c>
      <c r="E28397" s="1" t="s">
        <v>580</v>
      </c>
      <c r="F28397" s="1" t="s">
        <v>107</v>
      </c>
      <c r="G28397" s="1" t="s">
        <v>581</v>
      </c>
      <c r="H28397">
        <v>2</v>
      </c>
      <c r="I28397">
        <v>131</v>
      </c>
      <c r="J28397">
        <v>3100</v>
      </c>
      <c r="K28397">
        <v>4.2</v>
      </c>
      <c r="L28397">
        <v>43</v>
      </c>
      <c r="M28397">
        <v>0</v>
      </c>
      <c r="N28397">
        <v>0</v>
      </c>
      <c r="O28397">
        <v>0</v>
      </c>
      <c r="P28397">
        <v>33</v>
      </c>
      <c r="Q28397">
        <v>55</v>
      </c>
      <c r="R28397">
        <v>0</v>
      </c>
      <c r="S28397">
        <v>65.7</v>
      </c>
      <c r="T28397">
        <v>11.8</v>
      </c>
      <c r="U28397">
        <v>59.3</v>
      </c>
      <c r="V28397">
        <v>11.4</v>
      </c>
      <c r="W28397">
        <v>11</v>
      </c>
      <c r="X28397">
        <v>7.3</v>
      </c>
      <c r="Y28397">
        <v>94.9</v>
      </c>
    </row>
    <row r="28398" spans="1:25" x14ac:dyDescent="0.25">
      <c r="A28398">
        <v>31109002100</v>
      </c>
      <c r="B28398" s="1" t="s">
        <v>31754</v>
      </c>
      <c r="C28398" s="1" t="s">
        <v>578</v>
      </c>
      <c r="D28398" s="1" t="s">
        <v>579</v>
      </c>
      <c r="E28398" s="1" t="s">
        <v>580</v>
      </c>
      <c r="F28398" s="1" t="s">
        <v>107</v>
      </c>
      <c r="G28398" s="1" t="s">
        <v>581</v>
      </c>
      <c r="H28398">
        <v>2</v>
      </c>
      <c r="I28398">
        <v>145</v>
      </c>
      <c r="J28398">
        <v>2415</v>
      </c>
      <c r="K28398">
        <v>6</v>
      </c>
      <c r="L28398">
        <v>0</v>
      </c>
      <c r="M28398">
        <v>0</v>
      </c>
      <c r="N28398">
        <v>0</v>
      </c>
      <c r="O28398">
        <v>0</v>
      </c>
      <c r="P28398">
        <v>20</v>
      </c>
      <c r="Q28398">
        <v>48</v>
      </c>
      <c r="R28398">
        <v>85</v>
      </c>
      <c r="S28398">
        <v>38.700000000000003</v>
      </c>
      <c r="T28398">
        <v>16.399999999999999</v>
      </c>
      <c r="U28398">
        <v>32.700000000000003</v>
      </c>
      <c r="V28398">
        <v>8.1</v>
      </c>
      <c r="W28398">
        <v>1.8</v>
      </c>
      <c r="X28398">
        <v>47.6</v>
      </c>
      <c r="Y28398">
        <v>57.7</v>
      </c>
    </row>
    <row r="28399" spans="1:25" x14ac:dyDescent="0.25">
      <c r="A28399">
        <v>31109002200</v>
      </c>
      <c r="B28399" s="1" t="s">
        <v>31755</v>
      </c>
      <c r="C28399" s="1" t="s">
        <v>578</v>
      </c>
      <c r="D28399" s="1" t="s">
        <v>579</v>
      </c>
      <c r="E28399" s="1" t="s">
        <v>580</v>
      </c>
      <c r="F28399" s="1" t="s">
        <v>107</v>
      </c>
      <c r="G28399" s="1" t="s">
        <v>581</v>
      </c>
      <c r="H28399">
        <v>2</v>
      </c>
      <c r="I28399">
        <v>373</v>
      </c>
      <c r="J28399">
        <v>5802</v>
      </c>
      <c r="K28399">
        <v>6.4</v>
      </c>
      <c r="L28399">
        <v>67</v>
      </c>
      <c r="M28399">
        <v>0</v>
      </c>
      <c r="N28399">
        <v>19</v>
      </c>
      <c r="O28399">
        <v>0</v>
      </c>
      <c r="P28399">
        <v>54</v>
      </c>
      <c r="Q28399">
        <v>174</v>
      </c>
      <c r="R28399">
        <v>136</v>
      </c>
      <c r="S28399">
        <v>19.100000000000001</v>
      </c>
      <c r="T28399">
        <v>8.6</v>
      </c>
      <c r="U28399">
        <v>34</v>
      </c>
      <c r="V28399">
        <v>5.2</v>
      </c>
      <c r="W28399">
        <v>6.5</v>
      </c>
      <c r="X28399">
        <v>21.1</v>
      </c>
      <c r="Y28399">
        <v>60.4</v>
      </c>
    </row>
    <row r="28400" spans="1:25" x14ac:dyDescent="0.25">
      <c r="A28400">
        <v>31109002300</v>
      </c>
      <c r="B28400" s="1" t="s">
        <v>31756</v>
      </c>
      <c r="C28400" s="1" t="s">
        <v>578</v>
      </c>
      <c r="D28400" s="1" t="s">
        <v>579</v>
      </c>
      <c r="E28400" s="1" t="s">
        <v>580</v>
      </c>
      <c r="F28400" s="1" t="s">
        <v>107</v>
      </c>
      <c r="G28400" s="1" t="s">
        <v>581</v>
      </c>
      <c r="H28400">
        <v>2</v>
      </c>
      <c r="I28400">
        <v>436</v>
      </c>
      <c r="J28400">
        <v>5783</v>
      </c>
      <c r="K28400">
        <v>7.5</v>
      </c>
      <c r="L28400">
        <v>110</v>
      </c>
      <c r="M28400">
        <v>0</v>
      </c>
      <c r="N28400">
        <v>67</v>
      </c>
      <c r="O28400">
        <v>0</v>
      </c>
      <c r="P28400">
        <v>0</v>
      </c>
      <c r="Q28400">
        <v>197</v>
      </c>
      <c r="R28400">
        <v>62</v>
      </c>
      <c r="S28400">
        <v>48.2</v>
      </c>
      <c r="T28400">
        <v>11.2</v>
      </c>
      <c r="U28400">
        <v>31.3</v>
      </c>
      <c r="V28400">
        <v>0</v>
      </c>
      <c r="W28400">
        <v>6</v>
      </c>
      <c r="X28400">
        <v>25.6</v>
      </c>
      <c r="Y28400">
        <v>50</v>
      </c>
    </row>
    <row r="28401" spans="1:25" x14ac:dyDescent="0.25">
      <c r="A28401">
        <v>31109002400</v>
      </c>
      <c r="B28401" s="1" t="s">
        <v>31757</v>
      </c>
      <c r="C28401" s="1" t="s">
        <v>578</v>
      </c>
      <c r="D28401" s="1" t="s">
        <v>579</v>
      </c>
      <c r="E28401" s="1" t="s">
        <v>580</v>
      </c>
      <c r="F28401" s="1" t="s">
        <v>107</v>
      </c>
      <c r="G28401" s="1" t="s">
        <v>581</v>
      </c>
      <c r="H28401">
        <v>2</v>
      </c>
      <c r="I28401">
        <v>211</v>
      </c>
      <c r="J28401">
        <v>3167</v>
      </c>
      <c r="K28401">
        <v>6.7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170</v>
      </c>
      <c r="R28401">
        <v>41</v>
      </c>
      <c r="S28401">
        <v>0</v>
      </c>
      <c r="T28401">
        <v>1.5</v>
      </c>
      <c r="U28401">
        <v>6.9</v>
      </c>
      <c r="V28401">
        <v>4.8</v>
      </c>
      <c r="W28401">
        <v>0</v>
      </c>
      <c r="X28401">
        <v>10.6</v>
      </c>
      <c r="Y28401">
        <v>2.5</v>
      </c>
    </row>
    <row r="28402" spans="1:25" x14ac:dyDescent="0.25">
      <c r="A28402">
        <v>31109002500</v>
      </c>
      <c r="B28402" s="1" t="s">
        <v>31758</v>
      </c>
      <c r="C28402" s="1" t="s">
        <v>578</v>
      </c>
      <c r="D28402" s="1" t="s">
        <v>579</v>
      </c>
      <c r="E28402" s="1" t="s">
        <v>580</v>
      </c>
      <c r="F28402" s="1" t="s">
        <v>107</v>
      </c>
      <c r="G28402" s="1" t="s">
        <v>581</v>
      </c>
      <c r="H28402">
        <v>2</v>
      </c>
      <c r="I28402">
        <v>209</v>
      </c>
      <c r="J28402">
        <v>5299</v>
      </c>
      <c r="K28402">
        <v>3.9</v>
      </c>
      <c r="L28402">
        <v>0</v>
      </c>
      <c r="M28402">
        <v>0</v>
      </c>
      <c r="N28402">
        <v>0</v>
      </c>
      <c r="O28402">
        <v>0</v>
      </c>
      <c r="P28402">
        <v>20</v>
      </c>
      <c r="Q28402">
        <v>189</v>
      </c>
      <c r="R28402">
        <v>0</v>
      </c>
      <c r="S28402">
        <v>18.399999999999999</v>
      </c>
      <c r="T28402">
        <v>4.9000000000000004</v>
      </c>
      <c r="U28402">
        <v>28</v>
      </c>
      <c r="V28402">
        <v>0</v>
      </c>
      <c r="W28402">
        <v>1.3</v>
      </c>
      <c r="X28402">
        <v>0</v>
      </c>
      <c r="Y28402">
        <v>25.4</v>
      </c>
    </row>
    <row r="28403" spans="1:25" x14ac:dyDescent="0.25">
      <c r="A28403">
        <v>31109002701</v>
      </c>
      <c r="B28403" s="1" t="s">
        <v>31759</v>
      </c>
      <c r="C28403" s="1" t="s">
        <v>578</v>
      </c>
      <c r="D28403" s="1" t="s">
        <v>579</v>
      </c>
      <c r="E28403" s="1" t="s">
        <v>580</v>
      </c>
      <c r="F28403" s="1" t="s">
        <v>107</v>
      </c>
      <c r="G28403" s="1" t="s">
        <v>581</v>
      </c>
      <c r="H28403">
        <v>2</v>
      </c>
      <c r="I28403">
        <v>200</v>
      </c>
      <c r="J28403">
        <v>3250</v>
      </c>
      <c r="K28403">
        <v>6.2</v>
      </c>
      <c r="L28403">
        <v>0</v>
      </c>
      <c r="M28403">
        <v>0</v>
      </c>
      <c r="N28403">
        <v>0</v>
      </c>
      <c r="O28403">
        <v>0</v>
      </c>
      <c r="P28403">
        <v>67</v>
      </c>
      <c r="Q28403">
        <v>97</v>
      </c>
      <c r="R28403">
        <v>36</v>
      </c>
      <c r="S28403">
        <v>19.100000000000001</v>
      </c>
      <c r="T28403">
        <v>6.4</v>
      </c>
      <c r="U28403">
        <v>48.6</v>
      </c>
      <c r="V28403">
        <v>16.5</v>
      </c>
      <c r="W28403">
        <v>1.3</v>
      </c>
      <c r="X28403">
        <v>0</v>
      </c>
      <c r="Y28403">
        <v>64</v>
      </c>
    </row>
    <row r="28404" spans="1:25" x14ac:dyDescent="0.25">
      <c r="A28404">
        <v>31109002900</v>
      </c>
      <c r="B28404" s="1" t="s">
        <v>31762</v>
      </c>
      <c r="C28404" s="1" t="s">
        <v>578</v>
      </c>
      <c r="D28404" s="1" t="s">
        <v>579</v>
      </c>
      <c r="E28404" s="1" t="s">
        <v>580</v>
      </c>
      <c r="F28404" s="1" t="s">
        <v>107</v>
      </c>
      <c r="G28404" s="1" t="s">
        <v>581</v>
      </c>
      <c r="H28404">
        <v>2</v>
      </c>
      <c r="I28404">
        <v>289</v>
      </c>
      <c r="J28404">
        <v>5102</v>
      </c>
      <c r="K28404">
        <v>5.7</v>
      </c>
      <c r="L28404">
        <v>0</v>
      </c>
      <c r="M28404">
        <v>0</v>
      </c>
      <c r="N28404">
        <v>0</v>
      </c>
      <c r="O28404">
        <v>0</v>
      </c>
      <c r="P28404">
        <v>51</v>
      </c>
      <c r="Q28404">
        <v>185</v>
      </c>
      <c r="R28404">
        <v>53</v>
      </c>
      <c r="S28404">
        <v>20.2</v>
      </c>
      <c r="T28404">
        <v>2</v>
      </c>
      <c r="U28404">
        <v>18.399999999999999</v>
      </c>
      <c r="V28404">
        <v>0</v>
      </c>
      <c r="W28404">
        <v>0.3</v>
      </c>
      <c r="X28404">
        <v>32.299999999999997</v>
      </c>
      <c r="Y28404">
        <v>64</v>
      </c>
    </row>
    <row r="28405" spans="1:25" x14ac:dyDescent="0.25">
      <c r="A28405">
        <v>31109003001</v>
      </c>
      <c r="B28405" s="1" t="s">
        <v>31763</v>
      </c>
      <c r="C28405" s="1" t="s">
        <v>578</v>
      </c>
      <c r="D28405" s="1" t="s">
        <v>579</v>
      </c>
      <c r="E28405" s="1" t="s">
        <v>580</v>
      </c>
      <c r="F28405" s="1" t="s">
        <v>107</v>
      </c>
      <c r="G28405" s="1" t="s">
        <v>581</v>
      </c>
      <c r="H28405">
        <v>2</v>
      </c>
      <c r="I28405">
        <v>562</v>
      </c>
      <c r="J28405">
        <v>7381</v>
      </c>
      <c r="K28405">
        <v>7.6</v>
      </c>
      <c r="L28405">
        <v>112</v>
      </c>
      <c r="M28405">
        <v>31</v>
      </c>
      <c r="N28405">
        <v>35</v>
      </c>
      <c r="O28405">
        <v>0</v>
      </c>
      <c r="P28405">
        <v>0</v>
      </c>
      <c r="Q28405">
        <v>297</v>
      </c>
      <c r="R28405">
        <v>87</v>
      </c>
      <c r="S28405">
        <v>41.3</v>
      </c>
      <c r="T28405">
        <v>5.5</v>
      </c>
      <c r="U28405">
        <v>27.4</v>
      </c>
      <c r="V28405">
        <v>1</v>
      </c>
      <c r="W28405">
        <v>2.2999999999999998</v>
      </c>
      <c r="X28405">
        <v>32.799999999999997</v>
      </c>
      <c r="Y28405">
        <v>27.6</v>
      </c>
    </row>
    <row r="28406" spans="1:25" x14ac:dyDescent="0.25">
      <c r="A28406">
        <v>31109003003</v>
      </c>
      <c r="B28406" s="1" t="s">
        <v>31765</v>
      </c>
      <c r="C28406" s="1" t="s">
        <v>578</v>
      </c>
      <c r="D28406" s="1" t="s">
        <v>579</v>
      </c>
      <c r="E28406" s="1" t="s">
        <v>580</v>
      </c>
      <c r="F28406" s="1" t="s">
        <v>107</v>
      </c>
      <c r="G28406" s="1" t="s">
        <v>581</v>
      </c>
      <c r="H28406">
        <v>2</v>
      </c>
      <c r="I28406">
        <v>372</v>
      </c>
      <c r="J28406">
        <v>4886</v>
      </c>
      <c r="K28406">
        <v>7.6</v>
      </c>
      <c r="L28406">
        <v>56</v>
      </c>
      <c r="M28406">
        <v>0</v>
      </c>
      <c r="N28406">
        <v>14</v>
      </c>
      <c r="O28406">
        <v>0</v>
      </c>
      <c r="P28406">
        <v>32</v>
      </c>
      <c r="Q28406">
        <v>200</v>
      </c>
      <c r="R28406">
        <v>86</v>
      </c>
      <c r="S28406">
        <v>33.9</v>
      </c>
      <c r="T28406">
        <v>7.1</v>
      </c>
      <c r="U28406">
        <v>28.6</v>
      </c>
      <c r="V28406">
        <v>2.7</v>
      </c>
      <c r="W28406">
        <v>6.9</v>
      </c>
      <c r="X28406">
        <v>53.3</v>
      </c>
      <c r="Y28406">
        <v>48.2</v>
      </c>
    </row>
    <row r="28407" spans="1:25" x14ac:dyDescent="0.25">
      <c r="A28407">
        <v>31109003202</v>
      </c>
      <c r="B28407" s="1" t="s">
        <v>31769</v>
      </c>
      <c r="C28407" s="1" t="s">
        <v>578</v>
      </c>
      <c r="D28407" s="1" t="s">
        <v>579</v>
      </c>
      <c r="E28407" s="1" t="s">
        <v>580</v>
      </c>
      <c r="F28407" s="1" t="s">
        <v>107</v>
      </c>
      <c r="G28407" s="1" t="s">
        <v>581</v>
      </c>
      <c r="H28407">
        <v>2</v>
      </c>
      <c r="I28407">
        <v>286</v>
      </c>
      <c r="J28407">
        <v>3017</v>
      </c>
      <c r="K28407">
        <v>9.5</v>
      </c>
      <c r="L28407">
        <v>0</v>
      </c>
      <c r="M28407">
        <v>0</v>
      </c>
      <c r="N28407">
        <v>0</v>
      </c>
      <c r="O28407">
        <v>0</v>
      </c>
      <c r="P28407">
        <v>76</v>
      </c>
      <c r="Q28407">
        <v>125</v>
      </c>
      <c r="R28407">
        <v>98</v>
      </c>
      <c r="S28407">
        <v>24.8</v>
      </c>
      <c r="T28407">
        <v>10.4</v>
      </c>
      <c r="U28407">
        <v>41.4</v>
      </c>
      <c r="V28407">
        <v>2.7</v>
      </c>
      <c r="W28407">
        <v>0.7</v>
      </c>
      <c r="X28407">
        <v>6</v>
      </c>
      <c r="Y28407">
        <v>84</v>
      </c>
    </row>
    <row r="28408" spans="1:25" x14ac:dyDescent="0.25">
      <c r="A28408">
        <v>31109003301</v>
      </c>
      <c r="B28408" s="1" t="s">
        <v>31770</v>
      </c>
      <c r="C28408" s="1" t="s">
        <v>578</v>
      </c>
      <c r="D28408" s="1" t="s">
        <v>579</v>
      </c>
      <c r="E28408" s="1" t="s">
        <v>580</v>
      </c>
      <c r="F28408" s="1" t="s">
        <v>107</v>
      </c>
      <c r="G28408" s="1" t="s">
        <v>581</v>
      </c>
      <c r="H28408">
        <v>2</v>
      </c>
      <c r="I28408">
        <v>362</v>
      </c>
      <c r="J28408">
        <v>4366</v>
      </c>
      <c r="K28408">
        <v>8.3000000000000007</v>
      </c>
      <c r="L28408">
        <v>66</v>
      </c>
      <c r="M28408">
        <v>0</v>
      </c>
      <c r="N28408">
        <v>11</v>
      </c>
      <c r="O28408">
        <v>0</v>
      </c>
      <c r="P28408">
        <v>0</v>
      </c>
      <c r="Q28408">
        <v>257</v>
      </c>
      <c r="R28408">
        <v>28</v>
      </c>
      <c r="S28408">
        <v>45.3</v>
      </c>
      <c r="T28408">
        <v>7.6</v>
      </c>
      <c r="U28408">
        <v>15.7</v>
      </c>
      <c r="V28408">
        <v>5.0999999999999996</v>
      </c>
      <c r="W28408">
        <v>5.3</v>
      </c>
      <c r="X28408">
        <v>25.8</v>
      </c>
      <c r="Y28408">
        <v>51.3</v>
      </c>
    </row>
    <row r="28409" spans="1:25" x14ac:dyDescent="0.25">
      <c r="A28409">
        <v>31109003302</v>
      </c>
      <c r="B28409" s="1" t="s">
        <v>31771</v>
      </c>
      <c r="C28409" s="1" t="s">
        <v>578</v>
      </c>
      <c r="D28409" s="1" t="s">
        <v>579</v>
      </c>
      <c r="E28409" s="1" t="s">
        <v>580</v>
      </c>
      <c r="F28409" s="1" t="s">
        <v>107</v>
      </c>
      <c r="G28409" s="1" t="s">
        <v>581</v>
      </c>
      <c r="H28409">
        <v>2</v>
      </c>
      <c r="I28409">
        <v>521</v>
      </c>
      <c r="J28409">
        <v>4296</v>
      </c>
      <c r="K28409">
        <v>12.1</v>
      </c>
      <c r="L28409">
        <v>0</v>
      </c>
      <c r="M28409">
        <v>0</v>
      </c>
      <c r="N28409">
        <v>23</v>
      </c>
      <c r="O28409">
        <v>0</v>
      </c>
      <c r="P28409">
        <v>0</v>
      </c>
      <c r="Q28409">
        <v>444</v>
      </c>
      <c r="R28409">
        <v>54</v>
      </c>
      <c r="S28409">
        <v>0</v>
      </c>
      <c r="T28409">
        <v>4.3</v>
      </c>
      <c r="U28409">
        <v>17</v>
      </c>
      <c r="V28409">
        <v>2.4</v>
      </c>
      <c r="W28409">
        <v>3.4</v>
      </c>
      <c r="X28409">
        <v>20.5</v>
      </c>
      <c r="Y28409">
        <v>2.5</v>
      </c>
    </row>
    <row r="28410" spans="1:25" x14ac:dyDescent="0.25">
      <c r="A28410">
        <v>31109003401</v>
      </c>
      <c r="B28410" s="1" t="s">
        <v>31772</v>
      </c>
      <c r="C28410" s="1" t="s">
        <v>578</v>
      </c>
      <c r="D28410" s="1" t="s">
        <v>579</v>
      </c>
      <c r="E28410" s="1" t="s">
        <v>580</v>
      </c>
      <c r="F28410" s="1" t="s">
        <v>107</v>
      </c>
      <c r="G28410" s="1" t="s">
        <v>581</v>
      </c>
      <c r="H28410">
        <v>2</v>
      </c>
      <c r="I28410">
        <v>400</v>
      </c>
      <c r="J28410">
        <v>5858</v>
      </c>
      <c r="K28410">
        <v>6.8</v>
      </c>
      <c r="L28410">
        <v>19</v>
      </c>
      <c r="M28410">
        <v>0</v>
      </c>
      <c r="N28410">
        <v>0</v>
      </c>
      <c r="O28410">
        <v>0</v>
      </c>
      <c r="P28410">
        <v>10</v>
      </c>
      <c r="Q28410">
        <v>274</v>
      </c>
      <c r="R28410">
        <v>69</v>
      </c>
      <c r="S28410">
        <v>2.7</v>
      </c>
      <c r="T28410">
        <v>11.2</v>
      </c>
      <c r="U28410">
        <v>22</v>
      </c>
      <c r="V28410">
        <v>4.4000000000000004</v>
      </c>
      <c r="W28410">
        <v>4.9000000000000004</v>
      </c>
      <c r="X28410">
        <v>24.2</v>
      </c>
      <c r="Y28410">
        <v>16.8</v>
      </c>
    </row>
    <row r="28411" spans="1:25" x14ac:dyDescent="0.25">
      <c r="A28411">
        <v>31109003402</v>
      </c>
      <c r="B28411" s="1" t="s">
        <v>31773</v>
      </c>
      <c r="C28411" s="1" t="s">
        <v>578</v>
      </c>
      <c r="D28411" s="1" t="s">
        <v>579</v>
      </c>
      <c r="E28411" s="1" t="s">
        <v>580</v>
      </c>
      <c r="F28411" s="1" t="s">
        <v>107</v>
      </c>
      <c r="G28411" s="1" t="s">
        <v>581</v>
      </c>
      <c r="H28411">
        <v>2</v>
      </c>
      <c r="I28411">
        <v>676</v>
      </c>
      <c r="J28411">
        <v>6923</v>
      </c>
      <c r="K28411">
        <v>9.8000000000000007</v>
      </c>
      <c r="L28411">
        <v>20</v>
      </c>
      <c r="M28411">
        <v>0</v>
      </c>
      <c r="N28411">
        <v>0</v>
      </c>
      <c r="O28411">
        <v>0</v>
      </c>
      <c r="P28411">
        <v>40</v>
      </c>
      <c r="Q28411">
        <v>450</v>
      </c>
      <c r="R28411">
        <v>166</v>
      </c>
      <c r="S28411">
        <v>6.3</v>
      </c>
      <c r="T28411">
        <v>9.4</v>
      </c>
      <c r="U28411">
        <v>27</v>
      </c>
      <c r="V28411">
        <v>8.6</v>
      </c>
      <c r="W28411">
        <v>2</v>
      </c>
      <c r="X28411">
        <v>34.200000000000003</v>
      </c>
      <c r="Y28411">
        <v>33.4</v>
      </c>
    </row>
    <row r="28412" spans="1:25" x14ac:dyDescent="0.25">
      <c r="A28412">
        <v>31109003604</v>
      </c>
      <c r="B28412" s="1" t="s">
        <v>31774</v>
      </c>
      <c r="C28412" s="1" t="s">
        <v>578</v>
      </c>
      <c r="D28412" s="1" t="s">
        <v>579</v>
      </c>
      <c r="E28412" s="1" t="s">
        <v>580</v>
      </c>
      <c r="F28412" s="1" t="s">
        <v>107</v>
      </c>
      <c r="G28412" s="1" t="s">
        <v>581</v>
      </c>
      <c r="H28412">
        <v>2</v>
      </c>
      <c r="I28412">
        <v>171</v>
      </c>
      <c r="J28412">
        <v>3284</v>
      </c>
      <c r="K28412">
        <v>5.2</v>
      </c>
      <c r="L28412">
        <v>0</v>
      </c>
      <c r="M28412">
        <v>0</v>
      </c>
      <c r="N28412">
        <v>21</v>
      </c>
      <c r="O28412">
        <v>0</v>
      </c>
      <c r="P28412">
        <v>44</v>
      </c>
      <c r="Q28412">
        <v>106</v>
      </c>
      <c r="R28412">
        <v>44</v>
      </c>
      <c r="S28412">
        <v>14.8</v>
      </c>
      <c r="T28412">
        <v>3.7</v>
      </c>
      <c r="U28412">
        <v>5.9</v>
      </c>
      <c r="V28412">
        <v>0</v>
      </c>
      <c r="W28412">
        <v>0.5</v>
      </c>
      <c r="X28412">
        <v>30.1</v>
      </c>
      <c r="Y28412">
        <v>13.6</v>
      </c>
    </row>
    <row r="28413" spans="1:25" x14ac:dyDescent="0.25">
      <c r="A28413">
        <v>31109003605</v>
      </c>
      <c r="B28413" s="1" t="s">
        <v>31775</v>
      </c>
      <c r="C28413" s="1" t="s">
        <v>578</v>
      </c>
      <c r="D28413" s="1" t="s">
        <v>579</v>
      </c>
      <c r="E28413" s="1" t="s">
        <v>580</v>
      </c>
      <c r="F28413" s="1" t="s">
        <v>107</v>
      </c>
      <c r="G28413" s="1" t="s">
        <v>581</v>
      </c>
      <c r="H28413">
        <v>2</v>
      </c>
      <c r="I28413">
        <v>176</v>
      </c>
      <c r="J28413">
        <v>3879</v>
      </c>
      <c r="K28413">
        <v>4.5</v>
      </c>
      <c r="L28413">
        <v>0</v>
      </c>
      <c r="M28413">
        <v>0</v>
      </c>
      <c r="N28413">
        <v>0</v>
      </c>
      <c r="O28413">
        <v>0</v>
      </c>
      <c r="P28413">
        <v>84</v>
      </c>
      <c r="Q28413">
        <v>92</v>
      </c>
      <c r="R28413">
        <v>15</v>
      </c>
      <c r="S28413">
        <v>6.8</v>
      </c>
      <c r="T28413">
        <v>8</v>
      </c>
      <c r="U28413">
        <v>24.4</v>
      </c>
      <c r="V28413">
        <v>0</v>
      </c>
      <c r="W28413">
        <v>0</v>
      </c>
      <c r="X28413">
        <v>16.7</v>
      </c>
      <c r="Y28413">
        <v>25.8</v>
      </c>
    </row>
    <row r="28414" spans="1:25" x14ac:dyDescent="0.25">
      <c r="A28414">
        <v>31109003607</v>
      </c>
      <c r="B28414" s="1" t="s">
        <v>31776</v>
      </c>
      <c r="C28414" s="1" t="s">
        <v>578</v>
      </c>
      <c r="D28414" s="1" t="s">
        <v>579</v>
      </c>
      <c r="E28414" s="1" t="s">
        <v>580</v>
      </c>
      <c r="F28414" s="1" t="s">
        <v>107</v>
      </c>
      <c r="G28414" s="1" t="s">
        <v>581</v>
      </c>
      <c r="H28414">
        <v>2</v>
      </c>
      <c r="I28414">
        <v>422</v>
      </c>
      <c r="J28414">
        <v>4787</v>
      </c>
      <c r="K28414">
        <v>8.8000000000000007</v>
      </c>
      <c r="L28414">
        <v>0</v>
      </c>
      <c r="M28414">
        <v>0</v>
      </c>
      <c r="N28414">
        <v>87</v>
      </c>
      <c r="O28414">
        <v>0</v>
      </c>
      <c r="P28414">
        <v>88</v>
      </c>
      <c r="Q28414">
        <v>244</v>
      </c>
      <c r="R28414">
        <v>3</v>
      </c>
      <c r="S28414">
        <v>32.200000000000003</v>
      </c>
      <c r="T28414">
        <v>2.2999999999999998</v>
      </c>
      <c r="U28414">
        <v>20.100000000000001</v>
      </c>
      <c r="V28414">
        <v>0</v>
      </c>
      <c r="W28414">
        <v>5</v>
      </c>
      <c r="X28414">
        <v>22.1</v>
      </c>
      <c r="Y28414">
        <v>40.799999999999997</v>
      </c>
    </row>
    <row r="28415" spans="1:25" x14ac:dyDescent="0.25">
      <c r="A28415">
        <v>31109003608</v>
      </c>
      <c r="B28415" s="1" t="s">
        <v>31777</v>
      </c>
      <c r="C28415" s="1" t="s">
        <v>578</v>
      </c>
      <c r="D28415" s="1" t="s">
        <v>579</v>
      </c>
      <c r="E28415" s="1" t="s">
        <v>580</v>
      </c>
      <c r="F28415" s="1" t="s">
        <v>107</v>
      </c>
      <c r="G28415" s="1" t="s">
        <v>581</v>
      </c>
      <c r="H28415">
        <v>2</v>
      </c>
      <c r="I28415">
        <v>104</v>
      </c>
      <c r="J28415">
        <v>1242</v>
      </c>
      <c r="K28415">
        <v>8.4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104</v>
      </c>
      <c r="R28415">
        <v>0</v>
      </c>
      <c r="S28415">
        <v>5.3</v>
      </c>
      <c r="T28415">
        <v>6.3</v>
      </c>
      <c r="U28415">
        <v>39.6</v>
      </c>
      <c r="V28415">
        <v>0</v>
      </c>
      <c r="W28415">
        <v>2.2000000000000002</v>
      </c>
      <c r="X28415">
        <v>17.3</v>
      </c>
      <c r="Y28415">
        <v>27.3</v>
      </c>
    </row>
    <row r="28416" spans="1:25" x14ac:dyDescent="0.25">
      <c r="A28416">
        <v>31109003704</v>
      </c>
      <c r="B28416" s="1" t="s">
        <v>31779</v>
      </c>
      <c r="C28416" s="1" t="s">
        <v>578</v>
      </c>
      <c r="D28416" s="1" t="s">
        <v>579</v>
      </c>
      <c r="E28416" s="1" t="s">
        <v>580</v>
      </c>
      <c r="F28416" s="1" t="s">
        <v>107</v>
      </c>
      <c r="G28416" s="1" t="s">
        <v>581</v>
      </c>
      <c r="H28416">
        <v>2</v>
      </c>
      <c r="I28416">
        <v>308</v>
      </c>
      <c r="J28416">
        <v>5252</v>
      </c>
      <c r="K28416">
        <v>5.9</v>
      </c>
      <c r="L28416">
        <v>63</v>
      </c>
      <c r="M28416">
        <v>0</v>
      </c>
      <c r="N28416">
        <v>0</v>
      </c>
      <c r="O28416">
        <v>0</v>
      </c>
      <c r="P28416">
        <v>0</v>
      </c>
      <c r="Q28416">
        <v>208</v>
      </c>
      <c r="R28416">
        <v>37</v>
      </c>
      <c r="S28416">
        <v>33.700000000000003</v>
      </c>
      <c r="T28416">
        <v>4.0999999999999996</v>
      </c>
      <c r="U28416">
        <v>51</v>
      </c>
      <c r="V28416">
        <v>0</v>
      </c>
      <c r="W28416">
        <v>2.8</v>
      </c>
      <c r="X28416">
        <v>10.1</v>
      </c>
      <c r="Y28416">
        <v>57.8</v>
      </c>
    </row>
    <row r="28417" spans="1:25" x14ac:dyDescent="0.25">
      <c r="A28417">
        <v>31109003715</v>
      </c>
      <c r="B28417" s="1" t="s">
        <v>31786</v>
      </c>
      <c r="C28417" s="1" t="s">
        <v>578</v>
      </c>
      <c r="D28417" s="1" t="s">
        <v>579</v>
      </c>
      <c r="E28417" s="1" t="s">
        <v>580</v>
      </c>
      <c r="F28417" s="1" t="s">
        <v>107</v>
      </c>
      <c r="G28417" s="1" t="s">
        <v>581</v>
      </c>
      <c r="H28417">
        <v>2</v>
      </c>
      <c r="I28417">
        <v>216</v>
      </c>
      <c r="J28417">
        <v>2558</v>
      </c>
      <c r="K28417">
        <v>8.4</v>
      </c>
      <c r="L28417">
        <v>0</v>
      </c>
      <c r="M28417">
        <v>0</v>
      </c>
      <c r="N28417">
        <v>0</v>
      </c>
      <c r="O28417">
        <v>0</v>
      </c>
      <c r="P28417">
        <v>10</v>
      </c>
      <c r="Q28417">
        <v>193</v>
      </c>
      <c r="R28417">
        <v>13</v>
      </c>
      <c r="S28417">
        <v>0</v>
      </c>
      <c r="T28417">
        <v>0</v>
      </c>
      <c r="U28417">
        <v>11.3</v>
      </c>
      <c r="V28417">
        <v>0</v>
      </c>
      <c r="W28417">
        <v>3.7</v>
      </c>
      <c r="X28417">
        <v>24.2</v>
      </c>
      <c r="Y28417">
        <v>18.600000000000001</v>
      </c>
    </row>
    <row r="28418" spans="1:25" x14ac:dyDescent="0.25">
      <c r="A28418">
        <v>31109003801</v>
      </c>
      <c r="B28418" s="1" t="s">
        <v>31792</v>
      </c>
      <c r="C28418" s="1" t="s">
        <v>578</v>
      </c>
      <c r="D28418" s="1" t="s">
        <v>579</v>
      </c>
      <c r="E28418" s="1" t="s">
        <v>580</v>
      </c>
      <c r="F28418" s="1" t="s">
        <v>107</v>
      </c>
      <c r="G28418" s="1" t="s">
        <v>581</v>
      </c>
      <c r="H28418">
        <v>2</v>
      </c>
      <c r="I28418">
        <v>261</v>
      </c>
      <c r="J28418">
        <v>4970</v>
      </c>
      <c r="K28418">
        <v>5.3</v>
      </c>
      <c r="L28418">
        <v>0</v>
      </c>
      <c r="M28418">
        <v>0</v>
      </c>
      <c r="N28418">
        <v>0</v>
      </c>
      <c r="O28418">
        <v>0</v>
      </c>
      <c r="P28418">
        <v>21</v>
      </c>
      <c r="Q28418">
        <v>198</v>
      </c>
      <c r="R28418">
        <v>42</v>
      </c>
      <c r="S28418">
        <v>6.6</v>
      </c>
      <c r="T28418">
        <v>4</v>
      </c>
      <c r="U28418">
        <v>25.9</v>
      </c>
      <c r="V28418">
        <v>7.8</v>
      </c>
      <c r="W28418">
        <v>0</v>
      </c>
      <c r="X28418">
        <v>0</v>
      </c>
      <c r="Y28418">
        <v>34.700000000000003</v>
      </c>
    </row>
    <row r="28419" spans="1:25" x14ac:dyDescent="0.25">
      <c r="A28419">
        <v>31153010103</v>
      </c>
      <c r="B28419" s="1" t="s">
        <v>31799</v>
      </c>
      <c r="C28419" s="1" t="s">
        <v>578</v>
      </c>
      <c r="D28419" s="1" t="s">
        <v>579</v>
      </c>
      <c r="E28419" s="1" t="s">
        <v>580</v>
      </c>
      <c r="F28419" s="1" t="s">
        <v>322</v>
      </c>
      <c r="G28419" s="1" t="s">
        <v>582</v>
      </c>
      <c r="H28419">
        <v>2</v>
      </c>
      <c r="I28419">
        <v>294</v>
      </c>
      <c r="J28419">
        <v>4522</v>
      </c>
      <c r="K28419">
        <v>6.5</v>
      </c>
      <c r="L28419">
        <v>0</v>
      </c>
      <c r="M28419">
        <v>0</v>
      </c>
      <c r="N28419">
        <v>5</v>
      </c>
      <c r="O28419">
        <v>0</v>
      </c>
      <c r="P28419">
        <v>0</v>
      </c>
      <c r="Q28419">
        <v>269</v>
      </c>
      <c r="R28419">
        <v>20</v>
      </c>
      <c r="S28419">
        <v>13.4</v>
      </c>
      <c r="T28419">
        <v>1.6</v>
      </c>
      <c r="U28419">
        <v>22.9</v>
      </c>
      <c r="V28419">
        <v>22.2</v>
      </c>
      <c r="W28419">
        <v>0</v>
      </c>
      <c r="X28419">
        <v>1.8</v>
      </c>
      <c r="Y28419">
        <v>27</v>
      </c>
    </row>
    <row r="28420" spans="1:25" x14ac:dyDescent="0.25">
      <c r="A28420">
        <v>31153010104</v>
      </c>
      <c r="B28420" s="1" t="s">
        <v>31800</v>
      </c>
      <c r="C28420" s="1" t="s">
        <v>578</v>
      </c>
      <c r="D28420" s="1" t="s">
        <v>579</v>
      </c>
      <c r="E28420" s="1" t="s">
        <v>580</v>
      </c>
      <c r="F28420" s="1" t="s">
        <v>322</v>
      </c>
      <c r="G28420" s="1" t="s">
        <v>582</v>
      </c>
      <c r="H28420">
        <v>2</v>
      </c>
      <c r="I28420">
        <v>141</v>
      </c>
      <c r="J28420">
        <v>1847</v>
      </c>
      <c r="K28420">
        <v>7.6</v>
      </c>
      <c r="L28420">
        <v>1</v>
      </c>
      <c r="M28420">
        <v>0</v>
      </c>
      <c r="N28420">
        <v>0</v>
      </c>
      <c r="O28420">
        <v>0</v>
      </c>
      <c r="P28420">
        <v>21</v>
      </c>
      <c r="Q28420">
        <v>72</v>
      </c>
      <c r="R28420">
        <v>51</v>
      </c>
      <c r="S28420">
        <v>15.3</v>
      </c>
      <c r="T28420">
        <v>11.7</v>
      </c>
      <c r="U28420">
        <v>39.9</v>
      </c>
      <c r="V28420">
        <v>27.3</v>
      </c>
      <c r="W28420">
        <v>4.5999999999999996</v>
      </c>
      <c r="X28420">
        <v>24</v>
      </c>
      <c r="Y28420">
        <v>27.2</v>
      </c>
    </row>
    <row r="28421" spans="1:25" x14ac:dyDescent="0.25">
      <c r="A28421">
        <v>31153010105</v>
      </c>
      <c r="B28421" s="1" t="s">
        <v>31801</v>
      </c>
      <c r="C28421" s="1" t="s">
        <v>578</v>
      </c>
      <c r="D28421" s="1" t="s">
        <v>579</v>
      </c>
      <c r="E28421" s="1" t="s">
        <v>580</v>
      </c>
      <c r="F28421" s="1" t="s">
        <v>322</v>
      </c>
      <c r="G28421" s="1" t="s">
        <v>582</v>
      </c>
      <c r="H28421">
        <v>2</v>
      </c>
      <c r="I28421">
        <v>188</v>
      </c>
      <c r="J28421">
        <v>2861</v>
      </c>
      <c r="K28421">
        <v>6.6</v>
      </c>
      <c r="L28421">
        <v>0</v>
      </c>
      <c r="M28421">
        <v>0</v>
      </c>
      <c r="N28421">
        <v>0</v>
      </c>
      <c r="O28421">
        <v>0</v>
      </c>
      <c r="P28421">
        <v>15</v>
      </c>
      <c r="Q28421">
        <v>142</v>
      </c>
      <c r="R28421">
        <v>31</v>
      </c>
      <c r="S28421">
        <v>4.3</v>
      </c>
      <c r="T28421">
        <v>8.5</v>
      </c>
      <c r="U28421">
        <v>29.1</v>
      </c>
      <c r="V28421">
        <v>3.9</v>
      </c>
      <c r="W28421">
        <v>4.3</v>
      </c>
      <c r="X28421">
        <v>15.9</v>
      </c>
      <c r="Y28421">
        <v>37.6</v>
      </c>
    </row>
    <row r="28422" spans="1:25" x14ac:dyDescent="0.25">
      <c r="A28422">
        <v>31153010106</v>
      </c>
      <c r="B28422" s="1" t="s">
        <v>31802</v>
      </c>
      <c r="C28422" s="1" t="s">
        <v>578</v>
      </c>
      <c r="D28422" s="1" t="s">
        <v>579</v>
      </c>
      <c r="E28422" s="1" t="s">
        <v>580</v>
      </c>
      <c r="F28422" s="1" t="s">
        <v>322</v>
      </c>
      <c r="G28422" s="1" t="s">
        <v>582</v>
      </c>
      <c r="H28422">
        <v>2</v>
      </c>
      <c r="I28422">
        <v>339</v>
      </c>
      <c r="J28422">
        <v>4510</v>
      </c>
      <c r="K28422">
        <v>7.5</v>
      </c>
      <c r="L28422">
        <v>0</v>
      </c>
      <c r="M28422">
        <v>0</v>
      </c>
      <c r="N28422">
        <v>15</v>
      </c>
      <c r="O28422">
        <v>0</v>
      </c>
      <c r="P28422">
        <v>82</v>
      </c>
      <c r="Q28422">
        <v>139</v>
      </c>
      <c r="R28422">
        <v>103</v>
      </c>
      <c r="S28422">
        <v>27.8</v>
      </c>
      <c r="T28422">
        <v>6.8</v>
      </c>
      <c r="U28422">
        <v>38.5</v>
      </c>
      <c r="V28422">
        <v>16.3</v>
      </c>
      <c r="W28422">
        <v>2.2000000000000002</v>
      </c>
      <c r="X28422">
        <v>2.2000000000000002</v>
      </c>
      <c r="Y28422">
        <v>43</v>
      </c>
    </row>
    <row r="28423" spans="1:25" x14ac:dyDescent="0.25">
      <c r="A28423">
        <v>31153010107</v>
      </c>
      <c r="B28423" s="1" t="s">
        <v>31803</v>
      </c>
      <c r="C28423" s="1" t="s">
        <v>578</v>
      </c>
      <c r="D28423" s="1" t="s">
        <v>579</v>
      </c>
      <c r="E28423" s="1" t="s">
        <v>580</v>
      </c>
      <c r="F28423" s="1" t="s">
        <v>322</v>
      </c>
      <c r="G28423" s="1" t="s">
        <v>582</v>
      </c>
      <c r="H28423">
        <v>2</v>
      </c>
      <c r="I28423">
        <v>279</v>
      </c>
      <c r="J28423">
        <v>3875</v>
      </c>
      <c r="K28423">
        <v>7.2</v>
      </c>
      <c r="L28423">
        <v>0</v>
      </c>
      <c r="M28423">
        <v>0</v>
      </c>
      <c r="N28423">
        <v>0</v>
      </c>
      <c r="O28423">
        <v>0</v>
      </c>
      <c r="P28423">
        <v>24</v>
      </c>
      <c r="Q28423">
        <v>117</v>
      </c>
      <c r="R28423">
        <v>162</v>
      </c>
      <c r="S28423">
        <v>0</v>
      </c>
      <c r="T28423">
        <v>6.3</v>
      </c>
      <c r="U28423">
        <v>28.9</v>
      </c>
      <c r="V28423">
        <v>19.100000000000001</v>
      </c>
      <c r="W28423">
        <v>2.2999999999999998</v>
      </c>
      <c r="X28423">
        <v>24.5</v>
      </c>
      <c r="Y28423">
        <v>29.2</v>
      </c>
    </row>
    <row r="28424" spans="1:25" x14ac:dyDescent="0.25">
      <c r="A28424">
        <v>31153010108</v>
      </c>
      <c r="B28424" s="1" t="s">
        <v>31804</v>
      </c>
      <c r="C28424" s="1" t="s">
        <v>578</v>
      </c>
      <c r="D28424" s="1" t="s">
        <v>579</v>
      </c>
      <c r="E28424" s="1" t="s">
        <v>580</v>
      </c>
      <c r="F28424" s="1" t="s">
        <v>322</v>
      </c>
      <c r="G28424" s="1" t="s">
        <v>582</v>
      </c>
      <c r="H28424">
        <v>2</v>
      </c>
      <c r="I28424">
        <v>313</v>
      </c>
      <c r="J28424">
        <v>4167</v>
      </c>
      <c r="K28424">
        <v>7.5</v>
      </c>
      <c r="L28424">
        <v>28</v>
      </c>
      <c r="M28424">
        <v>0</v>
      </c>
      <c r="N28424">
        <v>8</v>
      </c>
      <c r="O28424">
        <v>38</v>
      </c>
      <c r="P28424">
        <v>39</v>
      </c>
      <c r="Q28424">
        <v>159</v>
      </c>
      <c r="R28424">
        <v>41</v>
      </c>
      <c r="S28424">
        <v>11</v>
      </c>
      <c r="T28424">
        <v>11</v>
      </c>
      <c r="U28424">
        <v>41.7</v>
      </c>
      <c r="V28424">
        <v>15.2</v>
      </c>
      <c r="W28424">
        <v>2</v>
      </c>
      <c r="X28424">
        <v>20.2</v>
      </c>
      <c r="Y28424">
        <v>45.3</v>
      </c>
    </row>
    <row r="28425" spans="1:25" x14ac:dyDescent="0.25">
      <c r="A28425">
        <v>31153010204</v>
      </c>
      <c r="B28425" s="1" t="s">
        <v>31806</v>
      </c>
      <c r="C28425" s="1" t="s">
        <v>578</v>
      </c>
      <c r="D28425" s="1" t="s">
        <v>579</v>
      </c>
      <c r="E28425" s="1" t="s">
        <v>580</v>
      </c>
      <c r="F28425" s="1" t="s">
        <v>322</v>
      </c>
      <c r="G28425" s="1" t="s">
        <v>582</v>
      </c>
      <c r="H28425">
        <v>2</v>
      </c>
      <c r="I28425">
        <v>442</v>
      </c>
      <c r="J28425">
        <v>3521</v>
      </c>
      <c r="K28425">
        <v>12.6</v>
      </c>
      <c r="L28425">
        <v>144</v>
      </c>
      <c r="M28425">
        <v>7</v>
      </c>
      <c r="N28425">
        <v>0</v>
      </c>
      <c r="O28425">
        <v>0</v>
      </c>
      <c r="P28425">
        <v>0</v>
      </c>
      <c r="Q28425">
        <v>231</v>
      </c>
      <c r="R28425">
        <v>67</v>
      </c>
      <c r="S28425">
        <v>19</v>
      </c>
      <c r="T28425">
        <v>3.3</v>
      </c>
      <c r="U28425">
        <v>17.399999999999999</v>
      </c>
      <c r="V28425">
        <v>2.2999999999999998</v>
      </c>
      <c r="W28425">
        <v>0.5</v>
      </c>
      <c r="X28425">
        <v>13.1</v>
      </c>
      <c r="Y28425">
        <v>41.6</v>
      </c>
    </row>
    <row r="28426" spans="1:25" x14ac:dyDescent="0.25">
      <c r="A28426">
        <v>31153010206</v>
      </c>
      <c r="B28426" s="1" t="s">
        <v>31808</v>
      </c>
      <c r="C28426" s="1" t="s">
        <v>578</v>
      </c>
      <c r="D28426" s="1" t="s">
        <v>579</v>
      </c>
      <c r="E28426" s="1" t="s">
        <v>580</v>
      </c>
      <c r="F28426" s="1" t="s">
        <v>322</v>
      </c>
      <c r="G28426" s="1" t="s">
        <v>582</v>
      </c>
      <c r="H28426">
        <v>2</v>
      </c>
      <c r="I28426">
        <v>307</v>
      </c>
      <c r="J28426">
        <v>4582</v>
      </c>
      <c r="K28426">
        <v>6.7</v>
      </c>
      <c r="L28426">
        <v>0</v>
      </c>
      <c r="M28426">
        <v>0</v>
      </c>
      <c r="N28426">
        <v>0</v>
      </c>
      <c r="O28426">
        <v>0</v>
      </c>
      <c r="P28426">
        <v>64</v>
      </c>
      <c r="Q28426">
        <v>214</v>
      </c>
      <c r="R28426">
        <v>56</v>
      </c>
      <c r="S28426">
        <v>0</v>
      </c>
      <c r="T28426">
        <v>16.600000000000001</v>
      </c>
      <c r="U28426">
        <v>11.5</v>
      </c>
      <c r="V28426">
        <v>19.600000000000001</v>
      </c>
      <c r="W28426">
        <v>0</v>
      </c>
      <c r="X28426">
        <v>4.0999999999999996</v>
      </c>
      <c r="Y28426">
        <v>27.1</v>
      </c>
    </row>
    <row r="28427" spans="1:25" x14ac:dyDescent="0.25">
      <c r="A28427">
        <v>31153010207</v>
      </c>
      <c r="B28427" s="1" t="s">
        <v>31809</v>
      </c>
      <c r="C28427" s="1" t="s">
        <v>578</v>
      </c>
      <c r="D28427" s="1" t="s">
        <v>579</v>
      </c>
      <c r="E28427" s="1" t="s">
        <v>580</v>
      </c>
      <c r="F28427" s="1" t="s">
        <v>322</v>
      </c>
      <c r="G28427" s="1" t="s">
        <v>582</v>
      </c>
      <c r="H28427">
        <v>2</v>
      </c>
      <c r="I28427">
        <v>213</v>
      </c>
      <c r="J28427">
        <v>2589</v>
      </c>
      <c r="K28427">
        <v>8.1999999999999993</v>
      </c>
      <c r="L28427">
        <v>4</v>
      </c>
      <c r="M28427">
        <v>0</v>
      </c>
      <c r="N28427">
        <v>0</v>
      </c>
      <c r="O28427">
        <v>0</v>
      </c>
      <c r="P28427">
        <v>26</v>
      </c>
      <c r="Q28427">
        <v>166</v>
      </c>
      <c r="R28427">
        <v>37</v>
      </c>
      <c r="S28427">
        <v>11</v>
      </c>
      <c r="T28427">
        <v>9.1</v>
      </c>
      <c r="U28427">
        <v>23.9</v>
      </c>
      <c r="V28427">
        <v>0</v>
      </c>
      <c r="W28427">
        <v>2.1</v>
      </c>
      <c r="X28427">
        <v>4.5</v>
      </c>
      <c r="Y28427">
        <v>43.7</v>
      </c>
    </row>
    <row r="28428" spans="1:25" x14ac:dyDescent="0.25">
      <c r="A28428">
        <v>31153010208</v>
      </c>
      <c r="B28428" s="1" t="s">
        <v>31810</v>
      </c>
      <c r="C28428" s="1" t="s">
        <v>578</v>
      </c>
      <c r="D28428" s="1" t="s">
        <v>579</v>
      </c>
      <c r="E28428" s="1" t="s">
        <v>580</v>
      </c>
      <c r="F28428" s="1" t="s">
        <v>322</v>
      </c>
      <c r="G28428" s="1" t="s">
        <v>582</v>
      </c>
      <c r="H28428">
        <v>2</v>
      </c>
      <c r="I28428">
        <v>193</v>
      </c>
      <c r="J28428">
        <v>3881</v>
      </c>
      <c r="K28428">
        <v>5</v>
      </c>
      <c r="L28428">
        <v>19</v>
      </c>
      <c r="M28428">
        <v>0</v>
      </c>
      <c r="N28428">
        <v>5</v>
      </c>
      <c r="O28428">
        <v>0</v>
      </c>
      <c r="P28428">
        <v>42</v>
      </c>
      <c r="Q28428">
        <v>127</v>
      </c>
      <c r="R28428">
        <v>0</v>
      </c>
      <c r="S28428">
        <v>10.7</v>
      </c>
      <c r="T28428">
        <v>2.6</v>
      </c>
      <c r="U28428">
        <v>18.3</v>
      </c>
      <c r="V28428">
        <v>0</v>
      </c>
      <c r="W28428">
        <v>0</v>
      </c>
      <c r="X28428">
        <v>2.4</v>
      </c>
      <c r="Y28428">
        <v>19.899999999999999</v>
      </c>
    </row>
    <row r="28429" spans="1:25" x14ac:dyDescent="0.25">
      <c r="A28429">
        <v>31153010302</v>
      </c>
      <c r="B28429" s="1" t="s">
        <v>31811</v>
      </c>
      <c r="C28429" s="1" t="s">
        <v>578</v>
      </c>
      <c r="D28429" s="1" t="s">
        <v>579</v>
      </c>
      <c r="E28429" s="1" t="s">
        <v>580</v>
      </c>
      <c r="F28429" s="1" t="s">
        <v>322</v>
      </c>
      <c r="G28429" s="1" t="s">
        <v>582</v>
      </c>
      <c r="H28429">
        <v>2</v>
      </c>
      <c r="I28429">
        <v>56</v>
      </c>
      <c r="J28429">
        <v>848</v>
      </c>
      <c r="K28429">
        <v>6.6</v>
      </c>
      <c r="L28429">
        <v>0</v>
      </c>
      <c r="M28429">
        <v>0</v>
      </c>
      <c r="N28429">
        <v>0</v>
      </c>
      <c r="O28429">
        <v>0</v>
      </c>
      <c r="P28429">
        <v>5</v>
      </c>
      <c r="Q28429">
        <v>43</v>
      </c>
      <c r="R28429">
        <v>8</v>
      </c>
      <c r="S28429">
        <v>29.4</v>
      </c>
      <c r="T28429">
        <v>2.2000000000000002</v>
      </c>
      <c r="U28429">
        <v>19.8</v>
      </c>
      <c r="V28429">
        <v>0</v>
      </c>
      <c r="W28429">
        <v>1</v>
      </c>
      <c r="X28429">
        <v>0</v>
      </c>
      <c r="Y28429">
        <v>100</v>
      </c>
    </row>
    <row r="28430" spans="1:25" x14ac:dyDescent="0.25">
      <c r="A28430">
        <v>31153010305</v>
      </c>
      <c r="B28430" s="1" t="s">
        <v>31812</v>
      </c>
      <c r="C28430" s="1" t="s">
        <v>578</v>
      </c>
      <c r="D28430" s="1" t="s">
        <v>579</v>
      </c>
      <c r="E28430" s="1" t="s">
        <v>580</v>
      </c>
      <c r="F28430" s="1" t="s">
        <v>322</v>
      </c>
      <c r="G28430" s="1" t="s">
        <v>582</v>
      </c>
      <c r="H28430">
        <v>2</v>
      </c>
      <c r="I28430">
        <v>254</v>
      </c>
      <c r="J28430">
        <v>1666</v>
      </c>
      <c r="K28430">
        <v>15.2</v>
      </c>
      <c r="L28430">
        <v>17</v>
      </c>
      <c r="M28430">
        <v>0</v>
      </c>
      <c r="N28430">
        <v>4</v>
      </c>
      <c r="O28430">
        <v>0</v>
      </c>
      <c r="P28430">
        <v>24</v>
      </c>
      <c r="Q28430">
        <v>159</v>
      </c>
      <c r="R28430">
        <v>58</v>
      </c>
      <c r="S28430">
        <v>10.199999999999999</v>
      </c>
      <c r="T28430">
        <v>0</v>
      </c>
      <c r="U28430">
        <v>5.5</v>
      </c>
      <c r="V28430">
        <v>0</v>
      </c>
      <c r="W28430">
        <v>0.9</v>
      </c>
      <c r="X28430">
        <v>16.600000000000001</v>
      </c>
      <c r="Y28430">
        <v>100</v>
      </c>
    </row>
    <row r="28431" spans="1:25" x14ac:dyDescent="0.25">
      <c r="A28431">
        <v>31153010306</v>
      </c>
      <c r="B28431" s="1" t="s">
        <v>31813</v>
      </c>
      <c r="C28431" s="1" t="s">
        <v>578</v>
      </c>
      <c r="D28431" s="1" t="s">
        <v>579</v>
      </c>
      <c r="E28431" s="1" t="s">
        <v>580</v>
      </c>
      <c r="F28431" s="1" t="s">
        <v>322</v>
      </c>
      <c r="G28431" s="1" t="s">
        <v>582</v>
      </c>
      <c r="H28431">
        <v>2</v>
      </c>
      <c r="I28431">
        <v>273</v>
      </c>
      <c r="J28431">
        <v>2560</v>
      </c>
      <c r="K28431">
        <v>10.7</v>
      </c>
      <c r="L28431">
        <v>56</v>
      </c>
      <c r="M28431">
        <v>0</v>
      </c>
      <c r="N28431">
        <v>0</v>
      </c>
      <c r="O28431">
        <v>0</v>
      </c>
      <c r="P28431">
        <v>42</v>
      </c>
      <c r="Q28431">
        <v>170</v>
      </c>
      <c r="R28431">
        <v>38</v>
      </c>
      <c r="S28431">
        <v>6.1</v>
      </c>
      <c r="T28431">
        <v>1.5</v>
      </c>
      <c r="U28431">
        <v>12.3</v>
      </c>
      <c r="V28431">
        <v>0</v>
      </c>
      <c r="W28431">
        <v>2.7</v>
      </c>
      <c r="X28431">
        <v>7.9</v>
      </c>
      <c r="Y28431">
        <v>100</v>
      </c>
    </row>
    <row r="28432" spans="1:25" x14ac:dyDescent="0.25">
      <c r="A28432">
        <v>31153010401</v>
      </c>
      <c r="B28432" s="1" t="s">
        <v>31814</v>
      </c>
      <c r="C28432" s="1" t="s">
        <v>578</v>
      </c>
      <c r="D28432" s="1" t="s">
        <v>579</v>
      </c>
      <c r="E28432" s="1" t="s">
        <v>580</v>
      </c>
      <c r="F28432" s="1" t="s">
        <v>322</v>
      </c>
      <c r="G28432" s="1" t="s">
        <v>582</v>
      </c>
      <c r="H28432">
        <v>2</v>
      </c>
      <c r="I28432">
        <v>281</v>
      </c>
      <c r="J28432">
        <v>2851</v>
      </c>
      <c r="K28432">
        <v>9.9</v>
      </c>
      <c r="L28432">
        <v>0</v>
      </c>
      <c r="M28432">
        <v>0</v>
      </c>
      <c r="N28432">
        <v>0</v>
      </c>
      <c r="O28432">
        <v>0</v>
      </c>
      <c r="P28432">
        <v>22</v>
      </c>
      <c r="Q28432">
        <v>247</v>
      </c>
      <c r="R28432">
        <v>12</v>
      </c>
      <c r="S28432">
        <v>5.6</v>
      </c>
      <c r="T28432">
        <v>5.0999999999999996</v>
      </c>
      <c r="U28432">
        <v>36.200000000000003</v>
      </c>
      <c r="V28432">
        <v>4.5</v>
      </c>
      <c r="W28432">
        <v>2.8</v>
      </c>
      <c r="X28432">
        <v>8.8000000000000007</v>
      </c>
      <c r="Y28432">
        <v>28.2</v>
      </c>
    </row>
    <row r="28433" spans="1:25" x14ac:dyDescent="0.25">
      <c r="A28433">
        <v>31153010402</v>
      </c>
      <c r="B28433" s="1" t="s">
        <v>31815</v>
      </c>
      <c r="C28433" s="1" t="s">
        <v>578</v>
      </c>
      <c r="D28433" s="1" t="s">
        <v>579</v>
      </c>
      <c r="E28433" s="1" t="s">
        <v>580</v>
      </c>
      <c r="F28433" s="1" t="s">
        <v>322</v>
      </c>
      <c r="G28433" s="1" t="s">
        <v>582</v>
      </c>
      <c r="H28433">
        <v>2</v>
      </c>
      <c r="I28433">
        <v>220</v>
      </c>
      <c r="J28433">
        <v>4067</v>
      </c>
      <c r="K28433">
        <v>5.4</v>
      </c>
      <c r="L28433">
        <v>0</v>
      </c>
      <c r="M28433">
        <v>0</v>
      </c>
      <c r="N28433">
        <v>0</v>
      </c>
      <c r="O28433">
        <v>0</v>
      </c>
      <c r="P28433">
        <v>55</v>
      </c>
      <c r="Q28433">
        <v>97</v>
      </c>
      <c r="R28433">
        <v>68</v>
      </c>
      <c r="S28433">
        <v>28.4</v>
      </c>
      <c r="T28433">
        <v>9.3000000000000007</v>
      </c>
      <c r="U28433">
        <v>25.2</v>
      </c>
      <c r="V28433">
        <v>8.1999999999999993</v>
      </c>
      <c r="W28433">
        <v>0</v>
      </c>
      <c r="X28433">
        <v>0</v>
      </c>
      <c r="Y28433">
        <v>56.1</v>
      </c>
    </row>
    <row r="28434" spans="1:25" x14ac:dyDescent="0.25">
      <c r="A28434">
        <v>31153010501</v>
      </c>
      <c r="B28434" s="1" t="s">
        <v>31816</v>
      </c>
      <c r="C28434" s="1" t="s">
        <v>578</v>
      </c>
      <c r="D28434" s="1" t="s">
        <v>579</v>
      </c>
      <c r="E28434" s="1" t="s">
        <v>580</v>
      </c>
      <c r="F28434" s="1" t="s">
        <v>322</v>
      </c>
      <c r="G28434" s="1" t="s">
        <v>582</v>
      </c>
      <c r="H28434">
        <v>2</v>
      </c>
      <c r="I28434">
        <v>538</v>
      </c>
      <c r="J28434">
        <v>7966</v>
      </c>
      <c r="K28434">
        <v>6.8</v>
      </c>
      <c r="L28434">
        <v>20</v>
      </c>
      <c r="M28434">
        <v>0</v>
      </c>
      <c r="N28434">
        <v>62</v>
      </c>
      <c r="O28434">
        <v>0</v>
      </c>
      <c r="P28434">
        <v>26</v>
      </c>
      <c r="Q28434">
        <v>294</v>
      </c>
      <c r="R28434">
        <v>162</v>
      </c>
      <c r="S28434">
        <v>5.3</v>
      </c>
      <c r="T28434">
        <v>10.4</v>
      </c>
      <c r="U28434">
        <v>12.9</v>
      </c>
      <c r="V28434">
        <v>14.5</v>
      </c>
      <c r="W28434">
        <v>4</v>
      </c>
      <c r="X28434">
        <v>33.799999999999997</v>
      </c>
      <c r="Y28434">
        <v>26.6</v>
      </c>
    </row>
    <row r="28435" spans="1:25" x14ac:dyDescent="0.25">
      <c r="A28435">
        <v>31153010502</v>
      </c>
      <c r="B28435" s="1" t="s">
        <v>31817</v>
      </c>
      <c r="C28435" s="1" t="s">
        <v>578</v>
      </c>
      <c r="D28435" s="1" t="s">
        <v>579</v>
      </c>
      <c r="E28435" s="1" t="s">
        <v>580</v>
      </c>
      <c r="F28435" s="1" t="s">
        <v>322</v>
      </c>
      <c r="G28435" s="1" t="s">
        <v>582</v>
      </c>
      <c r="H28435">
        <v>2</v>
      </c>
      <c r="I28435">
        <v>251</v>
      </c>
      <c r="J28435">
        <v>4182</v>
      </c>
      <c r="K28435">
        <v>6</v>
      </c>
      <c r="L28435">
        <v>0</v>
      </c>
      <c r="M28435">
        <v>0</v>
      </c>
      <c r="N28435">
        <v>21</v>
      </c>
      <c r="O28435">
        <v>0</v>
      </c>
      <c r="P28435">
        <v>27</v>
      </c>
      <c r="Q28435">
        <v>86</v>
      </c>
      <c r="R28435">
        <v>117</v>
      </c>
      <c r="S28435">
        <v>17.2</v>
      </c>
      <c r="T28435">
        <v>14.8</v>
      </c>
      <c r="U28435">
        <v>32.6</v>
      </c>
      <c r="V28435">
        <v>12.6</v>
      </c>
      <c r="W28435">
        <v>0</v>
      </c>
      <c r="X28435">
        <v>25.4</v>
      </c>
      <c r="Y28435">
        <v>32.200000000000003</v>
      </c>
    </row>
    <row r="28436" spans="1:25" x14ac:dyDescent="0.25">
      <c r="A28436">
        <v>31153010503</v>
      </c>
      <c r="B28436" s="1" t="s">
        <v>31818</v>
      </c>
      <c r="C28436" s="1" t="s">
        <v>578</v>
      </c>
      <c r="D28436" s="1" t="s">
        <v>579</v>
      </c>
      <c r="E28436" s="1" t="s">
        <v>580</v>
      </c>
      <c r="F28436" s="1" t="s">
        <v>322</v>
      </c>
      <c r="G28436" s="1" t="s">
        <v>582</v>
      </c>
      <c r="H28436">
        <v>2</v>
      </c>
      <c r="I28436">
        <v>227</v>
      </c>
      <c r="J28436">
        <v>3429</v>
      </c>
      <c r="K28436">
        <v>6.6</v>
      </c>
      <c r="L28436">
        <v>10</v>
      </c>
      <c r="M28436">
        <v>0</v>
      </c>
      <c r="N28436">
        <v>37</v>
      </c>
      <c r="O28436">
        <v>0</v>
      </c>
      <c r="P28436">
        <v>11</v>
      </c>
      <c r="Q28436">
        <v>155</v>
      </c>
      <c r="R28436">
        <v>14</v>
      </c>
      <c r="S28436">
        <v>6.8</v>
      </c>
      <c r="T28436">
        <v>4.0999999999999996</v>
      </c>
      <c r="U28436">
        <v>16.7</v>
      </c>
      <c r="V28436">
        <v>10.5</v>
      </c>
      <c r="W28436">
        <v>2.2999999999999998</v>
      </c>
      <c r="X28436">
        <v>10.1</v>
      </c>
      <c r="Y28436">
        <v>17.600000000000001</v>
      </c>
    </row>
    <row r="28437" spans="1:25" x14ac:dyDescent="0.25">
      <c r="A28437">
        <v>31153010614</v>
      </c>
      <c r="B28437" s="1" t="s">
        <v>31819</v>
      </c>
      <c r="C28437" s="1" t="s">
        <v>578</v>
      </c>
      <c r="D28437" s="1" t="s">
        <v>579</v>
      </c>
      <c r="E28437" s="1" t="s">
        <v>580</v>
      </c>
      <c r="F28437" s="1" t="s">
        <v>322</v>
      </c>
      <c r="G28437" s="1" t="s">
        <v>582</v>
      </c>
      <c r="H28437">
        <v>2</v>
      </c>
      <c r="I28437">
        <v>439</v>
      </c>
      <c r="J28437">
        <v>5272</v>
      </c>
      <c r="K28437">
        <v>8.3000000000000007</v>
      </c>
      <c r="L28437">
        <v>6</v>
      </c>
      <c r="M28437">
        <v>0</v>
      </c>
      <c r="N28437">
        <v>0</v>
      </c>
      <c r="O28437">
        <v>0</v>
      </c>
      <c r="P28437">
        <v>40</v>
      </c>
      <c r="Q28437">
        <v>308</v>
      </c>
      <c r="R28437">
        <v>85</v>
      </c>
      <c r="S28437">
        <v>11.5</v>
      </c>
      <c r="T28437">
        <v>0.5</v>
      </c>
      <c r="U28437">
        <v>25.1</v>
      </c>
      <c r="V28437">
        <v>0.2</v>
      </c>
      <c r="W28437">
        <v>1.7</v>
      </c>
      <c r="X28437">
        <v>7.5</v>
      </c>
      <c r="Y28437">
        <v>32.5</v>
      </c>
    </row>
    <row r="28438" spans="1:25" x14ac:dyDescent="0.25">
      <c r="A28438">
        <v>31153010619</v>
      </c>
      <c r="B28438" s="1" t="s">
        <v>31824</v>
      </c>
      <c r="C28438" s="1" t="s">
        <v>578</v>
      </c>
      <c r="D28438" s="1" t="s">
        <v>579</v>
      </c>
      <c r="E28438" s="1" t="s">
        <v>580</v>
      </c>
      <c r="F28438" s="1" t="s">
        <v>322</v>
      </c>
      <c r="G28438" s="1" t="s">
        <v>582</v>
      </c>
      <c r="H28438">
        <v>2</v>
      </c>
      <c r="I28438">
        <v>376</v>
      </c>
      <c r="J28438">
        <v>4676</v>
      </c>
      <c r="K28438">
        <v>8</v>
      </c>
      <c r="L28438">
        <v>11</v>
      </c>
      <c r="M28438">
        <v>0</v>
      </c>
      <c r="N28438">
        <v>5</v>
      </c>
      <c r="O28438">
        <v>0</v>
      </c>
      <c r="P28438">
        <v>33</v>
      </c>
      <c r="Q28438">
        <v>293</v>
      </c>
      <c r="R28438">
        <v>41</v>
      </c>
      <c r="S28438">
        <v>0</v>
      </c>
      <c r="T28438">
        <v>4.5999999999999996</v>
      </c>
      <c r="U28438">
        <v>14.1</v>
      </c>
      <c r="V28438">
        <v>4.5999999999999996</v>
      </c>
      <c r="W28438">
        <v>3.3</v>
      </c>
      <c r="X28438">
        <v>1.9</v>
      </c>
      <c r="Y28438">
        <v>43.9</v>
      </c>
    </row>
    <row r="28439" spans="1:25" x14ac:dyDescent="0.25">
      <c r="A28439">
        <v>31153010620</v>
      </c>
      <c r="B28439" s="1" t="s">
        <v>31825</v>
      </c>
      <c r="C28439" s="1" t="s">
        <v>578</v>
      </c>
      <c r="D28439" s="1" t="s">
        <v>579</v>
      </c>
      <c r="E28439" s="1" t="s">
        <v>580</v>
      </c>
      <c r="F28439" s="1" t="s">
        <v>322</v>
      </c>
      <c r="G28439" s="1" t="s">
        <v>582</v>
      </c>
      <c r="H28439">
        <v>2</v>
      </c>
      <c r="I28439">
        <v>435</v>
      </c>
      <c r="J28439">
        <v>5494</v>
      </c>
      <c r="K28439">
        <v>7.9</v>
      </c>
      <c r="L28439">
        <v>0</v>
      </c>
      <c r="M28439">
        <v>0</v>
      </c>
      <c r="N28439">
        <v>0</v>
      </c>
      <c r="O28439">
        <v>0</v>
      </c>
      <c r="P28439">
        <v>10</v>
      </c>
      <c r="Q28439">
        <v>413</v>
      </c>
      <c r="R28439">
        <v>12</v>
      </c>
      <c r="S28439">
        <v>0</v>
      </c>
      <c r="T28439">
        <v>3.5</v>
      </c>
      <c r="U28439">
        <v>14.7</v>
      </c>
      <c r="V28439">
        <v>0</v>
      </c>
      <c r="W28439">
        <v>0.5</v>
      </c>
      <c r="X28439">
        <v>5.0999999999999996</v>
      </c>
      <c r="Y28439">
        <v>26.3</v>
      </c>
    </row>
    <row r="28440" spans="1:25" x14ac:dyDescent="0.25">
      <c r="A28440">
        <v>31153010621</v>
      </c>
      <c r="B28440" s="1" t="s">
        <v>31826</v>
      </c>
      <c r="C28440" s="1" t="s">
        <v>578</v>
      </c>
      <c r="D28440" s="1" t="s">
        <v>579</v>
      </c>
      <c r="E28440" s="1" t="s">
        <v>580</v>
      </c>
      <c r="F28440" s="1" t="s">
        <v>322</v>
      </c>
      <c r="G28440" s="1" t="s">
        <v>582</v>
      </c>
      <c r="H28440">
        <v>2</v>
      </c>
      <c r="I28440">
        <v>259</v>
      </c>
      <c r="J28440">
        <v>5864</v>
      </c>
      <c r="K28440">
        <v>4.4000000000000004</v>
      </c>
      <c r="L28440">
        <v>0</v>
      </c>
      <c r="M28440">
        <v>0</v>
      </c>
      <c r="N28440">
        <v>0</v>
      </c>
      <c r="O28440">
        <v>0</v>
      </c>
      <c r="P28440">
        <v>16</v>
      </c>
      <c r="Q28440">
        <v>144</v>
      </c>
      <c r="R28440">
        <v>99</v>
      </c>
      <c r="S28440">
        <v>0</v>
      </c>
      <c r="T28440">
        <v>5.6</v>
      </c>
      <c r="U28440">
        <v>22.8</v>
      </c>
      <c r="V28440">
        <v>2.9</v>
      </c>
      <c r="W28440">
        <v>2.7</v>
      </c>
      <c r="X28440">
        <v>27.9</v>
      </c>
      <c r="Y28440">
        <v>44.1</v>
      </c>
    </row>
    <row r="28441" spans="1:25" x14ac:dyDescent="0.25">
      <c r="A28441">
        <v>31153010623</v>
      </c>
      <c r="B28441" s="1" t="s">
        <v>31828</v>
      </c>
      <c r="C28441" s="1" t="s">
        <v>578</v>
      </c>
      <c r="D28441" s="1" t="s">
        <v>579</v>
      </c>
      <c r="E28441" s="1" t="s">
        <v>580</v>
      </c>
      <c r="F28441" s="1" t="s">
        <v>322</v>
      </c>
      <c r="G28441" s="1" t="s">
        <v>582</v>
      </c>
      <c r="H28441">
        <v>2</v>
      </c>
      <c r="I28441">
        <v>368</v>
      </c>
      <c r="J28441">
        <v>4902</v>
      </c>
      <c r="K28441">
        <v>7.5</v>
      </c>
      <c r="L28441">
        <v>0</v>
      </c>
      <c r="M28441">
        <v>0</v>
      </c>
      <c r="N28441">
        <v>30</v>
      </c>
      <c r="O28441">
        <v>0</v>
      </c>
      <c r="P28441">
        <v>32</v>
      </c>
      <c r="Q28441">
        <v>295</v>
      </c>
      <c r="R28441">
        <v>22</v>
      </c>
      <c r="S28441">
        <v>1.8</v>
      </c>
      <c r="T28441">
        <v>3.6</v>
      </c>
      <c r="U28441">
        <v>20.5</v>
      </c>
      <c r="V28441">
        <v>6.2</v>
      </c>
      <c r="W28441">
        <v>0.6</v>
      </c>
      <c r="X28441">
        <v>8.6999999999999993</v>
      </c>
      <c r="Y28441">
        <v>14.5</v>
      </c>
    </row>
    <row r="28442" spans="1:25" x14ac:dyDescent="0.25">
      <c r="A28442">
        <v>31153010625</v>
      </c>
      <c r="B28442" s="1" t="s">
        <v>31830</v>
      </c>
      <c r="C28442" s="1" t="s">
        <v>578</v>
      </c>
      <c r="D28442" s="1" t="s">
        <v>579</v>
      </c>
      <c r="E28442" s="1" t="s">
        <v>580</v>
      </c>
      <c r="F28442" s="1" t="s">
        <v>322</v>
      </c>
      <c r="G28442" s="1" t="s">
        <v>582</v>
      </c>
      <c r="H28442">
        <v>2</v>
      </c>
      <c r="I28442">
        <v>651</v>
      </c>
      <c r="J28442">
        <v>5477</v>
      </c>
      <c r="K28442">
        <v>11.9</v>
      </c>
      <c r="L28442">
        <v>42</v>
      </c>
      <c r="M28442">
        <v>0</v>
      </c>
      <c r="N28442">
        <v>0</v>
      </c>
      <c r="O28442">
        <v>0</v>
      </c>
      <c r="P28442">
        <v>25</v>
      </c>
      <c r="Q28442">
        <v>526</v>
      </c>
      <c r="R28442">
        <v>100</v>
      </c>
      <c r="S28442">
        <v>13.4</v>
      </c>
      <c r="T28442">
        <v>0</v>
      </c>
      <c r="U28442">
        <v>30.2</v>
      </c>
      <c r="V28442">
        <v>20.5</v>
      </c>
      <c r="W28442">
        <v>0</v>
      </c>
      <c r="X28442">
        <v>11.3</v>
      </c>
      <c r="Y28442">
        <v>21.1</v>
      </c>
    </row>
    <row r="28443" spans="1:25" x14ac:dyDescent="0.25">
      <c r="A28443">
        <v>31153010626</v>
      </c>
      <c r="B28443" s="1" t="s">
        <v>31831</v>
      </c>
      <c r="C28443" s="1" t="s">
        <v>578</v>
      </c>
      <c r="D28443" s="1" t="s">
        <v>579</v>
      </c>
      <c r="E28443" s="1" t="s">
        <v>580</v>
      </c>
      <c r="F28443" s="1" t="s">
        <v>322</v>
      </c>
      <c r="G28443" s="1" t="s">
        <v>582</v>
      </c>
      <c r="H28443">
        <v>2</v>
      </c>
      <c r="I28443">
        <v>232</v>
      </c>
      <c r="J28443">
        <v>5671</v>
      </c>
      <c r="K28443">
        <v>4.0999999999999996</v>
      </c>
      <c r="L28443">
        <v>0</v>
      </c>
      <c r="M28443">
        <v>0</v>
      </c>
      <c r="N28443">
        <v>19</v>
      </c>
      <c r="O28443">
        <v>0</v>
      </c>
      <c r="P28443">
        <v>0</v>
      </c>
      <c r="Q28443">
        <v>205</v>
      </c>
      <c r="R28443">
        <v>8</v>
      </c>
      <c r="S28443">
        <v>0</v>
      </c>
      <c r="T28443">
        <v>4.5999999999999996</v>
      </c>
      <c r="U28443">
        <v>14.4</v>
      </c>
      <c r="V28443">
        <v>8.6</v>
      </c>
      <c r="W28443">
        <v>0.2</v>
      </c>
      <c r="X28443">
        <v>0.8</v>
      </c>
      <c r="Y28443">
        <v>17.399999999999999</v>
      </c>
    </row>
    <row r="28444" spans="1:25" x14ac:dyDescent="0.25">
      <c r="A28444">
        <v>31153010627</v>
      </c>
      <c r="B28444" s="1" t="s">
        <v>31832</v>
      </c>
      <c r="C28444" s="1" t="s">
        <v>578</v>
      </c>
      <c r="D28444" s="1" t="s">
        <v>579</v>
      </c>
      <c r="E28444" s="1" t="s">
        <v>580</v>
      </c>
      <c r="F28444" s="1" t="s">
        <v>322</v>
      </c>
      <c r="G28444" s="1" t="s">
        <v>582</v>
      </c>
      <c r="H28444">
        <v>2</v>
      </c>
      <c r="I28444">
        <v>353</v>
      </c>
      <c r="J28444">
        <v>3406</v>
      </c>
      <c r="K28444">
        <v>10.4</v>
      </c>
      <c r="L28444">
        <v>0</v>
      </c>
      <c r="M28444">
        <v>0</v>
      </c>
      <c r="N28444">
        <v>4</v>
      </c>
      <c r="O28444">
        <v>0</v>
      </c>
      <c r="P28444">
        <v>25</v>
      </c>
      <c r="Q28444">
        <v>324</v>
      </c>
      <c r="R28444">
        <v>0</v>
      </c>
      <c r="S28444">
        <v>0</v>
      </c>
      <c r="T28444">
        <v>2.6</v>
      </c>
      <c r="U28444">
        <v>24.2</v>
      </c>
      <c r="V28444">
        <v>0</v>
      </c>
      <c r="W28444">
        <v>0</v>
      </c>
      <c r="X28444">
        <v>2.2000000000000002</v>
      </c>
      <c r="Y28444">
        <v>12.1</v>
      </c>
    </row>
    <row r="28445" spans="1:25" x14ac:dyDescent="0.25">
      <c r="A28445">
        <v>31153010629</v>
      </c>
      <c r="B28445" s="1" t="s">
        <v>31834</v>
      </c>
      <c r="C28445" s="1" t="s">
        <v>578</v>
      </c>
      <c r="D28445" s="1" t="s">
        <v>579</v>
      </c>
      <c r="E28445" s="1" t="s">
        <v>580</v>
      </c>
      <c r="F28445" s="1" t="s">
        <v>322</v>
      </c>
      <c r="G28445" s="1" t="s">
        <v>582</v>
      </c>
      <c r="H28445">
        <v>2</v>
      </c>
      <c r="I28445">
        <v>24</v>
      </c>
      <c r="J28445">
        <v>1844</v>
      </c>
      <c r="K28445">
        <v>1.3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17</v>
      </c>
      <c r="R28445">
        <v>7</v>
      </c>
      <c r="S28445">
        <v>7.8</v>
      </c>
      <c r="T28445">
        <v>1.3</v>
      </c>
      <c r="U28445">
        <v>17.8</v>
      </c>
      <c r="V28445">
        <v>6.3</v>
      </c>
      <c r="W28445">
        <v>0.4</v>
      </c>
      <c r="X28445">
        <v>11.4</v>
      </c>
      <c r="Y28445">
        <v>50.7</v>
      </c>
    </row>
    <row r="28446" spans="1:25" x14ac:dyDescent="0.25">
      <c r="A28446">
        <v>31153010631</v>
      </c>
      <c r="B28446" s="1" t="s">
        <v>31836</v>
      </c>
      <c r="C28446" s="1" t="s">
        <v>578</v>
      </c>
      <c r="D28446" s="1" t="s">
        <v>579</v>
      </c>
      <c r="E28446" s="1" t="s">
        <v>580</v>
      </c>
      <c r="F28446" s="1" t="s">
        <v>322</v>
      </c>
      <c r="G28446" s="1" t="s">
        <v>582</v>
      </c>
      <c r="H28446">
        <v>2</v>
      </c>
      <c r="I28446">
        <v>387</v>
      </c>
      <c r="J28446">
        <v>5159</v>
      </c>
      <c r="K28446">
        <v>7.5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378</v>
      </c>
      <c r="R28446">
        <v>9</v>
      </c>
      <c r="S28446">
        <v>0</v>
      </c>
      <c r="T28446">
        <v>5.9</v>
      </c>
      <c r="U28446">
        <v>15.1</v>
      </c>
      <c r="V28446">
        <v>9.9</v>
      </c>
      <c r="W28446">
        <v>0.5</v>
      </c>
      <c r="X28446">
        <v>2.2000000000000002</v>
      </c>
      <c r="Y28446">
        <v>12.9</v>
      </c>
    </row>
    <row r="28447" spans="1:25" x14ac:dyDescent="0.25">
      <c r="A28447">
        <v>31153010632</v>
      </c>
      <c r="B28447" s="1" t="s">
        <v>31837</v>
      </c>
      <c r="C28447" s="1" t="s">
        <v>578</v>
      </c>
      <c r="D28447" s="1" t="s">
        <v>579</v>
      </c>
      <c r="E28447" s="1" t="s">
        <v>580</v>
      </c>
      <c r="F28447" s="1" t="s">
        <v>322</v>
      </c>
      <c r="G28447" s="1" t="s">
        <v>582</v>
      </c>
      <c r="H28447">
        <v>2</v>
      </c>
      <c r="I28447">
        <v>381</v>
      </c>
      <c r="J28447">
        <v>4678</v>
      </c>
      <c r="K28447">
        <v>8.1</v>
      </c>
      <c r="L28447">
        <v>0</v>
      </c>
      <c r="M28447">
        <v>0</v>
      </c>
      <c r="N28447">
        <v>0</v>
      </c>
      <c r="O28447">
        <v>0</v>
      </c>
      <c r="P28447">
        <v>14</v>
      </c>
      <c r="Q28447">
        <v>357</v>
      </c>
      <c r="R28447">
        <v>10</v>
      </c>
      <c r="S28447">
        <v>3.1</v>
      </c>
      <c r="T28447">
        <v>2.5</v>
      </c>
      <c r="U28447">
        <v>15.7</v>
      </c>
      <c r="V28447">
        <v>9.1999999999999993</v>
      </c>
      <c r="W28447">
        <v>0</v>
      </c>
      <c r="X28447">
        <v>4.3</v>
      </c>
      <c r="Y28447">
        <v>18.7</v>
      </c>
    </row>
    <row r="28448" spans="1:25" x14ac:dyDescent="0.25">
      <c r="A28448">
        <v>31153010633</v>
      </c>
      <c r="B28448" s="1" t="s">
        <v>31838</v>
      </c>
      <c r="C28448" s="1" t="s">
        <v>578</v>
      </c>
      <c r="D28448" s="1" t="s">
        <v>579</v>
      </c>
      <c r="E28448" s="1" t="s">
        <v>580</v>
      </c>
      <c r="F28448" s="1" t="s">
        <v>322</v>
      </c>
      <c r="G28448" s="1" t="s">
        <v>582</v>
      </c>
      <c r="H28448">
        <v>2</v>
      </c>
      <c r="I28448">
        <v>212</v>
      </c>
      <c r="J28448">
        <v>3170</v>
      </c>
      <c r="K28448">
        <v>6.7</v>
      </c>
      <c r="L28448">
        <v>0</v>
      </c>
      <c r="M28448">
        <v>0</v>
      </c>
      <c r="N28448">
        <v>5</v>
      </c>
      <c r="O28448">
        <v>0</v>
      </c>
      <c r="P28448">
        <v>52</v>
      </c>
      <c r="Q28448">
        <v>130</v>
      </c>
      <c r="R28448">
        <v>25</v>
      </c>
      <c r="S28448">
        <v>26.4</v>
      </c>
      <c r="T28448">
        <v>8.3000000000000007</v>
      </c>
      <c r="U28448">
        <v>28.6</v>
      </c>
      <c r="V28448">
        <v>21.7</v>
      </c>
      <c r="W28448">
        <v>2.6</v>
      </c>
      <c r="X28448">
        <v>3.5</v>
      </c>
      <c r="Y28448">
        <v>24.4</v>
      </c>
    </row>
    <row r="28449" spans="1:25" x14ac:dyDescent="0.25">
      <c r="A28449">
        <v>32003000103</v>
      </c>
      <c r="B28449" s="1" t="s">
        <v>31843</v>
      </c>
      <c r="C28449" s="1" t="s">
        <v>584</v>
      </c>
      <c r="D28449" s="1" t="s">
        <v>585</v>
      </c>
      <c r="E28449" s="1" t="s">
        <v>586</v>
      </c>
      <c r="F28449" s="1" t="s">
        <v>22</v>
      </c>
      <c r="G28449" s="1" t="s">
        <v>158</v>
      </c>
      <c r="H28449">
        <v>2</v>
      </c>
      <c r="I28449">
        <v>617</v>
      </c>
      <c r="J28449">
        <v>5923</v>
      </c>
      <c r="K28449">
        <v>10.4</v>
      </c>
      <c r="L28449">
        <v>35</v>
      </c>
      <c r="M28449">
        <v>0</v>
      </c>
      <c r="N28449">
        <v>0</v>
      </c>
      <c r="O28449">
        <v>40</v>
      </c>
      <c r="P28449">
        <v>84</v>
      </c>
      <c r="Q28449">
        <v>58</v>
      </c>
      <c r="R28449">
        <v>410</v>
      </c>
      <c r="S28449">
        <v>33.9</v>
      </c>
      <c r="T28449">
        <v>34.5</v>
      </c>
      <c r="U28449">
        <v>41.1</v>
      </c>
      <c r="V28449">
        <v>4.3</v>
      </c>
      <c r="W28449">
        <v>15.3</v>
      </c>
      <c r="X28449">
        <v>37.299999999999997</v>
      </c>
      <c r="Y28449">
        <v>60.6</v>
      </c>
    </row>
    <row r="28450" spans="1:25" x14ac:dyDescent="0.25">
      <c r="A28450">
        <v>32003000107</v>
      </c>
      <c r="B28450" s="1" t="s">
        <v>31846</v>
      </c>
      <c r="C28450" s="1" t="s">
        <v>584</v>
      </c>
      <c r="D28450" s="1" t="s">
        <v>585</v>
      </c>
      <c r="E28450" s="1" t="s">
        <v>586</v>
      </c>
      <c r="F28450" s="1" t="s">
        <v>22</v>
      </c>
      <c r="G28450" s="1" t="s">
        <v>158</v>
      </c>
      <c r="H28450">
        <v>2</v>
      </c>
      <c r="I28450">
        <v>229</v>
      </c>
      <c r="J28450">
        <v>3766</v>
      </c>
      <c r="K28450">
        <v>6.1</v>
      </c>
      <c r="L28450">
        <v>0</v>
      </c>
      <c r="M28450">
        <v>39</v>
      </c>
      <c r="N28450">
        <v>15</v>
      </c>
      <c r="O28450">
        <v>0</v>
      </c>
      <c r="P28450">
        <v>31</v>
      </c>
      <c r="Q28450">
        <v>13</v>
      </c>
      <c r="R28450">
        <v>186</v>
      </c>
      <c r="S28450">
        <v>31.5</v>
      </c>
      <c r="T28450">
        <v>22.2</v>
      </c>
      <c r="U28450">
        <v>27.5</v>
      </c>
      <c r="V28450">
        <v>21</v>
      </c>
      <c r="W28450">
        <v>15.6</v>
      </c>
      <c r="X28450">
        <v>26.5</v>
      </c>
      <c r="Y28450">
        <v>60.4</v>
      </c>
    </row>
    <row r="28451" spans="1:25" x14ac:dyDescent="0.25">
      <c r="A28451">
        <v>32003000108</v>
      </c>
      <c r="B28451" s="1" t="s">
        <v>31847</v>
      </c>
      <c r="C28451" s="1" t="s">
        <v>584</v>
      </c>
      <c r="D28451" s="1" t="s">
        <v>585</v>
      </c>
      <c r="E28451" s="1" t="s">
        <v>586</v>
      </c>
      <c r="F28451" s="1" t="s">
        <v>22</v>
      </c>
      <c r="G28451" s="1" t="s">
        <v>158</v>
      </c>
      <c r="H28451">
        <v>2</v>
      </c>
      <c r="I28451">
        <v>339</v>
      </c>
      <c r="J28451">
        <v>3626</v>
      </c>
      <c r="K28451">
        <v>9.3000000000000007</v>
      </c>
      <c r="L28451">
        <v>114</v>
      </c>
      <c r="M28451">
        <v>30</v>
      </c>
      <c r="N28451">
        <v>0</v>
      </c>
      <c r="O28451">
        <v>0</v>
      </c>
      <c r="P28451">
        <v>0</v>
      </c>
      <c r="Q28451">
        <v>27</v>
      </c>
      <c r="R28451">
        <v>168</v>
      </c>
      <c r="S28451">
        <v>30</v>
      </c>
      <c r="T28451">
        <v>42.2</v>
      </c>
      <c r="U28451">
        <v>30.5</v>
      </c>
      <c r="V28451">
        <v>23.6</v>
      </c>
      <c r="W28451">
        <v>19.899999999999999</v>
      </c>
      <c r="X28451">
        <v>77.7</v>
      </c>
      <c r="Y28451">
        <v>58.8</v>
      </c>
    </row>
    <row r="28452" spans="1:25" x14ac:dyDescent="0.25">
      <c r="A28452">
        <v>32003000109</v>
      </c>
      <c r="B28452" s="1" t="s">
        <v>31848</v>
      </c>
      <c r="C28452" s="1" t="s">
        <v>584</v>
      </c>
      <c r="D28452" s="1" t="s">
        <v>585</v>
      </c>
      <c r="E28452" s="1" t="s">
        <v>586</v>
      </c>
      <c r="F28452" s="1" t="s">
        <v>22</v>
      </c>
      <c r="G28452" s="1" t="s">
        <v>158</v>
      </c>
      <c r="H28452">
        <v>2</v>
      </c>
      <c r="I28452">
        <v>238</v>
      </c>
      <c r="J28452">
        <v>4068</v>
      </c>
      <c r="K28452">
        <v>5.9</v>
      </c>
      <c r="L28452">
        <v>63</v>
      </c>
      <c r="M28452">
        <v>0</v>
      </c>
      <c r="N28452">
        <v>14</v>
      </c>
      <c r="O28452">
        <v>0</v>
      </c>
      <c r="P28452">
        <v>84</v>
      </c>
      <c r="Q28452">
        <v>27</v>
      </c>
      <c r="R28452">
        <v>78</v>
      </c>
      <c r="S28452">
        <v>68.8</v>
      </c>
      <c r="T28452">
        <v>15.2</v>
      </c>
      <c r="U28452">
        <v>38.299999999999997</v>
      </c>
      <c r="V28452">
        <v>0</v>
      </c>
      <c r="W28452">
        <v>8.9</v>
      </c>
      <c r="X28452">
        <v>40</v>
      </c>
      <c r="Y28452">
        <v>51.8</v>
      </c>
    </row>
    <row r="28453" spans="1:25" x14ac:dyDescent="0.25">
      <c r="A28453">
        <v>32003000201</v>
      </c>
      <c r="B28453" s="1" t="s">
        <v>31849</v>
      </c>
      <c r="C28453" s="1" t="s">
        <v>584</v>
      </c>
      <c r="D28453" s="1" t="s">
        <v>585</v>
      </c>
      <c r="E28453" s="1" t="s">
        <v>586</v>
      </c>
      <c r="F28453" s="1" t="s">
        <v>22</v>
      </c>
      <c r="G28453" s="1" t="s">
        <v>158</v>
      </c>
      <c r="H28453">
        <v>2</v>
      </c>
      <c r="I28453">
        <v>328</v>
      </c>
      <c r="J28453">
        <v>3921</v>
      </c>
      <c r="K28453">
        <v>8.4</v>
      </c>
      <c r="L28453">
        <v>130</v>
      </c>
      <c r="M28453">
        <v>0</v>
      </c>
      <c r="N28453">
        <v>0</v>
      </c>
      <c r="O28453">
        <v>0</v>
      </c>
      <c r="P28453">
        <v>75</v>
      </c>
      <c r="Q28453">
        <v>0</v>
      </c>
      <c r="R28453">
        <v>123</v>
      </c>
      <c r="S28453">
        <v>43</v>
      </c>
      <c r="T28453">
        <v>16.5</v>
      </c>
      <c r="U28453">
        <v>24.2</v>
      </c>
      <c r="V28453">
        <v>12.2</v>
      </c>
      <c r="W28453">
        <v>15.5</v>
      </c>
      <c r="X28453">
        <v>39.1</v>
      </c>
      <c r="Y28453">
        <v>69</v>
      </c>
    </row>
    <row r="28454" spans="1:25" x14ac:dyDescent="0.25">
      <c r="A28454">
        <v>32003000203</v>
      </c>
      <c r="B28454" s="1" t="s">
        <v>31850</v>
      </c>
      <c r="C28454" s="1" t="s">
        <v>584</v>
      </c>
      <c r="D28454" s="1" t="s">
        <v>585</v>
      </c>
      <c r="E28454" s="1" t="s">
        <v>586</v>
      </c>
      <c r="F28454" s="1" t="s">
        <v>22</v>
      </c>
      <c r="G28454" s="1" t="s">
        <v>158</v>
      </c>
      <c r="H28454">
        <v>2</v>
      </c>
      <c r="I28454">
        <v>224</v>
      </c>
      <c r="J28454">
        <v>4199</v>
      </c>
      <c r="K28454">
        <v>5.3</v>
      </c>
      <c r="L28454">
        <v>105</v>
      </c>
      <c r="M28454">
        <v>0</v>
      </c>
      <c r="N28454">
        <v>0</v>
      </c>
      <c r="O28454">
        <v>0</v>
      </c>
      <c r="P28454">
        <v>11</v>
      </c>
      <c r="Q28454">
        <v>25</v>
      </c>
      <c r="R28454">
        <v>94</v>
      </c>
      <c r="S28454">
        <v>61.8</v>
      </c>
      <c r="T28454">
        <v>22.8</v>
      </c>
      <c r="U28454">
        <v>53.1</v>
      </c>
      <c r="V28454">
        <v>29.7</v>
      </c>
      <c r="W28454">
        <v>4.7</v>
      </c>
      <c r="X28454">
        <v>3.8</v>
      </c>
      <c r="Y28454">
        <v>74.900000000000006</v>
      </c>
    </row>
    <row r="28455" spans="1:25" x14ac:dyDescent="0.25">
      <c r="A28455">
        <v>32003000204</v>
      </c>
      <c r="B28455" s="1" t="s">
        <v>31851</v>
      </c>
      <c r="C28455" s="1" t="s">
        <v>584</v>
      </c>
      <c r="D28455" s="1" t="s">
        <v>585</v>
      </c>
      <c r="E28455" s="1" t="s">
        <v>586</v>
      </c>
      <c r="F28455" s="1" t="s">
        <v>22</v>
      </c>
      <c r="G28455" s="1" t="s">
        <v>158</v>
      </c>
      <c r="H28455">
        <v>2</v>
      </c>
      <c r="I28455">
        <v>40</v>
      </c>
      <c r="J28455">
        <v>1102</v>
      </c>
      <c r="K28455">
        <v>3.6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40</v>
      </c>
      <c r="R28455">
        <v>0</v>
      </c>
      <c r="S28455">
        <v>0</v>
      </c>
      <c r="T28455">
        <v>16.7</v>
      </c>
      <c r="U28455">
        <v>17.7</v>
      </c>
      <c r="V28455">
        <v>0</v>
      </c>
      <c r="W28455">
        <v>3.1</v>
      </c>
      <c r="X28455">
        <v>49.5</v>
      </c>
      <c r="Y28455">
        <v>9.4</v>
      </c>
    </row>
    <row r="28456" spans="1:25" x14ac:dyDescent="0.25">
      <c r="A28456">
        <v>32003000302</v>
      </c>
      <c r="B28456" s="1" t="s">
        <v>31853</v>
      </c>
      <c r="C28456" s="1" t="s">
        <v>584</v>
      </c>
      <c r="D28456" s="1" t="s">
        <v>585</v>
      </c>
      <c r="E28456" s="1" t="s">
        <v>586</v>
      </c>
      <c r="F28456" s="1" t="s">
        <v>22</v>
      </c>
      <c r="G28456" s="1" t="s">
        <v>158</v>
      </c>
      <c r="H28456">
        <v>2</v>
      </c>
      <c r="I28456">
        <v>578</v>
      </c>
      <c r="J28456">
        <v>4937</v>
      </c>
      <c r="K28456">
        <v>11.7</v>
      </c>
      <c r="L28456">
        <v>258</v>
      </c>
      <c r="M28456">
        <v>0</v>
      </c>
      <c r="N28456">
        <v>0</v>
      </c>
      <c r="O28456">
        <v>0</v>
      </c>
      <c r="P28456">
        <v>57</v>
      </c>
      <c r="Q28456">
        <v>0</v>
      </c>
      <c r="R28456">
        <v>306</v>
      </c>
      <c r="S28456">
        <v>44.1</v>
      </c>
      <c r="T28456">
        <v>28.8</v>
      </c>
      <c r="U28456">
        <v>58.7</v>
      </c>
      <c r="V28456">
        <v>3.7</v>
      </c>
      <c r="W28456">
        <v>6.5</v>
      </c>
      <c r="X28456">
        <v>33</v>
      </c>
      <c r="Y28456">
        <v>67.7</v>
      </c>
    </row>
    <row r="28457" spans="1:25" x14ac:dyDescent="0.25">
      <c r="A28457">
        <v>32003000402</v>
      </c>
      <c r="B28457" s="1" t="s">
        <v>31855</v>
      </c>
      <c r="C28457" s="1" t="s">
        <v>584</v>
      </c>
      <c r="D28457" s="1" t="s">
        <v>585</v>
      </c>
      <c r="E28457" s="1" t="s">
        <v>586</v>
      </c>
      <c r="F28457" s="1" t="s">
        <v>22</v>
      </c>
      <c r="G28457" s="1" t="s">
        <v>158</v>
      </c>
      <c r="H28457">
        <v>2</v>
      </c>
      <c r="I28457">
        <v>169</v>
      </c>
      <c r="J28457">
        <v>2485</v>
      </c>
      <c r="K28457">
        <v>6.8</v>
      </c>
      <c r="L28457">
        <v>43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126</v>
      </c>
      <c r="S28457">
        <v>45.5</v>
      </c>
      <c r="T28457">
        <v>36.799999999999997</v>
      </c>
      <c r="U28457">
        <v>23.9</v>
      </c>
      <c r="V28457">
        <v>12.1</v>
      </c>
      <c r="W28457">
        <v>22.7</v>
      </c>
      <c r="X28457">
        <v>80.900000000000006</v>
      </c>
      <c r="Y28457">
        <v>89.6</v>
      </c>
    </row>
    <row r="28458" spans="1:25" x14ac:dyDescent="0.25">
      <c r="A28458">
        <v>32003000403</v>
      </c>
      <c r="B28458" s="1" t="s">
        <v>31856</v>
      </c>
      <c r="C28458" s="1" t="s">
        <v>584</v>
      </c>
      <c r="D28458" s="1" t="s">
        <v>585</v>
      </c>
      <c r="E28458" s="1" t="s">
        <v>586</v>
      </c>
      <c r="F28458" s="1" t="s">
        <v>22</v>
      </c>
      <c r="G28458" s="1" t="s">
        <v>158</v>
      </c>
      <c r="H28458">
        <v>2</v>
      </c>
      <c r="I28458">
        <v>87</v>
      </c>
      <c r="J28458">
        <v>2213</v>
      </c>
      <c r="K28458">
        <v>3.9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11</v>
      </c>
      <c r="R28458">
        <v>76</v>
      </c>
      <c r="S28458">
        <v>21.5</v>
      </c>
      <c r="T28458">
        <v>32.1</v>
      </c>
      <c r="U28458">
        <v>31.1</v>
      </c>
      <c r="V28458">
        <v>0</v>
      </c>
      <c r="W28458">
        <v>20.399999999999999</v>
      </c>
      <c r="X28458">
        <v>64.5</v>
      </c>
      <c r="Y28458">
        <v>77.5</v>
      </c>
    </row>
    <row r="28459" spans="1:25" x14ac:dyDescent="0.25">
      <c r="A28459">
        <v>32003000514</v>
      </c>
      <c r="B28459" s="1" t="s">
        <v>31859</v>
      </c>
      <c r="C28459" s="1" t="s">
        <v>584</v>
      </c>
      <c r="D28459" s="1" t="s">
        <v>585</v>
      </c>
      <c r="E28459" s="1" t="s">
        <v>586</v>
      </c>
      <c r="F28459" s="1" t="s">
        <v>22</v>
      </c>
      <c r="G28459" s="1" t="s">
        <v>158</v>
      </c>
      <c r="H28459">
        <v>2</v>
      </c>
      <c r="I28459">
        <v>779</v>
      </c>
      <c r="J28459">
        <v>6482</v>
      </c>
      <c r="K28459">
        <v>12</v>
      </c>
      <c r="L28459">
        <v>0</v>
      </c>
      <c r="M28459">
        <v>11</v>
      </c>
      <c r="N28459">
        <v>92</v>
      </c>
      <c r="O28459">
        <v>0</v>
      </c>
      <c r="P28459">
        <v>112</v>
      </c>
      <c r="Q28459">
        <v>15</v>
      </c>
      <c r="R28459">
        <v>611</v>
      </c>
      <c r="S28459">
        <v>38.4</v>
      </c>
      <c r="T28459">
        <v>29.2</v>
      </c>
      <c r="U28459">
        <v>34.299999999999997</v>
      </c>
      <c r="V28459">
        <v>19.899999999999999</v>
      </c>
      <c r="W28459">
        <v>17.7</v>
      </c>
      <c r="X28459">
        <v>44.5</v>
      </c>
      <c r="Y28459">
        <v>62.5</v>
      </c>
    </row>
    <row r="28460" spans="1:25" x14ac:dyDescent="0.25">
      <c r="A28460">
        <v>32003000515</v>
      </c>
      <c r="B28460" s="1" t="s">
        <v>31860</v>
      </c>
      <c r="C28460" s="1" t="s">
        <v>584</v>
      </c>
      <c r="D28460" s="1" t="s">
        <v>585</v>
      </c>
      <c r="E28460" s="1" t="s">
        <v>586</v>
      </c>
      <c r="F28460" s="1" t="s">
        <v>22</v>
      </c>
      <c r="G28460" s="1" t="s">
        <v>158</v>
      </c>
      <c r="H28460">
        <v>2</v>
      </c>
      <c r="I28460">
        <v>594</v>
      </c>
      <c r="J28460">
        <v>5579</v>
      </c>
      <c r="K28460">
        <v>10.6</v>
      </c>
      <c r="L28460">
        <v>102</v>
      </c>
      <c r="M28460">
        <v>0</v>
      </c>
      <c r="N28460">
        <v>0</v>
      </c>
      <c r="O28460">
        <v>0</v>
      </c>
      <c r="P28460">
        <v>0</v>
      </c>
      <c r="Q28460">
        <v>48</v>
      </c>
      <c r="R28460">
        <v>444</v>
      </c>
      <c r="S28460">
        <v>71.3</v>
      </c>
      <c r="T28460">
        <v>35.1</v>
      </c>
      <c r="U28460">
        <v>23.5</v>
      </c>
      <c r="V28460">
        <v>0</v>
      </c>
      <c r="W28460">
        <v>21</v>
      </c>
      <c r="X28460">
        <v>60</v>
      </c>
      <c r="Y28460">
        <v>50.5</v>
      </c>
    </row>
    <row r="28461" spans="1:25" x14ac:dyDescent="0.25">
      <c r="A28461">
        <v>32003000518</v>
      </c>
      <c r="B28461" s="1" t="s">
        <v>31863</v>
      </c>
      <c r="C28461" s="1" t="s">
        <v>584</v>
      </c>
      <c r="D28461" s="1" t="s">
        <v>585</v>
      </c>
      <c r="E28461" s="1" t="s">
        <v>586</v>
      </c>
      <c r="F28461" s="1" t="s">
        <v>22</v>
      </c>
      <c r="G28461" s="1" t="s">
        <v>158</v>
      </c>
      <c r="H28461">
        <v>2</v>
      </c>
      <c r="I28461">
        <v>456</v>
      </c>
      <c r="J28461">
        <v>5797</v>
      </c>
      <c r="K28461">
        <v>7.9</v>
      </c>
      <c r="L28461">
        <v>0</v>
      </c>
      <c r="M28461">
        <v>0</v>
      </c>
      <c r="N28461">
        <v>0</v>
      </c>
      <c r="O28461">
        <v>0</v>
      </c>
      <c r="P28461">
        <v>82</v>
      </c>
      <c r="Q28461">
        <v>62</v>
      </c>
      <c r="R28461">
        <v>312</v>
      </c>
      <c r="S28461">
        <v>15.7</v>
      </c>
      <c r="T28461">
        <v>20.7</v>
      </c>
      <c r="U28461">
        <v>31.3</v>
      </c>
      <c r="V28461">
        <v>3.8</v>
      </c>
      <c r="W28461">
        <v>9.5</v>
      </c>
      <c r="X28461">
        <v>49.4</v>
      </c>
      <c r="Y28461">
        <v>60.8</v>
      </c>
    </row>
    <row r="28462" spans="1:25" x14ac:dyDescent="0.25">
      <c r="A28462">
        <v>32003000521</v>
      </c>
      <c r="B28462" s="1" t="s">
        <v>31866</v>
      </c>
      <c r="C28462" s="1" t="s">
        <v>584</v>
      </c>
      <c r="D28462" s="1" t="s">
        <v>585</v>
      </c>
      <c r="E28462" s="1" t="s">
        <v>586</v>
      </c>
      <c r="F28462" s="1" t="s">
        <v>22</v>
      </c>
      <c r="G28462" s="1" t="s">
        <v>158</v>
      </c>
      <c r="H28462">
        <v>2</v>
      </c>
      <c r="I28462">
        <v>319</v>
      </c>
      <c r="J28462">
        <v>3253</v>
      </c>
      <c r="K28462">
        <v>9.8000000000000007</v>
      </c>
      <c r="L28462">
        <v>21</v>
      </c>
      <c r="M28462">
        <v>0</v>
      </c>
      <c r="N28462">
        <v>0</v>
      </c>
      <c r="O28462">
        <v>0</v>
      </c>
      <c r="P28462">
        <v>19</v>
      </c>
      <c r="Q28462">
        <v>21</v>
      </c>
      <c r="R28462">
        <v>258</v>
      </c>
      <c r="S28462">
        <v>56.2</v>
      </c>
      <c r="T28462">
        <v>43.4</v>
      </c>
      <c r="U28462">
        <v>50.7</v>
      </c>
      <c r="V28462">
        <v>0</v>
      </c>
      <c r="W28462">
        <v>24.2</v>
      </c>
      <c r="X28462">
        <v>43.9</v>
      </c>
      <c r="Y28462">
        <v>77.2</v>
      </c>
    </row>
    <row r="28463" spans="1:25" x14ac:dyDescent="0.25">
      <c r="A28463">
        <v>32003000522</v>
      </c>
      <c r="B28463" s="1" t="s">
        <v>31867</v>
      </c>
      <c r="C28463" s="1" t="s">
        <v>584</v>
      </c>
      <c r="D28463" s="1" t="s">
        <v>585</v>
      </c>
      <c r="E28463" s="1" t="s">
        <v>586</v>
      </c>
      <c r="F28463" s="1" t="s">
        <v>22</v>
      </c>
      <c r="G28463" s="1" t="s">
        <v>158</v>
      </c>
      <c r="H28463">
        <v>2</v>
      </c>
      <c r="I28463">
        <v>259</v>
      </c>
      <c r="J28463">
        <v>2559</v>
      </c>
      <c r="K28463">
        <v>10.1</v>
      </c>
      <c r="L28463">
        <v>59</v>
      </c>
      <c r="M28463">
        <v>0</v>
      </c>
      <c r="N28463">
        <v>0</v>
      </c>
      <c r="O28463">
        <v>0</v>
      </c>
      <c r="P28463">
        <v>25</v>
      </c>
      <c r="Q28463">
        <v>0</v>
      </c>
      <c r="R28463">
        <v>200</v>
      </c>
      <c r="S28463">
        <v>61.3</v>
      </c>
      <c r="T28463">
        <v>38.299999999999997</v>
      </c>
      <c r="U28463">
        <v>35.4</v>
      </c>
      <c r="V28463">
        <v>5.8</v>
      </c>
      <c r="W28463">
        <v>30.4</v>
      </c>
      <c r="X28463">
        <v>65.900000000000006</v>
      </c>
      <c r="Y28463">
        <v>97</v>
      </c>
    </row>
    <row r="28464" spans="1:25" x14ac:dyDescent="0.25">
      <c r="A28464">
        <v>32003000523</v>
      </c>
      <c r="B28464" s="1" t="s">
        <v>31868</v>
      </c>
      <c r="C28464" s="1" t="s">
        <v>584</v>
      </c>
      <c r="D28464" s="1" t="s">
        <v>585</v>
      </c>
      <c r="E28464" s="1" t="s">
        <v>586</v>
      </c>
      <c r="F28464" s="1" t="s">
        <v>22</v>
      </c>
      <c r="G28464" s="1" t="s">
        <v>158</v>
      </c>
      <c r="H28464">
        <v>2</v>
      </c>
      <c r="I28464">
        <v>279</v>
      </c>
      <c r="J28464">
        <v>2653</v>
      </c>
      <c r="K28464">
        <v>10.5</v>
      </c>
      <c r="L28464">
        <v>99</v>
      </c>
      <c r="M28464">
        <v>0</v>
      </c>
      <c r="N28464">
        <v>12</v>
      </c>
      <c r="O28464">
        <v>0</v>
      </c>
      <c r="P28464">
        <v>24</v>
      </c>
      <c r="Q28464">
        <v>12</v>
      </c>
      <c r="R28464">
        <v>132</v>
      </c>
      <c r="S28464">
        <v>30.6</v>
      </c>
      <c r="T28464">
        <v>35.6</v>
      </c>
      <c r="U28464">
        <v>50.7</v>
      </c>
      <c r="V28464">
        <v>0</v>
      </c>
      <c r="W28464">
        <v>28.7</v>
      </c>
      <c r="X28464">
        <v>39.6</v>
      </c>
      <c r="Y28464">
        <v>97.9</v>
      </c>
    </row>
    <row r="28465" spans="1:25" x14ac:dyDescent="0.25">
      <c r="A28465">
        <v>32003000524</v>
      </c>
      <c r="B28465" s="1" t="s">
        <v>31869</v>
      </c>
      <c r="C28465" s="1" t="s">
        <v>584</v>
      </c>
      <c r="D28465" s="1" t="s">
        <v>585</v>
      </c>
      <c r="E28465" s="1" t="s">
        <v>586</v>
      </c>
      <c r="F28465" s="1" t="s">
        <v>22</v>
      </c>
      <c r="G28465" s="1" t="s">
        <v>158</v>
      </c>
      <c r="H28465">
        <v>2</v>
      </c>
      <c r="I28465">
        <v>189</v>
      </c>
      <c r="J28465">
        <v>2048</v>
      </c>
      <c r="K28465">
        <v>9.1999999999999993</v>
      </c>
      <c r="L28465">
        <v>13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176</v>
      </c>
      <c r="S28465">
        <v>35.4</v>
      </c>
      <c r="T28465">
        <v>35.799999999999997</v>
      </c>
      <c r="U28465">
        <v>34.9</v>
      </c>
      <c r="V28465">
        <v>0</v>
      </c>
      <c r="W28465">
        <v>31.5</v>
      </c>
      <c r="X28465">
        <v>69.2</v>
      </c>
      <c r="Y28465">
        <v>78.900000000000006</v>
      </c>
    </row>
    <row r="28466" spans="1:25" x14ac:dyDescent="0.25">
      <c r="A28466">
        <v>32003000525</v>
      </c>
      <c r="B28466" s="1" t="s">
        <v>31870</v>
      </c>
      <c r="C28466" s="1" t="s">
        <v>584</v>
      </c>
      <c r="D28466" s="1" t="s">
        <v>585</v>
      </c>
      <c r="E28466" s="1" t="s">
        <v>586</v>
      </c>
      <c r="F28466" s="1" t="s">
        <v>22</v>
      </c>
      <c r="G28466" s="1" t="s">
        <v>158</v>
      </c>
      <c r="H28466">
        <v>2</v>
      </c>
      <c r="I28466">
        <v>168</v>
      </c>
      <c r="J28466">
        <v>2618</v>
      </c>
      <c r="K28466">
        <v>6.4</v>
      </c>
      <c r="L28466">
        <v>22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156</v>
      </c>
      <c r="S28466">
        <v>29.4</v>
      </c>
      <c r="T28466">
        <v>27.1</v>
      </c>
      <c r="U28466">
        <v>25.2</v>
      </c>
      <c r="V28466">
        <v>13.7</v>
      </c>
      <c r="W28466">
        <v>14.3</v>
      </c>
      <c r="X28466">
        <v>70.8</v>
      </c>
      <c r="Y28466">
        <v>52.7</v>
      </c>
    </row>
    <row r="28467" spans="1:25" x14ac:dyDescent="0.25">
      <c r="A28467">
        <v>32003000528</v>
      </c>
      <c r="B28467" s="1" t="s">
        <v>31873</v>
      </c>
      <c r="C28467" s="1" t="s">
        <v>584</v>
      </c>
      <c r="D28467" s="1" t="s">
        <v>585</v>
      </c>
      <c r="E28467" s="1" t="s">
        <v>586</v>
      </c>
      <c r="F28467" s="1" t="s">
        <v>22</v>
      </c>
      <c r="G28467" s="1" t="s">
        <v>158</v>
      </c>
      <c r="H28467">
        <v>2</v>
      </c>
      <c r="I28467">
        <v>318</v>
      </c>
      <c r="J28467">
        <v>3407</v>
      </c>
      <c r="K28467">
        <v>9.3000000000000007</v>
      </c>
      <c r="L28467">
        <v>59</v>
      </c>
      <c r="M28467">
        <v>8</v>
      </c>
      <c r="N28467">
        <v>0</v>
      </c>
      <c r="O28467">
        <v>17</v>
      </c>
      <c r="P28467">
        <v>0</v>
      </c>
      <c r="Q28467">
        <v>28</v>
      </c>
      <c r="R28467">
        <v>227</v>
      </c>
      <c r="S28467">
        <v>43.1</v>
      </c>
      <c r="T28467">
        <v>38.5</v>
      </c>
      <c r="U28467">
        <v>36.200000000000003</v>
      </c>
      <c r="V28467">
        <v>1.5</v>
      </c>
      <c r="W28467">
        <v>27.9</v>
      </c>
      <c r="X28467">
        <v>69.3</v>
      </c>
      <c r="Y28467">
        <v>74.5</v>
      </c>
    </row>
    <row r="28468" spans="1:25" x14ac:dyDescent="0.25">
      <c r="A28468">
        <v>32003001003</v>
      </c>
      <c r="B28468" s="1" t="s">
        <v>31876</v>
      </c>
      <c r="C28468" s="1" t="s">
        <v>584</v>
      </c>
      <c r="D28468" s="1" t="s">
        <v>585</v>
      </c>
      <c r="E28468" s="1" t="s">
        <v>586</v>
      </c>
      <c r="F28468" s="1" t="s">
        <v>22</v>
      </c>
      <c r="G28468" s="1" t="s">
        <v>158</v>
      </c>
      <c r="H28468">
        <v>2</v>
      </c>
      <c r="I28468">
        <v>64</v>
      </c>
      <c r="J28468">
        <v>3900</v>
      </c>
      <c r="K28468">
        <v>1.6</v>
      </c>
      <c r="L28468">
        <v>0</v>
      </c>
      <c r="M28468">
        <v>0</v>
      </c>
      <c r="N28468">
        <v>0</v>
      </c>
      <c r="O28468">
        <v>0</v>
      </c>
      <c r="P28468">
        <v>8</v>
      </c>
      <c r="Q28468">
        <v>22</v>
      </c>
      <c r="R28468">
        <v>34</v>
      </c>
      <c r="S28468">
        <v>48</v>
      </c>
      <c r="T28468">
        <v>12.1</v>
      </c>
      <c r="U28468">
        <v>18.100000000000001</v>
      </c>
      <c r="V28468">
        <v>16.8</v>
      </c>
      <c r="W28468">
        <v>5.3</v>
      </c>
      <c r="X28468">
        <v>48.4</v>
      </c>
      <c r="Y28468">
        <v>55.6</v>
      </c>
    </row>
    <row r="28469" spans="1:25" x14ac:dyDescent="0.25">
      <c r="A28469">
        <v>32003001004</v>
      </c>
      <c r="B28469" s="1" t="s">
        <v>31877</v>
      </c>
      <c r="C28469" s="1" t="s">
        <v>584</v>
      </c>
      <c r="D28469" s="1" t="s">
        <v>585</v>
      </c>
      <c r="E28469" s="1" t="s">
        <v>586</v>
      </c>
      <c r="F28469" s="1" t="s">
        <v>22</v>
      </c>
      <c r="G28469" s="1" t="s">
        <v>158</v>
      </c>
      <c r="H28469">
        <v>2</v>
      </c>
      <c r="I28469">
        <v>424</v>
      </c>
      <c r="J28469">
        <v>7682</v>
      </c>
      <c r="K28469">
        <v>5.5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29</v>
      </c>
      <c r="R28469">
        <v>395</v>
      </c>
      <c r="S28469">
        <v>69.599999999999994</v>
      </c>
      <c r="T28469">
        <v>22.3</v>
      </c>
      <c r="U28469">
        <v>30.4</v>
      </c>
      <c r="V28469">
        <v>0</v>
      </c>
      <c r="W28469">
        <v>11.6</v>
      </c>
      <c r="X28469">
        <v>77.7</v>
      </c>
      <c r="Y28469">
        <v>78.3</v>
      </c>
    </row>
    <row r="28470" spans="1:25" x14ac:dyDescent="0.25">
      <c r="A28470">
        <v>32003001100</v>
      </c>
      <c r="B28470" s="1" t="s">
        <v>31880</v>
      </c>
      <c r="C28470" s="1" t="s">
        <v>584</v>
      </c>
      <c r="D28470" s="1" t="s">
        <v>585</v>
      </c>
      <c r="E28470" s="1" t="s">
        <v>586</v>
      </c>
      <c r="F28470" s="1" t="s">
        <v>22</v>
      </c>
      <c r="G28470" s="1" t="s">
        <v>158</v>
      </c>
      <c r="H28470">
        <v>2</v>
      </c>
      <c r="I28470">
        <v>74</v>
      </c>
      <c r="J28470">
        <v>2555</v>
      </c>
      <c r="K28470">
        <v>2.9</v>
      </c>
      <c r="L28470">
        <v>21</v>
      </c>
      <c r="M28470">
        <v>0</v>
      </c>
      <c r="N28470">
        <v>7</v>
      </c>
      <c r="O28470">
        <v>0</v>
      </c>
      <c r="P28470">
        <v>25</v>
      </c>
      <c r="Q28470">
        <v>9</v>
      </c>
      <c r="R28470">
        <v>12</v>
      </c>
      <c r="S28470">
        <v>60.5</v>
      </c>
      <c r="T28470">
        <v>34.5</v>
      </c>
      <c r="U28470">
        <v>42.5</v>
      </c>
      <c r="V28470">
        <v>15.6</v>
      </c>
      <c r="W28470">
        <v>33.1</v>
      </c>
      <c r="X28470">
        <v>47.7</v>
      </c>
      <c r="Y28470">
        <v>95.8</v>
      </c>
    </row>
    <row r="28471" spans="1:25" x14ac:dyDescent="0.25">
      <c r="A28471">
        <v>32003001200</v>
      </c>
      <c r="B28471" s="1" t="s">
        <v>31881</v>
      </c>
      <c r="C28471" s="1" t="s">
        <v>584</v>
      </c>
      <c r="D28471" s="1" t="s">
        <v>585</v>
      </c>
      <c r="E28471" s="1" t="s">
        <v>586</v>
      </c>
      <c r="F28471" s="1" t="s">
        <v>22</v>
      </c>
      <c r="G28471" s="1" t="s">
        <v>158</v>
      </c>
      <c r="H28471">
        <v>2</v>
      </c>
      <c r="I28471">
        <v>167</v>
      </c>
      <c r="J28471">
        <v>3865</v>
      </c>
      <c r="K28471">
        <v>4.3</v>
      </c>
      <c r="L28471">
        <v>0</v>
      </c>
      <c r="M28471">
        <v>0</v>
      </c>
      <c r="N28471">
        <v>34</v>
      </c>
      <c r="O28471">
        <v>0</v>
      </c>
      <c r="P28471">
        <v>0</v>
      </c>
      <c r="Q28471">
        <v>56</v>
      </c>
      <c r="R28471">
        <v>77</v>
      </c>
      <c r="S28471">
        <v>39.6</v>
      </c>
      <c r="T28471">
        <v>24.1</v>
      </c>
      <c r="U28471">
        <v>27.4</v>
      </c>
      <c r="V28471">
        <v>0</v>
      </c>
      <c r="W28471">
        <v>15</v>
      </c>
      <c r="X28471">
        <v>50.5</v>
      </c>
      <c r="Y28471">
        <v>52</v>
      </c>
    </row>
    <row r="28472" spans="1:25" x14ac:dyDescent="0.25">
      <c r="A28472">
        <v>32003001300</v>
      </c>
      <c r="B28472" s="1" t="s">
        <v>31882</v>
      </c>
      <c r="C28472" s="1" t="s">
        <v>584</v>
      </c>
      <c r="D28472" s="1" t="s">
        <v>585</v>
      </c>
      <c r="E28472" s="1" t="s">
        <v>586</v>
      </c>
      <c r="F28472" s="1" t="s">
        <v>22</v>
      </c>
      <c r="G28472" s="1" t="s">
        <v>158</v>
      </c>
      <c r="H28472">
        <v>2</v>
      </c>
      <c r="I28472">
        <v>536</v>
      </c>
      <c r="J28472">
        <v>5422</v>
      </c>
      <c r="K28472">
        <v>9.9</v>
      </c>
      <c r="L28472">
        <v>12</v>
      </c>
      <c r="M28472">
        <v>0</v>
      </c>
      <c r="N28472">
        <v>0</v>
      </c>
      <c r="O28472">
        <v>46</v>
      </c>
      <c r="P28472">
        <v>95</v>
      </c>
      <c r="Q28472">
        <v>10</v>
      </c>
      <c r="R28472">
        <v>438</v>
      </c>
      <c r="S28472">
        <v>20.399999999999999</v>
      </c>
      <c r="T28472">
        <v>39.9</v>
      </c>
      <c r="U28472">
        <v>27</v>
      </c>
      <c r="V28472">
        <v>9.6999999999999993</v>
      </c>
      <c r="W28472">
        <v>16.7</v>
      </c>
      <c r="X28472">
        <v>53.5</v>
      </c>
      <c r="Y28472">
        <v>48</v>
      </c>
    </row>
    <row r="28473" spans="1:25" x14ac:dyDescent="0.25">
      <c r="A28473">
        <v>32003001401</v>
      </c>
      <c r="B28473" s="1" t="s">
        <v>31883</v>
      </c>
      <c r="C28473" s="1" t="s">
        <v>584</v>
      </c>
      <c r="D28473" s="1" t="s">
        <v>585</v>
      </c>
      <c r="E28473" s="1" t="s">
        <v>586</v>
      </c>
      <c r="F28473" s="1" t="s">
        <v>22</v>
      </c>
      <c r="G28473" s="1" t="s">
        <v>158</v>
      </c>
      <c r="H28473">
        <v>2</v>
      </c>
      <c r="I28473">
        <v>144</v>
      </c>
      <c r="J28473">
        <v>2761</v>
      </c>
      <c r="K28473">
        <v>5.2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33</v>
      </c>
      <c r="R28473">
        <v>111</v>
      </c>
      <c r="S28473">
        <v>48.4</v>
      </c>
      <c r="T28473">
        <v>34.799999999999997</v>
      </c>
      <c r="U28473">
        <v>32.4</v>
      </c>
      <c r="V28473">
        <v>7.1</v>
      </c>
      <c r="W28473">
        <v>14.6</v>
      </c>
      <c r="X28473">
        <v>54.1</v>
      </c>
      <c r="Y28473">
        <v>39.700000000000003</v>
      </c>
    </row>
    <row r="28474" spans="1:25" x14ac:dyDescent="0.25">
      <c r="A28474">
        <v>32003001501</v>
      </c>
      <c r="B28474" s="1" t="s">
        <v>31885</v>
      </c>
      <c r="C28474" s="1" t="s">
        <v>584</v>
      </c>
      <c r="D28474" s="1" t="s">
        <v>585</v>
      </c>
      <c r="E28474" s="1" t="s">
        <v>586</v>
      </c>
      <c r="F28474" s="1" t="s">
        <v>22</v>
      </c>
      <c r="G28474" s="1" t="s">
        <v>158</v>
      </c>
      <c r="H28474">
        <v>2</v>
      </c>
      <c r="I28474">
        <v>176</v>
      </c>
      <c r="J28474">
        <v>2844</v>
      </c>
      <c r="K28474">
        <v>6.2</v>
      </c>
      <c r="L28474">
        <v>79</v>
      </c>
      <c r="M28474">
        <v>0</v>
      </c>
      <c r="N28474">
        <v>0</v>
      </c>
      <c r="O28474">
        <v>17</v>
      </c>
      <c r="P28474">
        <v>0</v>
      </c>
      <c r="Q28474">
        <v>22</v>
      </c>
      <c r="R28474">
        <v>79</v>
      </c>
      <c r="S28474">
        <v>59.5</v>
      </c>
      <c r="T28474">
        <v>27.9</v>
      </c>
      <c r="U28474">
        <v>48.7</v>
      </c>
      <c r="V28474">
        <v>0</v>
      </c>
      <c r="W28474">
        <v>17.7</v>
      </c>
      <c r="X28474">
        <v>29.8</v>
      </c>
      <c r="Y28474">
        <v>80.3</v>
      </c>
    </row>
    <row r="28475" spans="1:25" x14ac:dyDescent="0.25">
      <c r="A28475">
        <v>32003001607</v>
      </c>
      <c r="B28475" s="1" t="s">
        <v>31887</v>
      </c>
      <c r="C28475" s="1" t="s">
        <v>584</v>
      </c>
      <c r="D28475" s="1" t="s">
        <v>585</v>
      </c>
      <c r="E28475" s="1" t="s">
        <v>586</v>
      </c>
      <c r="F28475" s="1" t="s">
        <v>22</v>
      </c>
      <c r="G28475" s="1" t="s">
        <v>158</v>
      </c>
      <c r="H28475">
        <v>2</v>
      </c>
      <c r="I28475">
        <v>224</v>
      </c>
      <c r="J28475">
        <v>3907</v>
      </c>
      <c r="K28475">
        <v>5.7</v>
      </c>
      <c r="L28475">
        <v>109</v>
      </c>
      <c r="M28475">
        <v>0</v>
      </c>
      <c r="N28475">
        <v>0</v>
      </c>
      <c r="O28475">
        <v>0</v>
      </c>
      <c r="P28475">
        <v>0</v>
      </c>
      <c r="Q28475">
        <v>57</v>
      </c>
      <c r="R28475">
        <v>58</v>
      </c>
      <c r="S28475">
        <v>42.3</v>
      </c>
      <c r="T28475">
        <v>38.700000000000003</v>
      </c>
      <c r="U28475">
        <v>26.5</v>
      </c>
      <c r="V28475">
        <v>29.2</v>
      </c>
      <c r="W28475">
        <v>7.8</v>
      </c>
      <c r="X28475">
        <v>54.2</v>
      </c>
      <c r="Y28475">
        <v>64.2</v>
      </c>
    </row>
    <row r="28476" spans="1:25" x14ac:dyDescent="0.25">
      <c r="A28476">
        <v>32003001608</v>
      </c>
      <c r="B28476" s="1" t="s">
        <v>31888</v>
      </c>
      <c r="C28476" s="1" t="s">
        <v>584</v>
      </c>
      <c r="D28476" s="1" t="s">
        <v>585</v>
      </c>
      <c r="E28476" s="1" t="s">
        <v>586</v>
      </c>
      <c r="F28476" s="1" t="s">
        <v>22</v>
      </c>
      <c r="G28476" s="1" t="s">
        <v>158</v>
      </c>
      <c r="H28476">
        <v>2</v>
      </c>
      <c r="I28476">
        <v>77</v>
      </c>
      <c r="J28476">
        <v>1701</v>
      </c>
      <c r="K28476">
        <v>4.5</v>
      </c>
      <c r="L28476">
        <v>0</v>
      </c>
      <c r="M28476">
        <v>0</v>
      </c>
      <c r="N28476">
        <v>0</v>
      </c>
      <c r="O28476">
        <v>0</v>
      </c>
      <c r="P28476">
        <v>14</v>
      </c>
      <c r="Q28476">
        <v>19</v>
      </c>
      <c r="R28476">
        <v>58</v>
      </c>
      <c r="S28476">
        <v>65</v>
      </c>
      <c r="T28476">
        <v>18.100000000000001</v>
      </c>
      <c r="U28476">
        <v>33</v>
      </c>
      <c r="V28476">
        <v>8.8000000000000007</v>
      </c>
      <c r="W28476">
        <v>11.9</v>
      </c>
      <c r="X28476">
        <v>13.3</v>
      </c>
      <c r="Y28476">
        <v>50.4</v>
      </c>
    </row>
    <row r="28477" spans="1:25" x14ac:dyDescent="0.25">
      <c r="A28477">
        <v>32003001609</v>
      </c>
      <c r="B28477" s="1" t="s">
        <v>31889</v>
      </c>
      <c r="C28477" s="1" t="s">
        <v>584</v>
      </c>
      <c r="D28477" s="1" t="s">
        <v>585</v>
      </c>
      <c r="E28477" s="1" t="s">
        <v>586</v>
      </c>
      <c r="F28477" s="1" t="s">
        <v>22</v>
      </c>
      <c r="G28477" s="1" t="s">
        <v>158</v>
      </c>
      <c r="H28477">
        <v>2</v>
      </c>
      <c r="I28477">
        <v>249</v>
      </c>
      <c r="J28477">
        <v>4019</v>
      </c>
      <c r="K28477">
        <v>6.2</v>
      </c>
      <c r="L28477">
        <v>0</v>
      </c>
      <c r="M28477">
        <v>16</v>
      </c>
      <c r="N28477">
        <v>9</v>
      </c>
      <c r="O28477">
        <v>0</v>
      </c>
      <c r="P28477">
        <v>15</v>
      </c>
      <c r="Q28477">
        <v>11</v>
      </c>
      <c r="R28477">
        <v>229</v>
      </c>
      <c r="S28477">
        <v>58.6</v>
      </c>
      <c r="T28477">
        <v>28.7</v>
      </c>
      <c r="U28477">
        <v>12.8</v>
      </c>
      <c r="V28477">
        <v>13.9</v>
      </c>
      <c r="W28477">
        <v>25.1</v>
      </c>
      <c r="X28477">
        <v>50</v>
      </c>
      <c r="Y28477">
        <v>38.1</v>
      </c>
    </row>
    <row r="28478" spans="1:25" x14ac:dyDescent="0.25">
      <c r="A28478">
        <v>32003001611</v>
      </c>
      <c r="B28478" s="1" t="s">
        <v>31891</v>
      </c>
      <c r="C28478" s="1" t="s">
        <v>584</v>
      </c>
      <c r="D28478" s="1" t="s">
        <v>585</v>
      </c>
      <c r="E28478" s="1" t="s">
        <v>586</v>
      </c>
      <c r="F28478" s="1" t="s">
        <v>22</v>
      </c>
      <c r="G28478" s="1" t="s">
        <v>158</v>
      </c>
      <c r="H28478">
        <v>2</v>
      </c>
      <c r="I28478">
        <v>290</v>
      </c>
      <c r="J28478">
        <v>4456</v>
      </c>
      <c r="K28478">
        <v>6.5</v>
      </c>
      <c r="L28478">
        <v>65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225</v>
      </c>
      <c r="S28478">
        <v>28.3</v>
      </c>
      <c r="T28478">
        <v>29.5</v>
      </c>
      <c r="U28478">
        <v>27.2</v>
      </c>
      <c r="V28478">
        <v>26</v>
      </c>
      <c r="W28478">
        <v>9.6</v>
      </c>
      <c r="X28478">
        <v>32.700000000000003</v>
      </c>
      <c r="Y28478">
        <v>31.4</v>
      </c>
    </row>
    <row r="28479" spans="1:25" x14ac:dyDescent="0.25">
      <c r="A28479">
        <v>32003001612</v>
      </c>
      <c r="B28479" s="1" t="s">
        <v>31892</v>
      </c>
      <c r="C28479" s="1" t="s">
        <v>584</v>
      </c>
      <c r="D28479" s="1" t="s">
        <v>585</v>
      </c>
      <c r="E28479" s="1" t="s">
        <v>586</v>
      </c>
      <c r="F28479" s="1" t="s">
        <v>22</v>
      </c>
      <c r="G28479" s="1" t="s">
        <v>158</v>
      </c>
      <c r="H28479">
        <v>2</v>
      </c>
      <c r="I28479">
        <v>662</v>
      </c>
      <c r="J28479">
        <v>6728</v>
      </c>
      <c r="K28479">
        <v>9.8000000000000007</v>
      </c>
      <c r="L28479">
        <v>171</v>
      </c>
      <c r="M28479">
        <v>0</v>
      </c>
      <c r="N28479">
        <v>0</v>
      </c>
      <c r="O28479">
        <v>0</v>
      </c>
      <c r="P28479">
        <v>21</v>
      </c>
      <c r="Q28479">
        <v>0</v>
      </c>
      <c r="R28479">
        <v>491</v>
      </c>
      <c r="S28479">
        <v>25.8</v>
      </c>
      <c r="T28479">
        <v>23.3</v>
      </c>
      <c r="U28479">
        <v>27</v>
      </c>
      <c r="V28479">
        <v>0</v>
      </c>
      <c r="W28479">
        <v>11.5</v>
      </c>
      <c r="X28479">
        <v>65.400000000000006</v>
      </c>
      <c r="Y28479">
        <v>77</v>
      </c>
    </row>
    <row r="28480" spans="1:25" x14ac:dyDescent="0.25">
      <c r="A28480">
        <v>32003001613</v>
      </c>
      <c r="B28480" s="1" t="s">
        <v>31893</v>
      </c>
      <c r="C28480" s="1" t="s">
        <v>584</v>
      </c>
      <c r="D28480" s="1" t="s">
        <v>585</v>
      </c>
      <c r="E28480" s="1" t="s">
        <v>586</v>
      </c>
      <c r="F28480" s="1" t="s">
        <v>22</v>
      </c>
      <c r="G28480" s="1" t="s">
        <v>158</v>
      </c>
      <c r="H28480">
        <v>2</v>
      </c>
      <c r="I28480">
        <v>254</v>
      </c>
      <c r="J28480">
        <v>3841</v>
      </c>
      <c r="K28480">
        <v>6.6</v>
      </c>
      <c r="L28480">
        <v>0</v>
      </c>
      <c r="M28480">
        <v>0</v>
      </c>
      <c r="N28480">
        <v>0</v>
      </c>
      <c r="O28480">
        <v>0</v>
      </c>
      <c r="P28480">
        <v>52</v>
      </c>
      <c r="Q28480">
        <v>14</v>
      </c>
      <c r="R28480">
        <v>213</v>
      </c>
      <c r="S28480">
        <v>34.9</v>
      </c>
      <c r="T28480">
        <v>14.8</v>
      </c>
      <c r="U28480">
        <v>38.1</v>
      </c>
      <c r="V28480">
        <v>1.3</v>
      </c>
      <c r="W28480">
        <v>14.9</v>
      </c>
      <c r="X28480">
        <v>22.8</v>
      </c>
      <c r="Y28480">
        <v>51</v>
      </c>
    </row>
    <row r="28481" spans="1:25" x14ac:dyDescent="0.25">
      <c r="A28481">
        <v>32003001707</v>
      </c>
      <c r="B28481" s="1" t="s">
        <v>31895</v>
      </c>
      <c r="C28481" s="1" t="s">
        <v>584</v>
      </c>
      <c r="D28481" s="1" t="s">
        <v>585</v>
      </c>
      <c r="E28481" s="1" t="s">
        <v>586</v>
      </c>
      <c r="F28481" s="1" t="s">
        <v>22</v>
      </c>
      <c r="G28481" s="1" t="s">
        <v>158</v>
      </c>
      <c r="H28481">
        <v>2</v>
      </c>
      <c r="I28481">
        <v>100</v>
      </c>
      <c r="J28481">
        <v>1563</v>
      </c>
      <c r="K28481">
        <v>6.4</v>
      </c>
      <c r="L28481">
        <v>0</v>
      </c>
      <c r="M28481">
        <v>0</v>
      </c>
      <c r="N28481">
        <v>7</v>
      </c>
      <c r="O28481">
        <v>20</v>
      </c>
      <c r="P28481">
        <v>0</v>
      </c>
      <c r="Q28481">
        <v>0</v>
      </c>
      <c r="R28481">
        <v>73</v>
      </c>
      <c r="S28481">
        <v>58.1</v>
      </c>
      <c r="T28481">
        <v>21.8</v>
      </c>
      <c r="U28481">
        <v>24.4</v>
      </c>
      <c r="V28481">
        <v>0</v>
      </c>
      <c r="W28481">
        <v>6.6</v>
      </c>
      <c r="X28481">
        <v>88.8</v>
      </c>
      <c r="Y28481">
        <v>32.5</v>
      </c>
    </row>
    <row r="28482" spans="1:25" x14ac:dyDescent="0.25">
      <c r="A28482">
        <v>32003001710</v>
      </c>
      <c r="B28482" s="1" t="s">
        <v>31898</v>
      </c>
      <c r="C28482" s="1" t="s">
        <v>584</v>
      </c>
      <c r="D28482" s="1" t="s">
        <v>585</v>
      </c>
      <c r="E28482" s="1" t="s">
        <v>586</v>
      </c>
      <c r="F28482" s="1" t="s">
        <v>22</v>
      </c>
      <c r="G28482" s="1" t="s">
        <v>158</v>
      </c>
      <c r="H28482">
        <v>2</v>
      </c>
      <c r="I28482">
        <v>262</v>
      </c>
      <c r="J28482">
        <v>4201</v>
      </c>
      <c r="K28482">
        <v>6.2</v>
      </c>
      <c r="L28482">
        <v>0</v>
      </c>
      <c r="M28482">
        <v>0</v>
      </c>
      <c r="N28482">
        <v>12</v>
      </c>
      <c r="O28482">
        <v>0</v>
      </c>
      <c r="P28482">
        <v>61</v>
      </c>
      <c r="Q28482">
        <v>33</v>
      </c>
      <c r="R28482">
        <v>207</v>
      </c>
      <c r="S28482">
        <v>15.6</v>
      </c>
      <c r="T28482">
        <v>13.6</v>
      </c>
      <c r="U28482">
        <v>26.1</v>
      </c>
      <c r="V28482">
        <v>24.4</v>
      </c>
      <c r="W28482">
        <v>10.7</v>
      </c>
      <c r="X28482">
        <v>43.1</v>
      </c>
      <c r="Y28482">
        <v>60.3</v>
      </c>
    </row>
    <row r="28483" spans="1:25" x14ac:dyDescent="0.25">
      <c r="A28483">
        <v>32003001711</v>
      </c>
      <c r="B28483" s="1" t="s">
        <v>31899</v>
      </c>
      <c r="C28483" s="1" t="s">
        <v>584</v>
      </c>
      <c r="D28483" s="1" t="s">
        <v>585</v>
      </c>
      <c r="E28483" s="1" t="s">
        <v>586</v>
      </c>
      <c r="F28483" s="1" t="s">
        <v>22</v>
      </c>
      <c r="G28483" s="1" t="s">
        <v>158</v>
      </c>
      <c r="H28483">
        <v>2</v>
      </c>
      <c r="I28483">
        <v>160</v>
      </c>
      <c r="J28483">
        <v>3723</v>
      </c>
      <c r="K28483">
        <v>4.3</v>
      </c>
      <c r="L28483">
        <v>17</v>
      </c>
      <c r="M28483">
        <v>0</v>
      </c>
      <c r="N28483">
        <v>0</v>
      </c>
      <c r="O28483">
        <v>0</v>
      </c>
      <c r="P28483">
        <v>0</v>
      </c>
      <c r="Q28483">
        <v>37</v>
      </c>
      <c r="R28483">
        <v>123</v>
      </c>
      <c r="S28483">
        <v>73.900000000000006</v>
      </c>
      <c r="T28483">
        <v>18</v>
      </c>
      <c r="U28483">
        <v>47.4</v>
      </c>
      <c r="V28483">
        <v>5.2</v>
      </c>
      <c r="W28483">
        <v>12.3</v>
      </c>
      <c r="X28483">
        <v>46.1</v>
      </c>
      <c r="Y28483">
        <v>87.4</v>
      </c>
    </row>
    <row r="28484" spans="1:25" x14ac:dyDescent="0.25">
      <c r="A28484">
        <v>32003001712</v>
      </c>
      <c r="B28484" s="1" t="s">
        <v>31900</v>
      </c>
      <c r="C28484" s="1" t="s">
        <v>584</v>
      </c>
      <c r="D28484" s="1" t="s">
        <v>585</v>
      </c>
      <c r="E28484" s="1" t="s">
        <v>586</v>
      </c>
      <c r="F28484" s="1" t="s">
        <v>22</v>
      </c>
      <c r="G28484" s="1" t="s">
        <v>158</v>
      </c>
      <c r="H28484">
        <v>2</v>
      </c>
      <c r="I28484">
        <v>275</v>
      </c>
      <c r="J28484">
        <v>4022</v>
      </c>
      <c r="K28484">
        <v>6.8</v>
      </c>
      <c r="L28484">
        <v>73</v>
      </c>
      <c r="M28484">
        <v>5</v>
      </c>
      <c r="N28484">
        <v>22</v>
      </c>
      <c r="O28484">
        <v>0</v>
      </c>
      <c r="P28484">
        <v>93</v>
      </c>
      <c r="Q28484">
        <v>10</v>
      </c>
      <c r="R28484">
        <v>77</v>
      </c>
      <c r="S28484">
        <v>9.6999999999999993</v>
      </c>
      <c r="T28484">
        <v>20.5</v>
      </c>
      <c r="U28484">
        <v>25.2</v>
      </c>
      <c r="V28484">
        <v>15.8</v>
      </c>
      <c r="W28484">
        <v>2.4</v>
      </c>
      <c r="X28484">
        <v>27.4</v>
      </c>
      <c r="Y28484">
        <v>43</v>
      </c>
    </row>
    <row r="28485" spans="1:25" x14ac:dyDescent="0.25">
      <c r="A28485">
        <v>32003001714</v>
      </c>
      <c r="B28485" s="1" t="s">
        <v>31902</v>
      </c>
      <c r="C28485" s="1" t="s">
        <v>584</v>
      </c>
      <c r="D28485" s="1" t="s">
        <v>585</v>
      </c>
      <c r="E28485" s="1" t="s">
        <v>586</v>
      </c>
      <c r="F28485" s="1" t="s">
        <v>22</v>
      </c>
      <c r="G28485" s="1" t="s">
        <v>158</v>
      </c>
      <c r="H28485">
        <v>2</v>
      </c>
      <c r="I28485">
        <v>373</v>
      </c>
      <c r="J28485">
        <v>3634</v>
      </c>
      <c r="K28485">
        <v>10.3</v>
      </c>
      <c r="L28485">
        <v>188</v>
      </c>
      <c r="M28485">
        <v>0</v>
      </c>
      <c r="N28485">
        <v>0</v>
      </c>
      <c r="O28485">
        <v>0</v>
      </c>
      <c r="P28485">
        <v>0</v>
      </c>
      <c r="Q28485">
        <v>98</v>
      </c>
      <c r="R28485">
        <v>87</v>
      </c>
      <c r="S28485">
        <v>6.3</v>
      </c>
      <c r="T28485">
        <v>25.3</v>
      </c>
      <c r="U28485">
        <v>11</v>
      </c>
      <c r="V28485">
        <v>56.9</v>
      </c>
      <c r="W28485">
        <v>8</v>
      </c>
      <c r="X28485">
        <v>14.7</v>
      </c>
      <c r="Y28485">
        <v>30.4</v>
      </c>
    </row>
    <row r="28486" spans="1:25" x14ac:dyDescent="0.25">
      <c r="A28486">
        <v>32003001716</v>
      </c>
      <c r="B28486" s="1" t="s">
        <v>31904</v>
      </c>
      <c r="C28486" s="1" t="s">
        <v>584</v>
      </c>
      <c r="D28486" s="1" t="s">
        <v>585</v>
      </c>
      <c r="E28486" s="1" t="s">
        <v>586</v>
      </c>
      <c r="F28486" s="1" t="s">
        <v>22</v>
      </c>
      <c r="G28486" s="1" t="s">
        <v>158</v>
      </c>
      <c r="H28486">
        <v>2</v>
      </c>
      <c r="I28486">
        <v>83</v>
      </c>
      <c r="J28486">
        <v>1803</v>
      </c>
      <c r="K28486">
        <v>4.5999999999999996</v>
      </c>
      <c r="L28486">
        <v>0</v>
      </c>
      <c r="M28486">
        <v>0</v>
      </c>
      <c r="N28486">
        <v>0</v>
      </c>
      <c r="O28486">
        <v>0</v>
      </c>
      <c r="P28486">
        <v>11</v>
      </c>
      <c r="Q28486">
        <v>40</v>
      </c>
      <c r="R28486">
        <v>43</v>
      </c>
      <c r="S28486">
        <v>87.9</v>
      </c>
      <c r="T28486">
        <v>10.3</v>
      </c>
      <c r="U28486">
        <v>14.7</v>
      </c>
      <c r="V28486">
        <v>0</v>
      </c>
      <c r="W28486">
        <v>9.3000000000000007</v>
      </c>
      <c r="X28486">
        <v>70.599999999999994</v>
      </c>
      <c r="Y28486">
        <v>32.4</v>
      </c>
    </row>
    <row r="28487" spans="1:25" x14ac:dyDescent="0.25">
      <c r="A28487">
        <v>32003001717</v>
      </c>
      <c r="B28487" s="1" t="s">
        <v>31905</v>
      </c>
      <c r="C28487" s="1" t="s">
        <v>584</v>
      </c>
      <c r="D28487" s="1" t="s">
        <v>585</v>
      </c>
      <c r="E28487" s="1" t="s">
        <v>586</v>
      </c>
      <c r="F28487" s="1" t="s">
        <v>22</v>
      </c>
      <c r="G28487" s="1" t="s">
        <v>158</v>
      </c>
      <c r="H28487">
        <v>2</v>
      </c>
      <c r="I28487">
        <v>11</v>
      </c>
      <c r="J28487">
        <v>1355</v>
      </c>
      <c r="K28487">
        <v>0.8</v>
      </c>
      <c r="L28487">
        <v>0</v>
      </c>
      <c r="M28487">
        <v>0</v>
      </c>
      <c r="N28487">
        <v>4</v>
      </c>
      <c r="O28487">
        <v>0</v>
      </c>
      <c r="P28487">
        <v>0</v>
      </c>
      <c r="Q28487">
        <v>7</v>
      </c>
      <c r="R28487">
        <v>0</v>
      </c>
      <c r="S28487">
        <v>0</v>
      </c>
      <c r="T28487">
        <v>3.7</v>
      </c>
      <c r="U28487">
        <v>14.4</v>
      </c>
      <c r="V28487">
        <v>0</v>
      </c>
      <c r="W28487">
        <v>1.4</v>
      </c>
      <c r="X28487">
        <v>44.4</v>
      </c>
      <c r="Y28487">
        <v>11.2</v>
      </c>
    </row>
    <row r="28488" spans="1:25" x14ac:dyDescent="0.25">
      <c r="A28488">
        <v>32003001718</v>
      </c>
      <c r="B28488" s="1" t="s">
        <v>31906</v>
      </c>
      <c r="C28488" s="1" t="s">
        <v>584</v>
      </c>
      <c r="D28488" s="1" t="s">
        <v>585</v>
      </c>
      <c r="E28488" s="1" t="s">
        <v>586</v>
      </c>
      <c r="F28488" s="1" t="s">
        <v>22</v>
      </c>
      <c r="G28488" s="1" t="s">
        <v>158</v>
      </c>
      <c r="H28488">
        <v>2</v>
      </c>
      <c r="I28488">
        <v>251</v>
      </c>
      <c r="J28488">
        <v>2752</v>
      </c>
      <c r="K28488">
        <v>9.1</v>
      </c>
      <c r="L28488">
        <v>0</v>
      </c>
      <c r="M28488">
        <v>0</v>
      </c>
      <c r="N28488">
        <v>0</v>
      </c>
      <c r="O28488">
        <v>34</v>
      </c>
      <c r="P28488">
        <v>62</v>
      </c>
      <c r="Q28488">
        <v>9</v>
      </c>
      <c r="R28488">
        <v>184</v>
      </c>
      <c r="S28488">
        <v>50.2</v>
      </c>
      <c r="T28488">
        <v>39.5</v>
      </c>
      <c r="U28488">
        <v>29.7</v>
      </c>
      <c r="V28488">
        <v>7.4</v>
      </c>
      <c r="W28488">
        <v>24.4</v>
      </c>
      <c r="X28488">
        <v>53.8</v>
      </c>
      <c r="Y28488">
        <v>67.8</v>
      </c>
    </row>
    <row r="28489" spans="1:25" x14ac:dyDescent="0.25">
      <c r="A28489">
        <v>32003001801</v>
      </c>
      <c r="B28489" s="1" t="s">
        <v>31907</v>
      </c>
      <c r="C28489" s="1" t="s">
        <v>584</v>
      </c>
      <c r="D28489" s="1" t="s">
        <v>585</v>
      </c>
      <c r="E28489" s="1" t="s">
        <v>586</v>
      </c>
      <c r="F28489" s="1" t="s">
        <v>22</v>
      </c>
      <c r="G28489" s="1" t="s">
        <v>158</v>
      </c>
      <c r="H28489">
        <v>2</v>
      </c>
      <c r="I28489">
        <v>544</v>
      </c>
      <c r="J28489">
        <v>6673</v>
      </c>
      <c r="K28489">
        <v>8.1999999999999993</v>
      </c>
      <c r="L28489">
        <v>0</v>
      </c>
      <c r="M28489">
        <v>0</v>
      </c>
      <c r="N28489">
        <v>0</v>
      </c>
      <c r="O28489">
        <v>0</v>
      </c>
      <c r="P28489">
        <v>199</v>
      </c>
      <c r="Q28489">
        <v>92</v>
      </c>
      <c r="R28489">
        <v>359</v>
      </c>
      <c r="S28489">
        <v>23.3</v>
      </c>
      <c r="T28489">
        <v>20.100000000000001</v>
      </c>
      <c r="U28489">
        <v>30.3</v>
      </c>
      <c r="V28489">
        <v>5.5</v>
      </c>
      <c r="W28489">
        <v>15</v>
      </c>
      <c r="X28489">
        <v>51.1</v>
      </c>
      <c r="Y28489">
        <v>46.8</v>
      </c>
    </row>
    <row r="28490" spans="1:25" x14ac:dyDescent="0.25">
      <c r="A28490">
        <v>32003001803</v>
      </c>
      <c r="B28490" s="1" t="s">
        <v>31908</v>
      </c>
      <c r="C28490" s="1" t="s">
        <v>584</v>
      </c>
      <c r="D28490" s="1" t="s">
        <v>585</v>
      </c>
      <c r="E28490" s="1" t="s">
        <v>586</v>
      </c>
      <c r="F28490" s="1" t="s">
        <v>22</v>
      </c>
      <c r="G28490" s="1" t="s">
        <v>158</v>
      </c>
      <c r="H28490">
        <v>2</v>
      </c>
      <c r="I28490">
        <v>205</v>
      </c>
      <c r="J28490">
        <v>2829</v>
      </c>
      <c r="K28490">
        <v>7.2</v>
      </c>
      <c r="L28490">
        <v>12</v>
      </c>
      <c r="M28490">
        <v>0</v>
      </c>
      <c r="N28490">
        <v>0</v>
      </c>
      <c r="O28490">
        <v>0</v>
      </c>
      <c r="P28490">
        <v>18</v>
      </c>
      <c r="Q28490">
        <v>11</v>
      </c>
      <c r="R28490">
        <v>164</v>
      </c>
      <c r="S28490">
        <v>12.1</v>
      </c>
      <c r="T28490">
        <v>17.5</v>
      </c>
      <c r="U28490">
        <v>16.2</v>
      </c>
      <c r="V28490">
        <v>8.1999999999999993</v>
      </c>
      <c r="W28490">
        <v>11.3</v>
      </c>
      <c r="X28490">
        <v>66.400000000000006</v>
      </c>
      <c r="Y28490">
        <v>51.3</v>
      </c>
    </row>
    <row r="28491" spans="1:25" x14ac:dyDescent="0.25">
      <c r="A28491">
        <v>32003001804</v>
      </c>
      <c r="B28491" s="1" t="s">
        <v>31909</v>
      </c>
      <c r="C28491" s="1" t="s">
        <v>584</v>
      </c>
      <c r="D28491" s="1" t="s">
        <v>585</v>
      </c>
      <c r="E28491" s="1" t="s">
        <v>586</v>
      </c>
      <c r="F28491" s="1" t="s">
        <v>22</v>
      </c>
      <c r="G28491" s="1" t="s">
        <v>158</v>
      </c>
      <c r="H28491">
        <v>2</v>
      </c>
      <c r="I28491">
        <v>233</v>
      </c>
      <c r="J28491">
        <v>3655</v>
      </c>
      <c r="K28491">
        <v>6.4</v>
      </c>
      <c r="L28491">
        <v>11</v>
      </c>
      <c r="M28491">
        <v>30</v>
      </c>
      <c r="N28491">
        <v>20</v>
      </c>
      <c r="O28491">
        <v>0</v>
      </c>
      <c r="P28491">
        <v>0</v>
      </c>
      <c r="Q28491">
        <v>25</v>
      </c>
      <c r="R28491">
        <v>177</v>
      </c>
      <c r="S28491">
        <v>20.2</v>
      </c>
      <c r="T28491">
        <v>24.6</v>
      </c>
      <c r="U28491">
        <v>33.9</v>
      </c>
      <c r="V28491">
        <v>0</v>
      </c>
      <c r="W28491">
        <v>24.1</v>
      </c>
      <c r="X28491">
        <v>61.7</v>
      </c>
      <c r="Y28491">
        <v>60.6</v>
      </c>
    </row>
    <row r="28492" spans="1:25" x14ac:dyDescent="0.25">
      <c r="A28492">
        <v>32003001902</v>
      </c>
      <c r="B28492" s="1" t="s">
        <v>31911</v>
      </c>
      <c r="C28492" s="1" t="s">
        <v>584</v>
      </c>
      <c r="D28492" s="1" t="s">
        <v>585</v>
      </c>
      <c r="E28492" s="1" t="s">
        <v>586</v>
      </c>
      <c r="F28492" s="1" t="s">
        <v>22</v>
      </c>
      <c r="G28492" s="1" t="s">
        <v>158</v>
      </c>
      <c r="H28492">
        <v>2</v>
      </c>
      <c r="I28492">
        <v>169</v>
      </c>
      <c r="J28492">
        <v>4374</v>
      </c>
      <c r="K28492">
        <v>3.9</v>
      </c>
      <c r="L28492">
        <v>0</v>
      </c>
      <c r="M28492">
        <v>0</v>
      </c>
      <c r="N28492">
        <v>0</v>
      </c>
      <c r="O28492">
        <v>0</v>
      </c>
      <c r="P28492">
        <v>26</v>
      </c>
      <c r="Q28492">
        <v>0</v>
      </c>
      <c r="R28492">
        <v>143</v>
      </c>
      <c r="S28492">
        <v>5.7</v>
      </c>
      <c r="T28492">
        <v>33.6</v>
      </c>
      <c r="U28492">
        <v>20.399999999999999</v>
      </c>
      <c r="V28492">
        <v>24.9</v>
      </c>
      <c r="W28492">
        <v>21.7</v>
      </c>
      <c r="X28492">
        <v>63.5</v>
      </c>
      <c r="Y28492">
        <v>61.8</v>
      </c>
    </row>
    <row r="28493" spans="1:25" x14ac:dyDescent="0.25">
      <c r="A28493">
        <v>32003002201</v>
      </c>
      <c r="B28493" s="1" t="s">
        <v>31913</v>
      </c>
      <c r="C28493" s="1" t="s">
        <v>584</v>
      </c>
      <c r="D28493" s="1" t="s">
        <v>585</v>
      </c>
      <c r="E28493" s="1" t="s">
        <v>586</v>
      </c>
      <c r="F28493" s="1" t="s">
        <v>22</v>
      </c>
      <c r="G28493" s="1" t="s">
        <v>158</v>
      </c>
      <c r="H28493">
        <v>2</v>
      </c>
      <c r="I28493">
        <v>227</v>
      </c>
      <c r="J28493">
        <v>4623</v>
      </c>
      <c r="K28493">
        <v>4.9000000000000004</v>
      </c>
      <c r="L28493">
        <v>56</v>
      </c>
      <c r="M28493">
        <v>0</v>
      </c>
      <c r="N28493">
        <v>0</v>
      </c>
      <c r="O28493">
        <v>0</v>
      </c>
      <c r="P28493">
        <v>81</v>
      </c>
      <c r="Q28493">
        <v>0</v>
      </c>
      <c r="R28493">
        <v>155</v>
      </c>
      <c r="S28493">
        <v>66.599999999999994</v>
      </c>
      <c r="T28493">
        <v>26.2</v>
      </c>
      <c r="U28493">
        <v>43.8</v>
      </c>
      <c r="V28493">
        <v>0</v>
      </c>
      <c r="W28493">
        <v>12.2</v>
      </c>
      <c r="X28493">
        <v>25.9</v>
      </c>
      <c r="Y28493">
        <v>81.599999999999994</v>
      </c>
    </row>
    <row r="28494" spans="1:25" x14ac:dyDescent="0.25">
      <c r="A28494">
        <v>32003002206</v>
      </c>
      <c r="B28494" s="1" t="s">
        <v>31916</v>
      </c>
      <c r="C28494" s="1" t="s">
        <v>584</v>
      </c>
      <c r="D28494" s="1" t="s">
        <v>585</v>
      </c>
      <c r="E28494" s="1" t="s">
        <v>586</v>
      </c>
      <c r="F28494" s="1" t="s">
        <v>22</v>
      </c>
      <c r="G28494" s="1" t="s">
        <v>158</v>
      </c>
      <c r="H28494">
        <v>2</v>
      </c>
      <c r="I28494">
        <v>303</v>
      </c>
      <c r="J28494">
        <v>3676</v>
      </c>
      <c r="K28494">
        <v>8.1999999999999993</v>
      </c>
      <c r="L28494">
        <v>100</v>
      </c>
      <c r="M28494">
        <v>34</v>
      </c>
      <c r="N28494">
        <v>23</v>
      </c>
      <c r="O28494">
        <v>0</v>
      </c>
      <c r="P28494">
        <v>21</v>
      </c>
      <c r="Q28494">
        <v>9</v>
      </c>
      <c r="R28494">
        <v>171</v>
      </c>
      <c r="S28494">
        <v>45.9</v>
      </c>
      <c r="T28494">
        <v>28.6</v>
      </c>
      <c r="U28494">
        <v>32</v>
      </c>
      <c r="V28494">
        <v>6</v>
      </c>
      <c r="W28494">
        <v>28.2</v>
      </c>
      <c r="X28494">
        <v>70.099999999999994</v>
      </c>
      <c r="Y28494">
        <v>74.900000000000006</v>
      </c>
    </row>
    <row r="28495" spans="1:25" x14ac:dyDescent="0.25">
      <c r="A28495">
        <v>32003002403</v>
      </c>
      <c r="B28495" s="1" t="s">
        <v>31918</v>
      </c>
      <c r="C28495" s="1" t="s">
        <v>584</v>
      </c>
      <c r="D28495" s="1" t="s">
        <v>585</v>
      </c>
      <c r="E28495" s="1" t="s">
        <v>586</v>
      </c>
      <c r="F28495" s="1" t="s">
        <v>22</v>
      </c>
      <c r="G28495" s="1" t="s">
        <v>158</v>
      </c>
      <c r="H28495">
        <v>2</v>
      </c>
      <c r="I28495">
        <v>279</v>
      </c>
      <c r="J28495">
        <v>3665</v>
      </c>
      <c r="K28495">
        <v>7.6</v>
      </c>
      <c r="L28495">
        <v>138</v>
      </c>
      <c r="M28495">
        <v>0</v>
      </c>
      <c r="N28495">
        <v>0</v>
      </c>
      <c r="O28495">
        <v>0</v>
      </c>
      <c r="P28495">
        <v>79</v>
      </c>
      <c r="Q28495">
        <v>0</v>
      </c>
      <c r="R28495">
        <v>141</v>
      </c>
      <c r="S28495">
        <v>68.8</v>
      </c>
      <c r="T28495">
        <v>35.200000000000003</v>
      </c>
      <c r="U28495">
        <v>34.200000000000003</v>
      </c>
      <c r="V28495">
        <v>0</v>
      </c>
      <c r="W28495">
        <v>17.100000000000001</v>
      </c>
      <c r="X28495">
        <v>57.4</v>
      </c>
      <c r="Y28495">
        <v>92.9</v>
      </c>
    </row>
    <row r="28496" spans="1:25" x14ac:dyDescent="0.25">
      <c r="A28496">
        <v>32003002404</v>
      </c>
      <c r="B28496" s="1" t="s">
        <v>31919</v>
      </c>
      <c r="C28496" s="1" t="s">
        <v>584</v>
      </c>
      <c r="D28496" s="1" t="s">
        <v>585</v>
      </c>
      <c r="E28496" s="1" t="s">
        <v>586</v>
      </c>
      <c r="F28496" s="1" t="s">
        <v>22</v>
      </c>
      <c r="G28496" s="1" t="s">
        <v>158</v>
      </c>
      <c r="H28496">
        <v>2</v>
      </c>
      <c r="I28496">
        <v>565</v>
      </c>
      <c r="J28496">
        <v>4730</v>
      </c>
      <c r="K28496">
        <v>11.9</v>
      </c>
      <c r="L28496">
        <v>319</v>
      </c>
      <c r="M28496">
        <v>0</v>
      </c>
      <c r="N28496">
        <v>0</v>
      </c>
      <c r="O28496">
        <v>0</v>
      </c>
      <c r="P28496">
        <v>0</v>
      </c>
      <c r="Q28496">
        <v>12</v>
      </c>
      <c r="R28496">
        <v>234</v>
      </c>
      <c r="S28496">
        <v>74</v>
      </c>
      <c r="T28496">
        <v>24.8</v>
      </c>
      <c r="U28496">
        <v>52.6</v>
      </c>
      <c r="V28496">
        <v>0</v>
      </c>
      <c r="W28496">
        <v>18.899999999999999</v>
      </c>
      <c r="X28496">
        <v>57.6</v>
      </c>
      <c r="Y28496">
        <v>99.6</v>
      </c>
    </row>
    <row r="28497" spans="1:25" x14ac:dyDescent="0.25">
      <c r="A28497">
        <v>32003002406</v>
      </c>
      <c r="B28497" s="1" t="s">
        <v>31921</v>
      </c>
      <c r="C28497" s="1" t="s">
        <v>584</v>
      </c>
      <c r="D28497" s="1" t="s">
        <v>585</v>
      </c>
      <c r="E28497" s="1" t="s">
        <v>586</v>
      </c>
      <c r="F28497" s="1" t="s">
        <v>22</v>
      </c>
      <c r="G28497" s="1" t="s">
        <v>158</v>
      </c>
      <c r="H28497">
        <v>2</v>
      </c>
      <c r="I28497">
        <v>80</v>
      </c>
      <c r="J28497">
        <v>3708</v>
      </c>
      <c r="K28497">
        <v>2.2000000000000002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80</v>
      </c>
      <c r="S28497">
        <v>100</v>
      </c>
      <c r="T28497">
        <v>22.6</v>
      </c>
      <c r="U28497">
        <v>47</v>
      </c>
      <c r="V28497">
        <v>17.5</v>
      </c>
      <c r="W28497">
        <v>4.7</v>
      </c>
      <c r="X28497">
        <v>0</v>
      </c>
      <c r="Y28497">
        <v>88</v>
      </c>
    </row>
    <row r="28498" spans="1:25" x14ac:dyDescent="0.25">
      <c r="A28498">
        <v>32003002501</v>
      </c>
      <c r="B28498" s="1" t="s">
        <v>31922</v>
      </c>
      <c r="C28498" s="1" t="s">
        <v>584</v>
      </c>
      <c r="D28498" s="1" t="s">
        <v>585</v>
      </c>
      <c r="E28498" s="1" t="s">
        <v>586</v>
      </c>
      <c r="F28498" s="1" t="s">
        <v>22</v>
      </c>
      <c r="G28498" s="1" t="s">
        <v>158</v>
      </c>
      <c r="H28498">
        <v>2</v>
      </c>
      <c r="I28498">
        <v>271</v>
      </c>
      <c r="J28498">
        <v>5969</v>
      </c>
      <c r="K28498">
        <v>4.5</v>
      </c>
      <c r="L28498">
        <v>30</v>
      </c>
      <c r="M28498">
        <v>34</v>
      </c>
      <c r="N28498">
        <v>0</v>
      </c>
      <c r="O28498">
        <v>0</v>
      </c>
      <c r="P28498">
        <v>32</v>
      </c>
      <c r="Q28498">
        <v>49</v>
      </c>
      <c r="R28498">
        <v>190</v>
      </c>
      <c r="S28498">
        <v>35.9</v>
      </c>
      <c r="T28498">
        <v>15.2</v>
      </c>
      <c r="U28498">
        <v>8.6</v>
      </c>
      <c r="V28498">
        <v>10.3</v>
      </c>
      <c r="W28498">
        <v>24.5</v>
      </c>
      <c r="X28498">
        <v>79.599999999999994</v>
      </c>
      <c r="Y28498">
        <v>78.099999999999994</v>
      </c>
    </row>
    <row r="28499" spans="1:25" x14ac:dyDescent="0.25">
      <c r="A28499">
        <v>32003002504</v>
      </c>
      <c r="B28499" s="1" t="s">
        <v>31923</v>
      </c>
      <c r="C28499" s="1" t="s">
        <v>584</v>
      </c>
      <c r="D28499" s="1" t="s">
        <v>585</v>
      </c>
      <c r="E28499" s="1" t="s">
        <v>586</v>
      </c>
      <c r="F28499" s="1" t="s">
        <v>22</v>
      </c>
      <c r="G28499" s="1" t="s">
        <v>158</v>
      </c>
      <c r="H28499">
        <v>2</v>
      </c>
      <c r="I28499">
        <v>260</v>
      </c>
      <c r="J28499">
        <v>4471</v>
      </c>
      <c r="K28499">
        <v>5.8</v>
      </c>
      <c r="L28499">
        <v>75</v>
      </c>
      <c r="M28499">
        <v>0</v>
      </c>
      <c r="N28499">
        <v>0</v>
      </c>
      <c r="O28499">
        <v>40</v>
      </c>
      <c r="P28499">
        <v>0</v>
      </c>
      <c r="Q28499">
        <v>44</v>
      </c>
      <c r="R28499">
        <v>101</v>
      </c>
      <c r="S28499">
        <v>21.9</v>
      </c>
      <c r="T28499">
        <v>15.4</v>
      </c>
      <c r="U28499">
        <v>31.6</v>
      </c>
      <c r="V28499">
        <v>13.2</v>
      </c>
      <c r="W28499">
        <v>10.1</v>
      </c>
      <c r="X28499">
        <v>26</v>
      </c>
      <c r="Y28499">
        <v>83.1</v>
      </c>
    </row>
    <row r="28500" spans="1:25" x14ac:dyDescent="0.25">
      <c r="A28500">
        <v>32003002506</v>
      </c>
      <c r="B28500" s="1" t="s">
        <v>31925</v>
      </c>
      <c r="C28500" s="1" t="s">
        <v>584</v>
      </c>
      <c r="D28500" s="1" t="s">
        <v>585</v>
      </c>
      <c r="E28500" s="1" t="s">
        <v>586</v>
      </c>
      <c r="F28500" s="1" t="s">
        <v>22</v>
      </c>
      <c r="G28500" s="1" t="s">
        <v>158</v>
      </c>
      <c r="H28500">
        <v>2</v>
      </c>
      <c r="I28500">
        <v>440</v>
      </c>
      <c r="J28500">
        <v>4324</v>
      </c>
      <c r="K28500">
        <v>10.199999999999999</v>
      </c>
      <c r="L28500">
        <v>10</v>
      </c>
      <c r="M28500">
        <v>0</v>
      </c>
      <c r="N28500">
        <v>112</v>
      </c>
      <c r="O28500">
        <v>0</v>
      </c>
      <c r="P28500">
        <v>17</v>
      </c>
      <c r="Q28500">
        <v>30</v>
      </c>
      <c r="R28500">
        <v>288</v>
      </c>
      <c r="S28500">
        <v>47</v>
      </c>
      <c r="T28500">
        <v>20.399999999999999</v>
      </c>
      <c r="U28500">
        <v>18</v>
      </c>
      <c r="V28500">
        <v>0</v>
      </c>
      <c r="W28500">
        <v>24.4</v>
      </c>
      <c r="X28500">
        <v>100</v>
      </c>
      <c r="Y28500">
        <v>94.8</v>
      </c>
    </row>
    <row r="28501" spans="1:25" x14ac:dyDescent="0.25">
      <c r="A28501">
        <v>32003002604</v>
      </c>
      <c r="B28501" s="1" t="s">
        <v>31927</v>
      </c>
      <c r="C28501" s="1" t="s">
        <v>584</v>
      </c>
      <c r="D28501" s="1" t="s">
        <v>585</v>
      </c>
      <c r="E28501" s="1" t="s">
        <v>586</v>
      </c>
      <c r="F28501" s="1" t="s">
        <v>22</v>
      </c>
      <c r="G28501" s="1" t="s">
        <v>158</v>
      </c>
      <c r="H28501">
        <v>2</v>
      </c>
      <c r="I28501">
        <v>78</v>
      </c>
      <c r="J28501">
        <v>2182</v>
      </c>
      <c r="K28501">
        <v>3.6</v>
      </c>
      <c r="L28501">
        <v>0</v>
      </c>
      <c r="M28501">
        <v>0</v>
      </c>
      <c r="N28501">
        <v>0</v>
      </c>
      <c r="O28501">
        <v>0</v>
      </c>
      <c r="P28501">
        <v>5</v>
      </c>
      <c r="Q28501">
        <v>7</v>
      </c>
      <c r="R28501">
        <v>66</v>
      </c>
      <c r="S28501">
        <v>43.9</v>
      </c>
      <c r="T28501">
        <v>31.8</v>
      </c>
      <c r="U28501">
        <v>52.7</v>
      </c>
      <c r="V28501">
        <v>0</v>
      </c>
      <c r="W28501">
        <v>14.8</v>
      </c>
      <c r="X28501">
        <v>61.7</v>
      </c>
      <c r="Y28501">
        <v>92.2</v>
      </c>
    </row>
    <row r="28502" spans="1:25" x14ac:dyDescent="0.25">
      <c r="A28502">
        <v>32003002706</v>
      </c>
      <c r="B28502" s="1" t="s">
        <v>31929</v>
      </c>
      <c r="C28502" s="1" t="s">
        <v>584</v>
      </c>
      <c r="D28502" s="1" t="s">
        <v>585</v>
      </c>
      <c r="E28502" s="1" t="s">
        <v>586</v>
      </c>
      <c r="F28502" s="1" t="s">
        <v>22</v>
      </c>
      <c r="G28502" s="1" t="s">
        <v>158</v>
      </c>
      <c r="H28502">
        <v>2</v>
      </c>
      <c r="I28502">
        <v>145</v>
      </c>
      <c r="J28502">
        <v>4124</v>
      </c>
      <c r="K28502">
        <v>3.5</v>
      </c>
      <c r="L28502">
        <v>28</v>
      </c>
      <c r="M28502">
        <v>0</v>
      </c>
      <c r="N28502">
        <v>0</v>
      </c>
      <c r="O28502">
        <v>0</v>
      </c>
      <c r="P28502">
        <v>19</v>
      </c>
      <c r="Q28502">
        <v>0</v>
      </c>
      <c r="R28502">
        <v>117</v>
      </c>
      <c r="S28502">
        <v>78.400000000000006</v>
      </c>
      <c r="T28502">
        <v>19.399999999999999</v>
      </c>
      <c r="U28502">
        <v>35.799999999999997</v>
      </c>
      <c r="V28502">
        <v>3.6</v>
      </c>
      <c r="W28502">
        <v>29.1</v>
      </c>
      <c r="X28502">
        <v>61.7</v>
      </c>
      <c r="Y28502">
        <v>87.9</v>
      </c>
    </row>
    <row r="28503" spans="1:25" x14ac:dyDescent="0.25">
      <c r="A28503">
        <v>32003002707</v>
      </c>
      <c r="B28503" s="1" t="s">
        <v>31930</v>
      </c>
      <c r="C28503" s="1" t="s">
        <v>584</v>
      </c>
      <c r="D28503" s="1" t="s">
        <v>585</v>
      </c>
      <c r="E28503" s="1" t="s">
        <v>586</v>
      </c>
      <c r="F28503" s="1" t="s">
        <v>22</v>
      </c>
      <c r="G28503" s="1" t="s">
        <v>158</v>
      </c>
      <c r="H28503">
        <v>2</v>
      </c>
      <c r="I28503">
        <v>209</v>
      </c>
      <c r="J28503">
        <v>4366</v>
      </c>
      <c r="K28503">
        <v>4.8</v>
      </c>
      <c r="L28503">
        <v>0</v>
      </c>
      <c r="M28503">
        <v>0</v>
      </c>
      <c r="N28503">
        <v>9</v>
      </c>
      <c r="O28503">
        <v>0</v>
      </c>
      <c r="P28503">
        <v>9</v>
      </c>
      <c r="Q28503">
        <v>21</v>
      </c>
      <c r="R28503">
        <v>179</v>
      </c>
      <c r="S28503">
        <v>0</v>
      </c>
      <c r="T28503">
        <v>28</v>
      </c>
      <c r="U28503">
        <v>19.3</v>
      </c>
      <c r="V28503">
        <v>28.9</v>
      </c>
      <c r="W28503">
        <v>12.8</v>
      </c>
      <c r="X28503">
        <v>47.9</v>
      </c>
      <c r="Y28503">
        <v>46</v>
      </c>
    </row>
    <row r="28504" spans="1:25" x14ac:dyDescent="0.25">
      <c r="A28504">
        <v>32003002808</v>
      </c>
      <c r="B28504" s="1" t="s">
        <v>31932</v>
      </c>
      <c r="C28504" s="1" t="s">
        <v>584</v>
      </c>
      <c r="D28504" s="1" t="s">
        <v>585</v>
      </c>
      <c r="E28504" s="1" t="s">
        <v>586</v>
      </c>
      <c r="F28504" s="1" t="s">
        <v>22</v>
      </c>
      <c r="G28504" s="1" t="s">
        <v>158</v>
      </c>
      <c r="H28504">
        <v>2</v>
      </c>
      <c r="I28504">
        <v>92</v>
      </c>
      <c r="J28504">
        <v>2271</v>
      </c>
      <c r="K28504">
        <v>4.0999999999999996</v>
      </c>
      <c r="L28504">
        <v>19</v>
      </c>
      <c r="M28504">
        <v>0</v>
      </c>
      <c r="N28504">
        <v>10</v>
      </c>
      <c r="O28504">
        <v>0</v>
      </c>
      <c r="P28504">
        <v>10</v>
      </c>
      <c r="Q28504">
        <v>53</v>
      </c>
      <c r="R28504">
        <v>0</v>
      </c>
      <c r="S28504">
        <v>12.3</v>
      </c>
      <c r="T28504">
        <v>5.3</v>
      </c>
      <c r="U28504">
        <v>28.1</v>
      </c>
      <c r="V28504">
        <v>0</v>
      </c>
      <c r="W28504">
        <v>3.7</v>
      </c>
      <c r="X28504">
        <v>13.4</v>
      </c>
      <c r="Y28504">
        <v>31.2</v>
      </c>
    </row>
    <row r="28505" spans="1:25" x14ac:dyDescent="0.25">
      <c r="A28505">
        <v>32003002810</v>
      </c>
      <c r="B28505" s="1" t="s">
        <v>31933</v>
      </c>
      <c r="C28505" s="1" t="s">
        <v>584</v>
      </c>
      <c r="D28505" s="1" t="s">
        <v>585</v>
      </c>
      <c r="E28505" s="1" t="s">
        <v>586</v>
      </c>
      <c r="F28505" s="1" t="s">
        <v>22</v>
      </c>
      <c r="G28505" s="1" t="s">
        <v>158</v>
      </c>
      <c r="H28505">
        <v>2</v>
      </c>
      <c r="I28505">
        <v>227</v>
      </c>
      <c r="J28505">
        <v>3853</v>
      </c>
      <c r="K28505">
        <v>5.9</v>
      </c>
      <c r="L28505">
        <v>26</v>
      </c>
      <c r="M28505">
        <v>0</v>
      </c>
      <c r="N28505">
        <v>51</v>
      </c>
      <c r="O28505">
        <v>0</v>
      </c>
      <c r="P28505">
        <v>17</v>
      </c>
      <c r="Q28505">
        <v>51</v>
      </c>
      <c r="R28505">
        <v>99</v>
      </c>
      <c r="S28505">
        <v>34.6</v>
      </c>
      <c r="T28505">
        <v>3.6</v>
      </c>
      <c r="U28505">
        <v>35.1</v>
      </c>
      <c r="V28505">
        <v>0</v>
      </c>
      <c r="W28505">
        <v>6.6</v>
      </c>
      <c r="X28505">
        <v>63.9</v>
      </c>
      <c r="Y28505">
        <v>95.8</v>
      </c>
    </row>
    <row r="28506" spans="1:25" x14ac:dyDescent="0.25">
      <c r="A28506">
        <v>32003002811</v>
      </c>
      <c r="B28506" s="1" t="s">
        <v>31934</v>
      </c>
      <c r="C28506" s="1" t="s">
        <v>584</v>
      </c>
      <c r="D28506" s="1" t="s">
        <v>585</v>
      </c>
      <c r="E28506" s="1" t="s">
        <v>586</v>
      </c>
      <c r="F28506" s="1" t="s">
        <v>22</v>
      </c>
      <c r="G28506" s="1" t="s">
        <v>158</v>
      </c>
      <c r="H28506">
        <v>2</v>
      </c>
      <c r="I28506">
        <v>153</v>
      </c>
      <c r="J28506">
        <v>4364</v>
      </c>
      <c r="K28506">
        <v>3.5</v>
      </c>
      <c r="L28506">
        <v>0</v>
      </c>
      <c r="M28506">
        <v>0</v>
      </c>
      <c r="N28506">
        <v>29</v>
      </c>
      <c r="O28506">
        <v>0</v>
      </c>
      <c r="P28506">
        <v>0</v>
      </c>
      <c r="Q28506">
        <v>106</v>
      </c>
      <c r="R28506">
        <v>18</v>
      </c>
      <c r="S28506">
        <v>11.8</v>
      </c>
      <c r="T28506">
        <v>7.5</v>
      </c>
      <c r="U28506">
        <v>12.1</v>
      </c>
      <c r="V28506">
        <v>4.8</v>
      </c>
      <c r="W28506">
        <v>4.5</v>
      </c>
      <c r="X28506">
        <v>27.6</v>
      </c>
      <c r="Y28506">
        <v>25.3</v>
      </c>
    </row>
    <row r="28507" spans="1:25" x14ac:dyDescent="0.25">
      <c r="A28507">
        <v>32003002821</v>
      </c>
      <c r="B28507" s="1" t="s">
        <v>31936</v>
      </c>
      <c r="C28507" s="1" t="s">
        <v>584</v>
      </c>
      <c r="D28507" s="1" t="s">
        <v>585</v>
      </c>
      <c r="E28507" s="1" t="s">
        <v>586</v>
      </c>
      <c r="F28507" s="1" t="s">
        <v>22</v>
      </c>
      <c r="G28507" s="1" t="s">
        <v>158</v>
      </c>
      <c r="H28507">
        <v>2</v>
      </c>
      <c r="I28507">
        <v>123</v>
      </c>
      <c r="J28507">
        <v>4563</v>
      </c>
      <c r="K28507">
        <v>2.7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68</v>
      </c>
      <c r="R28507">
        <v>55</v>
      </c>
      <c r="S28507">
        <v>77.599999999999994</v>
      </c>
      <c r="T28507">
        <v>5</v>
      </c>
      <c r="U28507">
        <v>13.6</v>
      </c>
      <c r="V28507">
        <v>33</v>
      </c>
      <c r="W28507">
        <v>1.8</v>
      </c>
      <c r="X28507">
        <v>38.799999999999997</v>
      </c>
      <c r="Y28507">
        <v>87.5</v>
      </c>
    </row>
    <row r="28508" spans="1:25" x14ac:dyDescent="0.25">
      <c r="A28508">
        <v>32003002822</v>
      </c>
      <c r="B28508" s="1" t="s">
        <v>31937</v>
      </c>
      <c r="C28508" s="1" t="s">
        <v>584</v>
      </c>
      <c r="D28508" s="1" t="s">
        <v>585</v>
      </c>
      <c r="E28508" s="1" t="s">
        <v>586</v>
      </c>
      <c r="F28508" s="1" t="s">
        <v>22</v>
      </c>
      <c r="G28508" s="1" t="s">
        <v>158</v>
      </c>
      <c r="H28508">
        <v>2</v>
      </c>
      <c r="I28508">
        <v>174</v>
      </c>
      <c r="J28508">
        <v>3773</v>
      </c>
      <c r="K28508">
        <v>4.5999999999999996</v>
      </c>
      <c r="L28508">
        <v>0</v>
      </c>
      <c r="M28508">
        <v>0</v>
      </c>
      <c r="N28508">
        <v>22</v>
      </c>
      <c r="O28508">
        <v>0</v>
      </c>
      <c r="P28508">
        <v>0</v>
      </c>
      <c r="Q28508">
        <v>17</v>
      </c>
      <c r="R28508">
        <v>135</v>
      </c>
      <c r="S28508">
        <v>34.700000000000003</v>
      </c>
      <c r="T28508">
        <v>21.8</v>
      </c>
      <c r="U28508">
        <v>30.2</v>
      </c>
      <c r="V28508">
        <v>16</v>
      </c>
      <c r="W28508">
        <v>14.3</v>
      </c>
      <c r="X28508">
        <v>54.8</v>
      </c>
      <c r="Y28508">
        <v>46.7</v>
      </c>
    </row>
    <row r="28509" spans="1:25" x14ac:dyDescent="0.25">
      <c r="A28509">
        <v>32003002823</v>
      </c>
      <c r="B28509" s="1" t="s">
        <v>31938</v>
      </c>
      <c r="C28509" s="1" t="s">
        <v>584</v>
      </c>
      <c r="D28509" s="1" t="s">
        <v>585</v>
      </c>
      <c r="E28509" s="1" t="s">
        <v>586</v>
      </c>
      <c r="F28509" s="1" t="s">
        <v>22</v>
      </c>
      <c r="G28509" s="1" t="s">
        <v>158</v>
      </c>
      <c r="H28509">
        <v>2</v>
      </c>
      <c r="I28509">
        <v>201</v>
      </c>
      <c r="J28509">
        <v>3866</v>
      </c>
      <c r="K28509">
        <v>5.2</v>
      </c>
      <c r="L28509">
        <v>22</v>
      </c>
      <c r="M28509">
        <v>0</v>
      </c>
      <c r="N28509">
        <v>9</v>
      </c>
      <c r="O28509">
        <v>0</v>
      </c>
      <c r="P28509">
        <v>81</v>
      </c>
      <c r="Q28509">
        <v>50</v>
      </c>
      <c r="R28509">
        <v>111</v>
      </c>
      <c r="S28509">
        <v>32.5</v>
      </c>
      <c r="T28509">
        <v>4.0999999999999996</v>
      </c>
      <c r="U28509">
        <v>41</v>
      </c>
      <c r="V28509">
        <v>0</v>
      </c>
      <c r="W28509">
        <v>4.0999999999999996</v>
      </c>
      <c r="X28509">
        <v>31.8</v>
      </c>
      <c r="Y28509">
        <v>82.3</v>
      </c>
    </row>
    <row r="28510" spans="1:25" x14ac:dyDescent="0.25">
      <c r="A28510">
        <v>32003002824</v>
      </c>
      <c r="B28510" s="1" t="s">
        <v>31939</v>
      </c>
      <c r="C28510" s="1" t="s">
        <v>584</v>
      </c>
      <c r="D28510" s="1" t="s">
        <v>585</v>
      </c>
      <c r="E28510" s="1" t="s">
        <v>586</v>
      </c>
      <c r="F28510" s="1" t="s">
        <v>22</v>
      </c>
      <c r="G28510" s="1" t="s">
        <v>158</v>
      </c>
      <c r="H28510">
        <v>2</v>
      </c>
      <c r="I28510">
        <v>92</v>
      </c>
      <c r="J28510">
        <v>1610</v>
      </c>
      <c r="K28510">
        <v>5.7</v>
      </c>
      <c r="L28510">
        <v>4</v>
      </c>
      <c r="M28510">
        <v>0</v>
      </c>
      <c r="N28510">
        <v>3</v>
      </c>
      <c r="O28510">
        <v>0</v>
      </c>
      <c r="P28510">
        <v>0</v>
      </c>
      <c r="Q28510">
        <v>56</v>
      </c>
      <c r="R28510">
        <v>33</v>
      </c>
      <c r="S28510">
        <v>2.9</v>
      </c>
      <c r="T28510">
        <v>16.600000000000001</v>
      </c>
      <c r="U28510">
        <v>11.9</v>
      </c>
      <c r="V28510">
        <v>24.1</v>
      </c>
      <c r="W28510">
        <v>5.3</v>
      </c>
      <c r="X28510">
        <v>25.7</v>
      </c>
      <c r="Y28510">
        <v>18.2</v>
      </c>
    </row>
    <row r="28511" spans="1:25" x14ac:dyDescent="0.25">
      <c r="A28511">
        <v>32003002825</v>
      </c>
      <c r="B28511" s="1" t="s">
        <v>31940</v>
      </c>
      <c r="C28511" s="1" t="s">
        <v>584</v>
      </c>
      <c r="D28511" s="1" t="s">
        <v>585</v>
      </c>
      <c r="E28511" s="1" t="s">
        <v>586</v>
      </c>
      <c r="F28511" s="1" t="s">
        <v>22</v>
      </c>
      <c r="G28511" s="1" t="s">
        <v>158</v>
      </c>
      <c r="H28511">
        <v>2</v>
      </c>
      <c r="I28511">
        <v>251</v>
      </c>
      <c r="J28511">
        <v>3379</v>
      </c>
      <c r="K28511">
        <v>7.4</v>
      </c>
      <c r="L28511">
        <v>0</v>
      </c>
      <c r="M28511">
        <v>0</v>
      </c>
      <c r="N28511">
        <v>28</v>
      </c>
      <c r="O28511">
        <v>0</v>
      </c>
      <c r="P28511">
        <v>5</v>
      </c>
      <c r="Q28511">
        <v>21</v>
      </c>
      <c r="R28511">
        <v>202</v>
      </c>
      <c r="S28511">
        <v>10.7</v>
      </c>
      <c r="T28511">
        <v>7.5</v>
      </c>
      <c r="U28511">
        <v>12.9</v>
      </c>
      <c r="V28511">
        <v>0</v>
      </c>
      <c r="W28511">
        <v>11.6</v>
      </c>
      <c r="X28511">
        <v>74.7</v>
      </c>
      <c r="Y28511">
        <v>20.9</v>
      </c>
    </row>
    <row r="28512" spans="1:25" x14ac:dyDescent="0.25">
      <c r="A28512">
        <v>32003002826</v>
      </c>
      <c r="B28512" s="1" t="s">
        <v>31941</v>
      </c>
      <c r="C28512" s="1" t="s">
        <v>584</v>
      </c>
      <c r="D28512" s="1" t="s">
        <v>585</v>
      </c>
      <c r="E28512" s="1" t="s">
        <v>586</v>
      </c>
      <c r="F28512" s="1" t="s">
        <v>22</v>
      </c>
      <c r="G28512" s="1" t="s">
        <v>158</v>
      </c>
      <c r="H28512">
        <v>2</v>
      </c>
      <c r="I28512">
        <v>106</v>
      </c>
      <c r="J28512">
        <v>2891</v>
      </c>
      <c r="K28512">
        <v>3.7</v>
      </c>
      <c r="L28512">
        <v>8</v>
      </c>
      <c r="M28512">
        <v>0</v>
      </c>
      <c r="N28512">
        <v>0</v>
      </c>
      <c r="O28512">
        <v>0</v>
      </c>
      <c r="P28512">
        <v>9</v>
      </c>
      <c r="Q28512">
        <v>0</v>
      </c>
      <c r="R28512">
        <v>97</v>
      </c>
      <c r="S28512">
        <v>0</v>
      </c>
      <c r="T28512">
        <v>22.3</v>
      </c>
      <c r="U28512">
        <v>29.2</v>
      </c>
      <c r="V28512">
        <v>0</v>
      </c>
      <c r="W28512">
        <v>6.5</v>
      </c>
      <c r="X28512">
        <v>69.400000000000006</v>
      </c>
      <c r="Y28512">
        <v>22</v>
      </c>
    </row>
    <row r="28513" spans="1:25" x14ac:dyDescent="0.25">
      <c r="A28513">
        <v>32003002828</v>
      </c>
      <c r="B28513" s="1" t="s">
        <v>31943</v>
      </c>
      <c r="C28513" s="1" t="s">
        <v>584</v>
      </c>
      <c r="D28513" s="1" t="s">
        <v>585</v>
      </c>
      <c r="E28513" s="1" t="s">
        <v>586</v>
      </c>
      <c r="F28513" s="1" t="s">
        <v>22</v>
      </c>
      <c r="G28513" s="1" t="s">
        <v>158</v>
      </c>
      <c r="H28513">
        <v>2</v>
      </c>
      <c r="I28513">
        <v>119</v>
      </c>
      <c r="J28513">
        <v>3379</v>
      </c>
      <c r="K28513">
        <v>3.5</v>
      </c>
      <c r="L28513">
        <v>0</v>
      </c>
      <c r="M28513">
        <v>0</v>
      </c>
      <c r="N28513">
        <v>0</v>
      </c>
      <c r="O28513">
        <v>0</v>
      </c>
      <c r="P28513">
        <v>24</v>
      </c>
      <c r="Q28513">
        <v>63</v>
      </c>
      <c r="R28513">
        <v>56</v>
      </c>
      <c r="S28513">
        <v>19.7</v>
      </c>
      <c r="T28513">
        <v>6.8</v>
      </c>
      <c r="U28513">
        <v>16.2</v>
      </c>
      <c r="V28513">
        <v>18.600000000000001</v>
      </c>
      <c r="W28513">
        <v>3.4</v>
      </c>
      <c r="X28513">
        <v>9.3000000000000007</v>
      </c>
      <c r="Y28513">
        <v>38</v>
      </c>
    </row>
    <row r="28514" spans="1:25" x14ac:dyDescent="0.25">
      <c r="A28514">
        <v>32003002829</v>
      </c>
      <c r="B28514" s="1" t="s">
        <v>31944</v>
      </c>
      <c r="C28514" s="1" t="s">
        <v>584</v>
      </c>
      <c r="D28514" s="1" t="s">
        <v>585</v>
      </c>
      <c r="E28514" s="1" t="s">
        <v>586</v>
      </c>
      <c r="F28514" s="1" t="s">
        <v>22</v>
      </c>
      <c r="G28514" s="1" t="s">
        <v>158</v>
      </c>
      <c r="H28514">
        <v>2</v>
      </c>
      <c r="I28514">
        <v>113</v>
      </c>
      <c r="J28514">
        <v>3763</v>
      </c>
      <c r="K28514">
        <v>3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77</v>
      </c>
      <c r="R28514">
        <v>36</v>
      </c>
      <c r="S28514">
        <v>0</v>
      </c>
      <c r="T28514">
        <v>7.1</v>
      </c>
      <c r="U28514">
        <v>12.4</v>
      </c>
      <c r="V28514">
        <v>15.2</v>
      </c>
      <c r="W28514">
        <v>4.5</v>
      </c>
      <c r="X28514">
        <v>38.6</v>
      </c>
      <c r="Y28514">
        <v>27.1</v>
      </c>
    </row>
    <row r="28515" spans="1:25" x14ac:dyDescent="0.25">
      <c r="A28515">
        <v>32003002833</v>
      </c>
      <c r="B28515" s="1" t="s">
        <v>31948</v>
      </c>
      <c r="C28515" s="1" t="s">
        <v>584</v>
      </c>
      <c r="D28515" s="1" t="s">
        <v>585</v>
      </c>
      <c r="E28515" s="1" t="s">
        <v>586</v>
      </c>
      <c r="F28515" s="1" t="s">
        <v>22</v>
      </c>
      <c r="G28515" s="1" t="s">
        <v>158</v>
      </c>
      <c r="H28515">
        <v>2</v>
      </c>
      <c r="I28515">
        <v>230</v>
      </c>
      <c r="J28515">
        <v>5254</v>
      </c>
      <c r="K28515">
        <v>4.4000000000000004</v>
      </c>
      <c r="L28515">
        <v>0</v>
      </c>
      <c r="M28515">
        <v>0</v>
      </c>
      <c r="N28515">
        <v>55</v>
      </c>
      <c r="O28515">
        <v>0</v>
      </c>
      <c r="P28515">
        <v>7</v>
      </c>
      <c r="Q28515">
        <v>161</v>
      </c>
      <c r="R28515">
        <v>7</v>
      </c>
      <c r="S28515">
        <v>0</v>
      </c>
      <c r="T28515">
        <v>6.3</v>
      </c>
      <c r="U28515">
        <v>19.8</v>
      </c>
      <c r="V28515">
        <v>3.7</v>
      </c>
      <c r="W28515">
        <v>2.1</v>
      </c>
      <c r="X28515">
        <v>21.8</v>
      </c>
      <c r="Y28515">
        <v>25.9</v>
      </c>
    </row>
    <row r="28516" spans="1:25" x14ac:dyDescent="0.25">
      <c r="A28516">
        <v>32003002835</v>
      </c>
      <c r="B28516" s="1" t="s">
        <v>31950</v>
      </c>
      <c r="C28516" s="1" t="s">
        <v>584</v>
      </c>
      <c r="D28516" s="1" t="s">
        <v>585</v>
      </c>
      <c r="E28516" s="1" t="s">
        <v>586</v>
      </c>
      <c r="F28516" s="1" t="s">
        <v>22</v>
      </c>
      <c r="G28516" s="1" t="s">
        <v>158</v>
      </c>
      <c r="H28516">
        <v>2</v>
      </c>
      <c r="I28516">
        <v>197</v>
      </c>
      <c r="J28516">
        <v>2649</v>
      </c>
      <c r="K28516">
        <v>7.4</v>
      </c>
      <c r="L28516">
        <v>0</v>
      </c>
      <c r="M28516">
        <v>0</v>
      </c>
      <c r="N28516">
        <v>67</v>
      </c>
      <c r="O28516">
        <v>0</v>
      </c>
      <c r="P28516">
        <v>39</v>
      </c>
      <c r="Q28516">
        <v>79</v>
      </c>
      <c r="R28516">
        <v>24</v>
      </c>
      <c r="S28516">
        <v>25.1</v>
      </c>
      <c r="T28516">
        <v>5.4</v>
      </c>
      <c r="U28516">
        <v>18.7</v>
      </c>
      <c r="V28516">
        <v>14.1</v>
      </c>
      <c r="W28516">
        <v>17.600000000000001</v>
      </c>
      <c r="X28516">
        <v>7.1</v>
      </c>
      <c r="Y28516">
        <v>53.5</v>
      </c>
    </row>
    <row r="28517" spans="1:25" x14ac:dyDescent="0.25">
      <c r="A28517">
        <v>32003002836</v>
      </c>
      <c r="B28517" s="1" t="s">
        <v>31951</v>
      </c>
      <c r="C28517" s="1" t="s">
        <v>584</v>
      </c>
      <c r="D28517" s="1" t="s">
        <v>585</v>
      </c>
      <c r="E28517" s="1" t="s">
        <v>586</v>
      </c>
      <c r="F28517" s="1" t="s">
        <v>22</v>
      </c>
      <c r="G28517" s="1" t="s">
        <v>158</v>
      </c>
      <c r="H28517">
        <v>2</v>
      </c>
      <c r="I28517">
        <v>159</v>
      </c>
      <c r="J28517">
        <v>3423</v>
      </c>
      <c r="K28517">
        <v>4.5999999999999996</v>
      </c>
      <c r="L28517">
        <v>15</v>
      </c>
      <c r="M28517">
        <v>0</v>
      </c>
      <c r="N28517">
        <v>0</v>
      </c>
      <c r="O28517">
        <v>13</v>
      </c>
      <c r="P28517">
        <v>9</v>
      </c>
      <c r="Q28517">
        <v>72</v>
      </c>
      <c r="R28517">
        <v>63</v>
      </c>
      <c r="S28517">
        <v>5</v>
      </c>
      <c r="T28517">
        <v>4.3</v>
      </c>
      <c r="U28517">
        <v>32.6</v>
      </c>
      <c r="V28517">
        <v>7.3</v>
      </c>
      <c r="W28517">
        <v>9.5</v>
      </c>
      <c r="X28517">
        <v>37.299999999999997</v>
      </c>
      <c r="Y28517">
        <v>58.4</v>
      </c>
    </row>
    <row r="28518" spans="1:25" x14ac:dyDescent="0.25">
      <c r="A28518">
        <v>32003002837</v>
      </c>
      <c r="B28518" s="1" t="s">
        <v>31952</v>
      </c>
      <c r="C28518" s="1" t="s">
        <v>584</v>
      </c>
      <c r="D28518" s="1" t="s">
        <v>585</v>
      </c>
      <c r="E28518" s="1" t="s">
        <v>586</v>
      </c>
      <c r="F28518" s="1" t="s">
        <v>22</v>
      </c>
      <c r="G28518" s="1" t="s">
        <v>158</v>
      </c>
      <c r="H28518">
        <v>2</v>
      </c>
      <c r="I28518">
        <v>329</v>
      </c>
      <c r="J28518">
        <v>5942</v>
      </c>
      <c r="K28518">
        <v>5.5</v>
      </c>
      <c r="L28518">
        <v>0</v>
      </c>
      <c r="M28518">
        <v>0</v>
      </c>
      <c r="N28518">
        <v>13</v>
      </c>
      <c r="O28518">
        <v>0</v>
      </c>
      <c r="P28518">
        <v>36</v>
      </c>
      <c r="Q28518">
        <v>239</v>
      </c>
      <c r="R28518">
        <v>41</v>
      </c>
      <c r="S28518">
        <v>0</v>
      </c>
      <c r="T28518">
        <v>15.9</v>
      </c>
      <c r="U28518">
        <v>24.4</v>
      </c>
      <c r="V28518">
        <v>15</v>
      </c>
      <c r="W28518">
        <v>1.2</v>
      </c>
      <c r="X28518">
        <v>43.5</v>
      </c>
      <c r="Y28518">
        <v>16.3</v>
      </c>
    </row>
    <row r="28519" spans="1:25" x14ac:dyDescent="0.25">
      <c r="A28519">
        <v>32003002842</v>
      </c>
      <c r="B28519" s="1" t="s">
        <v>31955</v>
      </c>
      <c r="C28519" s="1" t="s">
        <v>584</v>
      </c>
      <c r="D28519" s="1" t="s">
        <v>585</v>
      </c>
      <c r="E28519" s="1" t="s">
        <v>586</v>
      </c>
      <c r="F28519" s="1" t="s">
        <v>22</v>
      </c>
      <c r="G28519" s="1" t="s">
        <v>158</v>
      </c>
      <c r="H28519">
        <v>2</v>
      </c>
      <c r="I28519">
        <v>518</v>
      </c>
      <c r="J28519">
        <v>6903</v>
      </c>
      <c r="K28519">
        <v>7.5</v>
      </c>
      <c r="L28519">
        <v>22</v>
      </c>
      <c r="M28519">
        <v>0</v>
      </c>
      <c r="N28519">
        <v>71</v>
      </c>
      <c r="O28519">
        <v>9</v>
      </c>
      <c r="P28519">
        <v>24</v>
      </c>
      <c r="Q28519">
        <v>283</v>
      </c>
      <c r="R28519">
        <v>133</v>
      </c>
      <c r="S28519">
        <v>5.4</v>
      </c>
      <c r="T28519">
        <v>5.2</v>
      </c>
      <c r="U28519">
        <v>19.399999999999999</v>
      </c>
      <c r="V28519">
        <v>1.8</v>
      </c>
      <c r="W28519">
        <v>4.7</v>
      </c>
      <c r="X28519">
        <v>40.1</v>
      </c>
      <c r="Y28519">
        <v>50</v>
      </c>
    </row>
    <row r="28520" spans="1:25" x14ac:dyDescent="0.25">
      <c r="A28520">
        <v>32003002843</v>
      </c>
      <c r="B28520" s="1" t="s">
        <v>31956</v>
      </c>
      <c r="C28520" s="1" t="s">
        <v>584</v>
      </c>
      <c r="D28520" s="1" t="s">
        <v>585</v>
      </c>
      <c r="E28520" s="1" t="s">
        <v>586</v>
      </c>
      <c r="F28520" s="1" t="s">
        <v>22</v>
      </c>
      <c r="G28520" s="1" t="s">
        <v>158</v>
      </c>
      <c r="H28520">
        <v>2</v>
      </c>
      <c r="I28520">
        <v>731</v>
      </c>
      <c r="J28520">
        <v>11100</v>
      </c>
      <c r="K28520">
        <v>6.6</v>
      </c>
      <c r="L28520">
        <v>97</v>
      </c>
      <c r="M28520">
        <v>0</v>
      </c>
      <c r="N28520">
        <v>89</v>
      </c>
      <c r="O28520">
        <v>45</v>
      </c>
      <c r="P28520">
        <v>192</v>
      </c>
      <c r="Q28520">
        <v>214</v>
      </c>
      <c r="R28520">
        <v>168</v>
      </c>
      <c r="S28520">
        <v>5.2</v>
      </c>
      <c r="T28520">
        <v>8.5</v>
      </c>
      <c r="U28520">
        <v>21.1</v>
      </c>
      <c r="V28520">
        <v>17.100000000000001</v>
      </c>
      <c r="W28520">
        <v>2.6</v>
      </c>
      <c r="X28520">
        <v>16.399999999999999</v>
      </c>
      <c r="Y28520">
        <v>44.5</v>
      </c>
    </row>
    <row r="28521" spans="1:25" x14ac:dyDescent="0.25">
      <c r="A28521">
        <v>32003002844</v>
      </c>
      <c r="B28521" s="1" t="s">
        <v>31957</v>
      </c>
      <c r="C28521" s="1" t="s">
        <v>584</v>
      </c>
      <c r="D28521" s="1" t="s">
        <v>585</v>
      </c>
      <c r="E28521" s="1" t="s">
        <v>586</v>
      </c>
      <c r="F28521" s="1" t="s">
        <v>22</v>
      </c>
      <c r="G28521" s="1" t="s">
        <v>158</v>
      </c>
      <c r="H28521">
        <v>2</v>
      </c>
      <c r="I28521">
        <v>341</v>
      </c>
      <c r="J28521">
        <v>6094</v>
      </c>
      <c r="K28521">
        <v>5.6</v>
      </c>
      <c r="L28521">
        <v>0</v>
      </c>
      <c r="M28521">
        <v>0</v>
      </c>
      <c r="N28521">
        <v>36</v>
      </c>
      <c r="O28521">
        <v>0</v>
      </c>
      <c r="P28521">
        <v>94</v>
      </c>
      <c r="Q28521">
        <v>116</v>
      </c>
      <c r="R28521">
        <v>95</v>
      </c>
      <c r="S28521">
        <v>0</v>
      </c>
      <c r="T28521">
        <v>8.3000000000000007</v>
      </c>
      <c r="U28521">
        <v>36.4</v>
      </c>
      <c r="V28521">
        <v>11.3</v>
      </c>
      <c r="W28521">
        <v>8.6999999999999993</v>
      </c>
      <c r="X28521">
        <v>17.7</v>
      </c>
      <c r="Y28521">
        <v>49</v>
      </c>
    </row>
    <row r="28522" spans="1:25" x14ac:dyDescent="0.25">
      <c r="A28522">
        <v>32003002846</v>
      </c>
      <c r="B28522" s="1" t="s">
        <v>31959</v>
      </c>
      <c r="C28522" s="1" t="s">
        <v>584</v>
      </c>
      <c r="D28522" s="1" t="s">
        <v>585</v>
      </c>
      <c r="E28522" s="1" t="s">
        <v>586</v>
      </c>
      <c r="F28522" s="1" t="s">
        <v>22</v>
      </c>
      <c r="G28522" s="1" t="s">
        <v>158</v>
      </c>
      <c r="H28522">
        <v>2</v>
      </c>
      <c r="I28522">
        <v>582</v>
      </c>
      <c r="J28522">
        <v>7179</v>
      </c>
      <c r="K28522">
        <v>8.1</v>
      </c>
      <c r="L28522">
        <v>63</v>
      </c>
      <c r="M28522">
        <v>0</v>
      </c>
      <c r="N28522">
        <v>68</v>
      </c>
      <c r="O28522">
        <v>0</v>
      </c>
      <c r="P28522">
        <v>0</v>
      </c>
      <c r="Q28522">
        <v>360</v>
      </c>
      <c r="R28522">
        <v>91</v>
      </c>
      <c r="S28522">
        <v>14.2</v>
      </c>
      <c r="T28522">
        <v>8.1</v>
      </c>
      <c r="U28522">
        <v>23.9</v>
      </c>
      <c r="V28522">
        <v>12.2</v>
      </c>
      <c r="W28522">
        <v>0.3</v>
      </c>
      <c r="X28522">
        <v>20.399999999999999</v>
      </c>
      <c r="Y28522">
        <v>56.3</v>
      </c>
    </row>
    <row r="28523" spans="1:25" x14ac:dyDescent="0.25">
      <c r="A28523">
        <v>32003002915</v>
      </c>
      <c r="B28523" s="1" t="s">
        <v>31963</v>
      </c>
      <c r="C28523" s="1" t="s">
        <v>584</v>
      </c>
      <c r="D28523" s="1" t="s">
        <v>585</v>
      </c>
      <c r="E28523" s="1" t="s">
        <v>586</v>
      </c>
      <c r="F28523" s="1" t="s">
        <v>22</v>
      </c>
      <c r="G28523" s="1" t="s">
        <v>158</v>
      </c>
      <c r="H28523">
        <v>2</v>
      </c>
      <c r="I28523">
        <v>125</v>
      </c>
      <c r="J28523">
        <v>4839</v>
      </c>
      <c r="K28523">
        <v>2.6</v>
      </c>
      <c r="L28523">
        <v>0</v>
      </c>
      <c r="M28523">
        <v>0</v>
      </c>
      <c r="N28523">
        <v>10</v>
      </c>
      <c r="O28523">
        <v>0</v>
      </c>
      <c r="P28523">
        <v>19</v>
      </c>
      <c r="Q28523">
        <v>39</v>
      </c>
      <c r="R28523">
        <v>57</v>
      </c>
      <c r="S28523">
        <v>60.1</v>
      </c>
      <c r="T28523">
        <v>12.5</v>
      </c>
      <c r="U28523">
        <v>25.5</v>
      </c>
      <c r="V28523">
        <v>19.2</v>
      </c>
      <c r="W28523">
        <v>3.4</v>
      </c>
      <c r="X28523">
        <v>26.9</v>
      </c>
      <c r="Y28523">
        <v>53.6</v>
      </c>
    </row>
    <row r="28524" spans="1:25" x14ac:dyDescent="0.25">
      <c r="A28524">
        <v>32003002935</v>
      </c>
      <c r="B28524" s="1" t="s">
        <v>31966</v>
      </c>
      <c r="C28524" s="1" t="s">
        <v>584</v>
      </c>
      <c r="D28524" s="1" t="s">
        <v>585</v>
      </c>
      <c r="E28524" s="1" t="s">
        <v>586</v>
      </c>
      <c r="F28524" s="1" t="s">
        <v>22</v>
      </c>
      <c r="G28524" s="1" t="s">
        <v>158</v>
      </c>
      <c r="H28524">
        <v>2</v>
      </c>
      <c r="I28524">
        <v>78</v>
      </c>
      <c r="J28524">
        <v>1591</v>
      </c>
      <c r="K28524">
        <v>4.9000000000000004</v>
      </c>
      <c r="L28524">
        <v>45</v>
      </c>
      <c r="M28524">
        <v>0</v>
      </c>
      <c r="N28524">
        <v>0</v>
      </c>
      <c r="O28524">
        <v>0</v>
      </c>
      <c r="P28524">
        <v>5</v>
      </c>
      <c r="Q28524">
        <v>15</v>
      </c>
      <c r="R28524">
        <v>13</v>
      </c>
      <c r="S28524">
        <v>0</v>
      </c>
      <c r="T28524">
        <v>33.299999999999997</v>
      </c>
      <c r="U28524">
        <v>22.1</v>
      </c>
      <c r="V28524">
        <v>0</v>
      </c>
      <c r="W28524">
        <v>5.4</v>
      </c>
      <c r="X28524">
        <v>83.8</v>
      </c>
      <c r="Y28524">
        <v>22.2</v>
      </c>
    </row>
    <row r="28525" spans="1:25" x14ac:dyDescent="0.25">
      <c r="A28525">
        <v>32003002941</v>
      </c>
      <c r="B28525" s="1" t="s">
        <v>31972</v>
      </c>
      <c r="C28525" s="1" t="s">
        <v>584</v>
      </c>
      <c r="D28525" s="1" t="s">
        <v>585</v>
      </c>
      <c r="E28525" s="1" t="s">
        <v>586</v>
      </c>
      <c r="F28525" s="1" t="s">
        <v>22</v>
      </c>
      <c r="G28525" s="1" t="s">
        <v>158</v>
      </c>
      <c r="H28525">
        <v>2</v>
      </c>
      <c r="I28525">
        <v>138</v>
      </c>
      <c r="J28525">
        <v>5565</v>
      </c>
      <c r="K28525">
        <v>2.5</v>
      </c>
      <c r="L28525">
        <v>0</v>
      </c>
      <c r="M28525">
        <v>0</v>
      </c>
      <c r="N28525">
        <v>0</v>
      </c>
      <c r="O28525">
        <v>0</v>
      </c>
      <c r="P28525">
        <v>23</v>
      </c>
      <c r="Q28525">
        <v>30</v>
      </c>
      <c r="R28525">
        <v>85</v>
      </c>
      <c r="S28525">
        <v>80.5</v>
      </c>
      <c r="T28525">
        <v>12.6</v>
      </c>
      <c r="U28525">
        <v>22.3</v>
      </c>
      <c r="V28525">
        <v>21</v>
      </c>
      <c r="W28525">
        <v>7.1</v>
      </c>
      <c r="X28525">
        <v>59.7</v>
      </c>
      <c r="Y28525">
        <v>53.6</v>
      </c>
    </row>
    <row r="28526" spans="1:25" x14ac:dyDescent="0.25">
      <c r="A28526">
        <v>32003002942</v>
      </c>
      <c r="B28526" s="1" t="s">
        <v>31973</v>
      </c>
      <c r="C28526" s="1" t="s">
        <v>584</v>
      </c>
      <c r="D28526" s="1" t="s">
        <v>585</v>
      </c>
      <c r="E28526" s="1" t="s">
        <v>586</v>
      </c>
      <c r="F28526" s="1" t="s">
        <v>22</v>
      </c>
      <c r="G28526" s="1" t="s">
        <v>158</v>
      </c>
      <c r="H28526">
        <v>2</v>
      </c>
      <c r="I28526">
        <v>253</v>
      </c>
      <c r="J28526">
        <v>4825</v>
      </c>
      <c r="K28526">
        <v>5.2</v>
      </c>
      <c r="L28526">
        <v>72</v>
      </c>
      <c r="M28526">
        <v>0</v>
      </c>
      <c r="N28526">
        <v>26</v>
      </c>
      <c r="O28526">
        <v>0</v>
      </c>
      <c r="P28526">
        <v>66</v>
      </c>
      <c r="Q28526">
        <v>43</v>
      </c>
      <c r="R28526">
        <v>93</v>
      </c>
      <c r="S28526">
        <v>19.5</v>
      </c>
      <c r="T28526">
        <v>8.8000000000000007</v>
      </c>
      <c r="U28526">
        <v>13.7</v>
      </c>
      <c r="V28526">
        <v>8.5</v>
      </c>
      <c r="W28526">
        <v>6.8</v>
      </c>
      <c r="X28526">
        <v>77.8</v>
      </c>
      <c r="Y28526">
        <v>35.6</v>
      </c>
    </row>
    <row r="28527" spans="1:25" x14ac:dyDescent="0.25">
      <c r="A28527">
        <v>32003002947</v>
      </c>
      <c r="B28527" s="1" t="s">
        <v>31976</v>
      </c>
      <c r="C28527" s="1" t="s">
        <v>584</v>
      </c>
      <c r="D28527" s="1" t="s">
        <v>585</v>
      </c>
      <c r="E28527" s="1" t="s">
        <v>586</v>
      </c>
      <c r="F28527" s="1" t="s">
        <v>22</v>
      </c>
      <c r="G28527" s="1" t="s">
        <v>158</v>
      </c>
      <c r="H28527">
        <v>2</v>
      </c>
      <c r="I28527">
        <v>153</v>
      </c>
      <c r="J28527">
        <v>3150</v>
      </c>
      <c r="K28527">
        <v>4.9000000000000004</v>
      </c>
      <c r="L28527">
        <v>14</v>
      </c>
      <c r="M28527">
        <v>0</v>
      </c>
      <c r="N28527">
        <v>0</v>
      </c>
      <c r="O28527">
        <v>0</v>
      </c>
      <c r="P28527">
        <v>21</v>
      </c>
      <c r="Q28527">
        <v>100</v>
      </c>
      <c r="R28527">
        <v>18</v>
      </c>
      <c r="S28527">
        <v>0</v>
      </c>
      <c r="T28527">
        <v>6.4</v>
      </c>
      <c r="U28527">
        <v>8.6</v>
      </c>
      <c r="V28527">
        <v>10.3</v>
      </c>
      <c r="W28527">
        <v>3.6</v>
      </c>
      <c r="X28527">
        <v>11.8</v>
      </c>
      <c r="Y28527">
        <v>20.2</v>
      </c>
    </row>
    <row r="28528" spans="1:25" x14ac:dyDescent="0.25">
      <c r="A28528">
        <v>32003002948</v>
      </c>
      <c r="B28528" s="1" t="s">
        <v>31977</v>
      </c>
      <c r="C28528" s="1" t="s">
        <v>584</v>
      </c>
      <c r="D28528" s="1" t="s">
        <v>585</v>
      </c>
      <c r="E28528" s="1" t="s">
        <v>586</v>
      </c>
      <c r="F28528" s="1" t="s">
        <v>22</v>
      </c>
      <c r="G28528" s="1" t="s">
        <v>158</v>
      </c>
      <c r="H28528">
        <v>2</v>
      </c>
      <c r="I28528">
        <v>333</v>
      </c>
      <c r="J28528">
        <v>3760</v>
      </c>
      <c r="K28528">
        <v>8.9</v>
      </c>
      <c r="L28528">
        <v>29</v>
      </c>
      <c r="M28528">
        <v>0</v>
      </c>
      <c r="N28528">
        <v>0</v>
      </c>
      <c r="O28528">
        <v>0</v>
      </c>
      <c r="P28528">
        <v>0</v>
      </c>
      <c r="Q28528">
        <v>53</v>
      </c>
      <c r="R28528">
        <v>251</v>
      </c>
      <c r="S28528">
        <v>30.7</v>
      </c>
      <c r="T28528">
        <v>29</v>
      </c>
      <c r="U28528">
        <v>12.6</v>
      </c>
      <c r="V28528">
        <v>19.7</v>
      </c>
      <c r="W28528">
        <v>7.9</v>
      </c>
      <c r="X28528">
        <v>62</v>
      </c>
      <c r="Y28528">
        <v>29.8</v>
      </c>
    </row>
    <row r="28529" spans="1:25" x14ac:dyDescent="0.25">
      <c r="A28529">
        <v>32003002950</v>
      </c>
      <c r="B28529" s="1" t="s">
        <v>31979</v>
      </c>
      <c r="C28529" s="1" t="s">
        <v>584</v>
      </c>
      <c r="D28529" s="1" t="s">
        <v>585</v>
      </c>
      <c r="E28529" s="1" t="s">
        <v>586</v>
      </c>
      <c r="F28529" s="1" t="s">
        <v>22</v>
      </c>
      <c r="G28529" s="1" t="s">
        <v>158</v>
      </c>
      <c r="H28529">
        <v>2</v>
      </c>
      <c r="I28529">
        <v>218</v>
      </c>
      <c r="J28529">
        <v>4923</v>
      </c>
      <c r="K28529">
        <v>4.4000000000000004</v>
      </c>
      <c r="L28529">
        <v>41</v>
      </c>
      <c r="M28529">
        <v>0</v>
      </c>
      <c r="N28529">
        <v>25</v>
      </c>
      <c r="O28529">
        <v>0</v>
      </c>
      <c r="P28529">
        <v>43</v>
      </c>
      <c r="Q28529">
        <v>102</v>
      </c>
      <c r="R28529">
        <v>37</v>
      </c>
      <c r="S28529">
        <v>7.6</v>
      </c>
      <c r="T28529">
        <v>10.5</v>
      </c>
      <c r="U28529">
        <v>15.2</v>
      </c>
      <c r="V28529">
        <v>33.9</v>
      </c>
      <c r="W28529">
        <v>12</v>
      </c>
      <c r="X28529">
        <v>27.5</v>
      </c>
      <c r="Y28529">
        <v>53.1</v>
      </c>
    </row>
    <row r="28530" spans="1:25" x14ac:dyDescent="0.25">
      <c r="A28530">
        <v>32003002952</v>
      </c>
      <c r="B28530" s="1" t="s">
        <v>31981</v>
      </c>
      <c r="C28530" s="1" t="s">
        <v>584</v>
      </c>
      <c r="D28530" s="1" t="s">
        <v>585</v>
      </c>
      <c r="E28530" s="1" t="s">
        <v>586</v>
      </c>
      <c r="F28530" s="1" t="s">
        <v>22</v>
      </c>
      <c r="G28530" s="1" t="s">
        <v>158</v>
      </c>
      <c r="H28530">
        <v>2</v>
      </c>
      <c r="I28530">
        <v>116</v>
      </c>
      <c r="J28530">
        <v>2418</v>
      </c>
      <c r="K28530">
        <v>4.8</v>
      </c>
      <c r="L28530">
        <v>40</v>
      </c>
      <c r="M28530">
        <v>0</v>
      </c>
      <c r="N28530">
        <v>20</v>
      </c>
      <c r="O28530">
        <v>0</v>
      </c>
      <c r="P28530">
        <v>6</v>
      </c>
      <c r="Q28530">
        <v>50</v>
      </c>
      <c r="R28530">
        <v>0</v>
      </c>
      <c r="S28530">
        <v>0</v>
      </c>
      <c r="T28530">
        <v>3.2</v>
      </c>
      <c r="U28530">
        <v>13.1</v>
      </c>
      <c r="V28530">
        <v>0</v>
      </c>
      <c r="W28530">
        <v>10.3</v>
      </c>
      <c r="X28530">
        <v>38.799999999999997</v>
      </c>
      <c r="Y28530">
        <v>48.3</v>
      </c>
    </row>
    <row r="28531" spans="1:25" x14ac:dyDescent="0.25">
      <c r="A28531">
        <v>32003002958</v>
      </c>
      <c r="B28531" s="1" t="s">
        <v>31986</v>
      </c>
      <c r="C28531" s="1" t="s">
        <v>584</v>
      </c>
      <c r="D28531" s="1" t="s">
        <v>585</v>
      </c>
      <c r="E28531" s="1" t="s">
        <v>586</v>
      </c>
      <c r="F28531" s="1" t="s">
        <v>22</v>
      </c>
      <c r="G28531" s="1" t="s">
        <v>158</v>
      </c>
      <c r="H28531">
        <v>2</v>
      </c>
      <c r="I28531">
        <v>248</v>
      </c>
      <c r="J28531">
        <v>5843</v>
      </c>
      <c r="K28531">
        <v>4.2</v>
      </c>
      <c r="L28531">
        <v>38</v>
      </c>
      <c r="M28531">
        <v>0</v>
      </c>
      <c r="N28531">
        <v>45</v>
      </c>
      <c r="O28531">
        <v>0</v>
      </c>
      <c r="P28531">
        <v>89</v>
      </c>
      <c r="Q28531">
        <v>38</v>
      </c>
      <c r="R28531">
        <v>59</v>
      </c>
      <c r="S28531">
        <v>13</v>
      </c>
      <c r="T28531">
        <v>11.5</v>
      </c>
      <c r="U28531">
        <v>23.8</v>
      </c>
      <c r="V28531">
        <v>14.6</v>
      </c>
      <c r="W28531">
        <v>6</v>
      </c>
      <c r="X28531">
        <v>49</v>
      </c>
      <c r="Y28531">
        <v>64.7</v>
      </c>
    </row>
    <row r="28532" spans="1:25" x14ac:dyDescent="0.25">
      <c r="A28532">
        <v>32003002961</v>
      </c>
      <c r="B28532" s="1" t="s">
        <v>31987</v>
      </c>
      <c r="C28532" s="1" t="s">
        <v>584</v>
      </c>
      <c r="D28532" s="1" t="s">
        <v>585</v>
      </c>
      <c r="E28532" s="1" t="s">
        <v>586</v>
      </c>
      <c r="F28532" s="1" t="s">
        <v>22</v>
      </c>
      <c r="G28532" s="1" t="s">
        <v>158</v>
      </c>
      <c r="H28532">
        <v>2</v>
      </c>
      <c r="I28532">
        <v>164</v>
      </c>
      <c r="J28532">
        <v>2496</v>
      </c>
      <c r="K28532">
        <v>6.6</v>
      </c>
      <c r="L28532">
        <v>31</v>
      </c>
      <c r="M28532">
        <v>0</v>
      </c>
      <c r="N28532">
        <v>13</v>
      </c>
      <c r="O28532">
        <v>0</v>
      </c>
      <c r="P28532">
        <v>48</v>
      </c>
      <c r="Q28532">
        <v>34</v>
      </c>
      <c r="R28532">
        <v>38</v>
      </c>
      <c r="S28532">
        <v>26.2</v>
      </c>
      <c r="T28532">
        <v>11.8</v>
      </c>
      <c r="U28532">
        <v>21.3</v>
      </c>
      <c r="V28532">
        <v>24.4</v>
      </c>
      <c r="W28532">
        <v>4.8</v>
      </c>
      <c r="X28532">
        <v>26.7</v>
      </c>
      <c r="Y28532">
        <v>55.8</v>
      </c>
    </row>
    <row r="28533" spans="1:25" x14ac:dyDescent="0.25">
      <c r="A28533">
        <v>32003002964</v>
      </c>
      <c r="B28533" s="1" t="s">
        <v>31989</v>
      </c>
      <c r="C28533" s="1" t="s">
        <v>584</v>
      </c>
      <c r="D28533" s="1" t="s">
        <v>585</v>
      </c>
      <c r="E28533" s="1" t="s">
        <v>586</v>
      </c>
      <c r="F28533" s="1" t="s">
        <v>22</v>
      </c>
      <c r="G28533" s="1" t="s">
        <v>158</v>
      </c>
      <c r="H28533">
        <v>2</v>
      </c>
      <c r="I28533">
        <v>305</v>
      </c>
      <c r="J28533">
        <v>5265</v>
      </c>
      <c r="K28533">
        <v>5.8</v>
      </c>
      <c r="L28533">
        <v>69</v>
      </c>
      <c r="M28533">
        <v>0</v>
      </c>
      <c r="N28533">
        <v>0</v>
      </c>
      <c r="O28533">
        <v>0</v>
      </c>
      <c r="P28533">
        <v>23</v>
      </c>
      <c r="Q28533">
        <v>39</v>
      </c>
      <c r="R28533">
        <v>174</v>
      </c>
      <c r="S28533">
        <v>23.2</v>
      </c>
      <c r="T28533">
        <v>13.2</v>
      </c>
      <c r="U28533">
        <v>14.2</v>
      </c>
      <c r="V28533">
        <v>15.2</v>
      </c>
      <c r="W28533">
        <v>18.100000000000001</v>
      </c>
      <c r="X28533">
        <v>91.4</v>
      </c>
      <c r="Y28533">
        <v>90.8</v>
      </c>
    </row>
    <row r="28534" spans="1:25" x14ac:dyDescent="0.25">
      <c r="A28534">
        <v>32003002968</v>
      </c>
      <c r="B28534" s="1" t="s">
        <v>31993</v>
      </c>
      <c r="C28534" s="1" t="s">
        <v>584</v>
      </c>
      <c r="D28534" s="1" t="s">
        <v>585</v>
      </c>
      <c r="E28534" s="1" t="s">
        <v>586</v>
      </c>
      <c r="F28534" s="1" t="s">
        <v>22</v>
      </c>
      <c r="G28534" s="1" t="s">
        <v>158</v>
      </c>
      <c r="H28534">
        <v>2</v>
      </c>
      <c r="I28534">
        <v>116</v>
      </c>
      <c r="J28534">
        <v>2928</v>
      </c>
      <c r="K28534">
        <v>4</v>
      </c>
      <c r="L28534">
        <v>57</v>
      </c>
      <c r="M28534">
        <v>0</v>
      </c>
      <c r="N28534">
        <v>3</v>
      </c>
      <c r="O28534">
        <v>3</v>
      </c>
      <c r="P28534">
        <v>21</v>
      </c>
      <c r="Q28534">
        <v>5</v>
      </c>
      <c r="R28534">
        <v>35</v>
      </c>
      <c r="S28534">
        <v>0</v>
      </c>
      <c r="T28534">
        <v>18.7</v>
      </c>
      <c r="U28534">
        <v>26.8</v>
      </c>
      <c r="V28534">
        <v>2.8</v>
      </c>
      <c r="W28534">
        <v>14.4</v>
      </c>
      <c r="X28534">
        <v>63.6</v>
      </c>
      <c r="Y28534">
        <v>40.1</v>
      </c>
    </row>
    <row r="28535" spans="1:25" x14ac:dyDescent="0.25">
      <c r="A28535">
        <v>32003002969</v>
      </c>
      <c r="B28535" s="1" t="s">
        <v>31994</v>
      </c>
      <c r="C28535" s="1" t="s">
        <v>584</v>
      </c>
      <c r="D28535" s="1" t="s">
        <v>585</v>
      </c>
      <c r="E28535" s="1" t="s">
        <v>586</v>
      </c>
      <c r="F28535" s="1" t="s">
        <v>22</v>
      </c>
      <c r="G28535" s="1" t="s">
        <v>158</v>
      </c>
      <c r="H28535">
        <v>2</v>
      </c>
      <c r="I28535">
        <v>128</v>
      </c>
      <c r="J28535">
        <v>1767</v>
      </c>
      <c r="K28535">
        <v>7.2</v>
      </c>
      <c r="L28535">
        <v>11</v>
      </c>
      <c r="M28535">
        <v>0</v>
      </c>
      <c r="N28535">
        <v>0</v>
      </c>
      <c r="O28535">
        <v>0</v>
      </c>
      <c r="P28535">
        <v>33</v>
      </c>
      <c r="Q28535">
        <v>18</v>
      </c>
      <c r="R28535">
        <v>95</v>
      </c>
      <c r="S28535">
        <v>30.3</v>
      </c>
      <c r="T28535">
        <v>6.2</v>
      </c>
      <c r="U28535">
        <v>32.799999999999997</v>
      </c>
      <c r="V28535">
        <v>12.9</v>
      </c>
      <c r="W28535">
        <v>10.5</v>
      </c>
      <c r="X28535">
        <v>47.7</v>
      </c>
      <c r="Y28535">
        <v>88</v>
      </c>
    </row>
    <row r="28536" spans="1:25" x14ac:dyDescent="0.25">
      <c r="A28536">
        <v>32003002970</v>
      </c>
      <c r="B28536" s="1" t="s">
        <v>31995</v>
      </c>
      <c r="C28536" s="1" t="s">
        <v>584</v>
      </c>
      <c r="D28536" s="1" t="s">
        <v>585</v>
      </c>
      <c r="E28536" s="1" t="s">
        <v>586</v>
      </c>
      <c r="F28536" s="1" t="s">
        <v>22</v>
      </c>
      <c r="G28536" s="1" t="s">
        <v>158</v>
      </c>
      <c r="H28536">
        <v>2</v>
      </c>
      <c r="I28536">
        <v>207</v>
      </c>
      <c r="J28536">
        <v>3624</v>
      </c>
      <c r="K28536">
        <v>5.7</v>
      </c>
      <c r="L28536">
        <v>89</v>
      </c>
      <c r="M28536">
        <v>0</v>
      </c>
      <c r="N28536">
        <v>55</v>
      </c>
      <c r="O28536">
        <v>0</v>
      </c>
      <c r="P28536">
        <v>0</v>
      </c>
      <c r="Q28536">
        <v>0</v>
      </c>
      <c r="R28536">
        <v>93</v>
      </c>
      <c r="S28536">
        <v>26.3</v>
      </c>
      <c r="T28536">
        <v>3.3</v>
      </c>
      <c r="U28536">
        <v>31</v>
      </c>
      <c r="V28536">
        <v>0</v>
      </c>
      <c r="W28536">
        <v>13.1</v>
      </c>
      <c r="X28536">
        <v>66.8</v>
      </c>
      <c r="Y28536">
        <v>85.9</v>
      </c>
    </row>
    <row r="28537" spans="1:25" x14ac:dyDescent="0.25">
      <c r="A28537">
        <v>32003002975</v>
      </c>
      <c r="B28537" s="1" t="s">
        <v>31997</v>
      </c>
      <c r="C28537" s="1" t="s">
        <v>584</v>
      </c>
      <c r="D28537" s="1" t="s">
        <v>585</v>
      </c>
      <c r="E28537" s="1" t="s">
        <v>586</v>
      </c>
      <c r="F28537" s="1" t="s">
        <v>22</v>
      </c>
      <c r="G28537" s="1" t="s">
        <v>158</v>
      </c>
      <c r="H28537">
        <v>2</v>
      </c>
      <c r="I28537">
        <v>209</v>
      </c>
      <c r="J28537">
        <v>6076</v>
      </c>
      <c r="K28537">
        <v>3.4</v>
      </c>
      <c r="L28537">
        <v>72</v>
      </c>
      <c r="M28537">
        <v>0</v>
      </c>
      <c r="N28537">
        <v>19</v>
      </c>
      <c r="O28537">
        <v>0</v>
      </c>
      <c r="P28537">
        <v>26</v>
      </c>
      <c r="Q28537">
        <v>92</v>
      </c>
      <c r="R28537">
        <v>9</v>
      </c>
      <c r="S28537">
        <v>13.2</v>
      </c>
      <c r="T28537">
        <v>9</v>
      </c>
      <c r="U28537">
        <v>25.5</v>
      </c>
      <c r="V28537">
        <v>3.3</v>
      </c>
      <c r="W28537">
        <v>7.6</v>
      </c>
      <c r="X28537">
        <v>61.5</v>
      </c>
      <c r="Y28537">
        <v>46.7</v>
      </c>
    </row>
    <row r="28538" spans="1:25" x14ac:dyDescent="0.25">
      <c r="A28538">
        <v>32003002976</v>
      </c>
      <c r="B28538" s="1" t="s">
        <v>31998</v>
      </c>
      <c r="C28538" s="1" t="s">
        <v>584</v>
      </c>
      <c r="D28538" s="1" t="s">
        <v>585</v>
      </c>
      <c r="E28538" s="1" t="s">
        <v>586</v>
      </c>
      <c r="F28538" s="1" t="s">
        <v>22</v>
      </c>
      <c r="G28538" s="1" t="s">
        <v>158</v>
      </c>
      <c r="H28538">
        <v>2</v>
      </c>
      <c r="I28538">
        <v>271</v>
      </c>
      <c r="J28538">
        <v>5286</v>
      </c>
      <c r="K28538">
        <v>5.0999999999999996</v>
      </c>
      <c r="L28538">
        <v>41</v>
      </c>
      <c r="M28538">
        <v>0</v>
      </c>
      <c r="N28538">
        <v>24</v>
      </c>
      <c r="O28538">
        <v>0</v>
      </c>
      <c r="P28538">
        <v>68</v>
      </c>
      <c r="Q28538">
        <v>138</v>
      </c>
      <c r="R28538">
        <v>19</v>
      </c>
      <c r="S28538">
        <v>26.2</v>
      </c>
      <c r="T28538">
        <v>10.3</v>
      </c>
      <c r="U28538">
        <v>45.2</v>
      </c>
      <c r="V28538">
        <v>6.9</v>
      </c>
      <c r="W28538">
        <v>6.5</v>
      </c>
      <c r="X28538">
        <v>30.7</v>
      </c>
      <c r="Y28538">
        <v>63.7</v>
      </c>
    </row>
    <row r="28539" spans="1:25" x14ac:dyDescent="0.25">
      <c r="A28539">
        <v>32003002977</v>
      </c>
      <c r="B28539" s="1" t="s">
        <v>31999</v>
      </c>
      <c r="C28539" s="1" t="s">
        <v>584</v>
      </c>
      <c r="D28539" s="1" t="s">
        <v>585</v>
      </c>
      <c r="E28539" s="1" t="s">
        <v>586</v>
      </c>
      <c r="F28539" s="1" t="s">
        <v>22</v>
      </c>
      <c r="G28539" s="1" t="s">
        <v>158</v>
      </c>
      <c r="H28539">
        <v>2</v>
      </c>
      <c r="I28539">
        <v>274</v>
      </c>
      <c r="J28539">
        <v>3573</v>
      </c>
      <c r="K28539">
        <v>7.7</v>
      </c>
      <c r="L28539">
        <v>65</v>
      </c>
      <c r="M28539">
        <v>0</v>
      </c>
      <c r="N28539">
        <v>18</v>
      </c>
      <c r="O28539">
        <v>0</v>
      </c>
      <c r="P28539">
        <v>24</v>
      </c>
      <c r="Q28539">
        <v>94</v>
      </c>
      <c r="R28539">
        <v>73</v>
      </c>
      <c r="S28539">
        <v>2.2999999999999998</v>
      </c>
      <c r="T28539">
        <v>2.5</v>
      </c>
      <c r="U28539">
        <v>6.3</v>
      </c>
      <c r="V28539">
        <v>3.6</v>
      </c>
      <c r="W28539">
        <v>7.6</v>
      </c>
      <c r="X28539">
        <v>51.8</v>
      </c>
      <c r="Y28539">
        <v>28.5</v>
      </c>
    </row>
    <row r="28540" spans="1:25" x14ac:dyDescent="0.25">
      <c r="A28540">
        <v>32003002978</v>
      </c>
      <c r="B28540" s="1" t="s">
        <v>32000</v>
      </c>
      <c r="C28540" s="1" t="s">
        <v>584</v>
      </c>
      <c r="D28540" s="1" t="s">
        <v>585</v>
      </c>
      <c r="E28540" s="1" t="s">
        <v>586</v>
      </c>
      <c r="F28540" s="1" t="s">
        <v>22</v>
      </c>
      <c r="G28540" s="1" t="s">
        <v>158</v>
      </c>
      <c r="H28540">
        <v>2</v>
      </c>
      <c r="I28540">
        <v>371</v>
      </c>
      <c r="J28540">
        <v>5486</v>
      </c>
      <c r="K28540">
        <v>6.8</v>
      </c>
      <c r="L28540">
        <v>0</v>
      </c>
      <c r="M28540">
        <v>0</v>
      </c>
      <c r="N28540">
        <v>101</v>
      </c>
      <c r="O28540">
        <v>0</v>
      </c>
      <c r="P28540">
        <v>94</v>
      </c>
      <c r="Q28540">
        <v>153</v>
      </c>
      <c r="R28540">
        <v>47</v>
      </c>
      <c r="S28540">
        <v>17.399999999999999</v>
      </c>
      <c r="T28540">
        <v>8.1999999999999993</v>
      </c>
      <c r="U28540">
        <v>25.3</v>
      </c>
      <c r="V28540">
        <v>0</v>
      </c>
      <c r="W28540">
        <v>2.2000000000000002</v>
      </c>
      <c r="X28540">
        <v>28.7</v>
      </c>
      <c r="Y28540">
        <v>37.4</v>
      </c>
    </row>
    <row r="28541" spans="1:25" x14ac:dyDescent="0.25">
      <c r="A28541">
        <v>32003002980</v>
      </c>
      <c r="B28541" s="1" t="s">
        <v>32002</v>
      </c>
      <c r="C28541" s="1" t="s">
        <v>584</v>
      </c>
      <c r="D28541" s="1" t="s">
        <v>585</v>
      </c>
      <c r="E28541" s="1" t="s">
        <v>586</v>
      </c>
      <c r="F28541" s="1" t="s">
        <v>22</v>
      </c>
      <c r="G28541" s="1" t="s">
        <v>158</v>
      </c>
      <c r="H28541">
        <v>2</v>
      </c>
      <c r="I28541">
        <v>545</v>
      </c>
      <c r="J28541">
        <v>6680</v>
      </c>
      <c r="K28541">
        <v>8.1999999999999993</v>
      </c>
      <c r="L28541">
        <v>150</v>
      </c>
      <c r="M28541">
        <v>0</v>
      </c>
      <c r="N28541">
        <v>110</v>
      </c>
      <c r="O28541">
        <v>0</v>
      </c>
      <c r="P28541">
        <v>168</v>
      </c>
      <c r="Q28541">
        <v>84</v>
      </c>
      <c r="R28541">
        <v>83</v>
      </c>
      <c r="S28541">
        <v>10.4</v>
      </c>
      <c r="T28541">
        <v>12.6</v>
      </c>
      <c r="U28541">
        <v>23.1</v>
      </c>
      <c r="V28541">
        <v>6.8</v>
      </c>
      <c r="W28541">
        <v>13.6</v>
      </c>
      <c r="X28541">
        <v>43.8</v>
      </c>
      <c r="Y28541">
        <v>46.6</v>
      </c>
    </row>
    <row r="28542" spans="1:25" x14ac:dyDescent="0.25">
      <c r="A28542">
        <v>32003002983</v>
      </c>
      <c r="B28542" s="1" t="s">
        <v>32005</v>
      </c>
      <c r="C28542" s="1" t="s">
        <v>584</v>
      </c>
      <c r="D28542" s="1" t="s">
        <v>585</v>
      </c>
      <c r="E28542" s="1" t="s">
        <v>586</v>
      </c>
      <c r="F28542" s="1" t="s">
        <v>22</v>
      </c>
      <c r="G28542" s="1" t="s">
        <v>158</v>
      </c>
      <c r="H28542">
        <v>2</v>
      </c>
      <c r="I28542">
        <v>287</v>
      </c>
      <c r="J28542">
        <v>3461</v>
      </c>
      <c r="K28542">
        <v>8.3000000000000007</v>
      </c>
      <c r="L28542">
        <v>76</v>
      </c>
      <c r="M28542">
        <v>0</v>
      </c>
      <c r="N28542">
        <v>35</v>
      </c>
      <c r="O28542">
        <v>0</v>
      </c>
      <c r="P28542">
        <v>45</v>
      </c>
      <c r="Q28542">
        <v>96</v>
      </c>
      <c r="R28542">
        <v>31</v>
      </c>
      <c r="S28542">
        <v>12</v>
      </c>
      <c r="T28542">
        <v>7.7</v>
      </c>
      <c r="U28542">
        <v>13.6</v>
      </c>
      <c r="V28542">
        <v>5.0999999999999996</v>
      </c>
      <c r="W28542">
        <v>9.3000000000000007</v>
      </c>
      <c r="X28542">
        <v>40.200000000000003</v>
      </c>
      <c r="Y28542">
        <v>55.1</v>
      </c>
    </row>
    <row r="28543" spans="1:25" x14ac:dyDescent="0.25">
      <c r="A28543">
        <v>32003002984</v>
      </c>
      <c r="B28543" s="1" t="s">
        <v>32006</v>
      </c>
      <c r="C28543" s="1" t="s">
        <v>584</v>
      </c>
      <c r="D28543" s="1" t="s">
        <v>585</v>
      </c>
      <c r="E28543" s="1" t="s">
        <v>586</v>
      </c>
      <c r="F28543" s="1" t="s">
        <v>22</v>
      </c>
      <c r="G28543" s="1" t="s">
        <v>158</v>
      </c>
      <c r="H28543">
        <v>2</v>
      </c>
      <c r="I28543">
        <v>894</v>
      </c>
      <c r="J28543">
        <v>7299</v>
      </c>
      <c r="K28543">
        <v>12.2</v>
      </c>
      <c r="L28543">
        <v>137</v>
      </c>
      <c r="M28543">
        <v>0</v>
      </c>
      <c r="N28543">
        <v>144</v>
      </c>
      <c r="O28543">
        <v>0</v>
      </c>
      <c r="P28543">
        <v>153</v>
      </c>
      <c r="Q28543">
        <v>178</v>
      </c>
      <c r="R28543">
        <v>319</v>
      </c>
      <c r="S28543">
        <v>11.8</v>
      </c>
      <c r="T28543">
        <v>8.8000000000000007</v>
      </c>
      <c r="U28543">
        <v>10.7</v>
      </c>
      <c r="V28543">
        <v>7.9</v>
      </c>
      <c r="W28543">
        <v>9</v>
      </c>
      <c r="X28543">
        <v>60.3</v>
      </c>
      <c r="Y28543">
        <v>25.3</v>
      </c>
    </row>
    <row r="28544" spans="1:25" x14ac:dyDescent="0.25">
      <c r="A28544">
        <v>32003002985</v>
      </c>
      <c r="B28544" s="1" t="s">
        <v>32007</v>
      </c>
      <c r="C28544" s="1" t="s">
        <v>584</v>
      </c>
      <c r="D28544" s="1" t="s">
        <v>585</v>
      </c>
      <c r="E28544" s="1" t="s">
        <v>586</v>
      </c>
      <c r="F28544" s="1" t="s">
        <v>22</v>
      </c>
      <c r="G28544" s="1" t="s">
        <v>158</v>
      </c>
      <c r="H28544">
        <v>2</v>
      </c>
      <c r="I28544">
        <v>401</v>
      </c>
      <c r="J28544">
        <v>5037</v>
      </c>
      <c r="K28544">
        <v>8</v>
      </c>
      <c r="L28544">
        <v>36</v>
      </c>
      <c r="M28544">
        <v>0</v>
      </c>
      <c r="N28544">
        <v>65</v>
      </c>
      <c r="O28544">
        <v>0</v>
      </c>
      <c r="P28544">
        <v>62</v>
      </c>
      <c r="Q28544">
        <v>173</v>
      </c>
      <c r="R28544">
        <v>81</v>
      </c>
      <c r="S28544">
        <v>4.5</v>
      </c>
      <c r="T28544">
        <v>10.5</v>
      </c>
      <c r="U28544">
        <v>18.8</v>
      </c>
      <c r="V28544">
        <v>7.1</v>
      </c>
      <c r="W28544">
        <v>4.3</v>
      </c>
      <c r="X28544">
        <v>17.7</v>
      </c>
      <c r="Y28544">
        <v>44.4</v>
      </c>
    </row>
    <row r="28545" spans="1:25" x14ac:dyDescent="0.25">
      <c r="A28545">
        <v>32003002995</v>
      </c>
      <c r="B28545" s="1" t="s">
        <v>32008</v>
      </c>
      <c r="C28545" s="1" t="s">
        <v>584</v>
      </c>
      <c r="D28545" s="1" t="s">
        <v>585</v>
      </c>
      <c r="E28545" s="1" t="s">
        <v>586</v>
      </c>
      <c r="F28545" s="1" t="s">
        <v>22</v>
      </c>
      <c r="G28545" s="1" t="s">
        <v>158</v>
      </c>
      <c r="H28545">
        <v>2</v>
      </c>
      <c r="I28545">
        <v>288</v>
      </c>
      <c r="J28545">
        <v>2602</v>
      </c>
      <c r="K28545">
        <v>11.1</v>
      </c>
      <c r="L28545">
        <v>0</v>
      </c>
      <c r="M28545">
        <v>0</v>
      </c>
      <c r="N28545">
        <v>85</v>
      </c>
      <c r="O28545">
        <v>0</v>
      </c>
      <c r="P28545">
        <v>39</v>
      </c>
      <c r="Q28545">
        <v>0</v>
      </c>
      <c r="R28545">
        <v>199</v>
      </c>
      <c r="S28545">
        <v>58.9</v>
      </c>
      <c r="T28545">
        <v>21.4</v>
      </c>
      <c r="U28545">
        <v>13.8</v>
      </c>
      <c r="V28545">
        <v>0</v>
      </c>
      <c r="W28545">
        <v>34.200000000000003</v>
      </c>
      <c r="X28545">
        <v>92.8</v>
      </c>
      <c r="Y28545">
        <v>94.9</v>
      </c>
    </row>
    <row r="28546" spans="1:25" x14ac:dyDescent="0.25">
      <c r="A28546">
        <v>32003003003</v>
      </c>
      <c r="B28546" s="1" t="s">
        <v>32011</v>
      </c>
      <c r="C28546" s="1" t="s">
        <v>584</v>
      </c>
      <c r="D28546" s="1" t="s">
        <v>585</v>
      </c>
      <c r="E28546" s="1" t="s">
        <v>586</v>
      </c>
      <c r="F28546" s="1" t="s">
        <v>22</v>
      </c>
      <c r="G28546" s="1" t="s">
        <v>158</v>
      </c>
      <c r="H28546">
        <v>2</v>
      </c>
      <c r="I28546">
        <v>306</v>
      </c>
      <c r="J28546">
        <v>5323</v>
      </c>
      <c r="K28546">
        <v>5.7</v>
      </c>
      <c r="L28546">
        <v>47</v>
      </c>
      <c r="M28546">
        <v>13</v>
      </c>
      <c r="N28546">
        <v>0</v>
      </c>
      <c r="O28546">
        <v>0</v>
      </c>
      <c r="P28546">
        <v>10</v>
      </c>
      <c r="Q28546">
        <v>194</v>
      </c>
      <c r="R28546">
        <v>55</v>
      </c>
      <c r="S28546">
        <v>11.2</v>
      </c>
      <c r="T28546">
        <v>13.3</v>
      </c>
      <c r="U28546">
        <v>37.200000000000003</v>
      </c>
      <c r="V28546">
        <v>5.4</v>
      </c>
      <c r="W28546">
        <v>2.7</v>
      </c>
      <c r="X28546">
        <v>35.299999999999997</v>
      </c>
      <c r="Y28546">
        <v>50.3</v>
      </c>
    </row>
    <row r="28547" spans="1:25" x14ac:dyDescent="0.25">
      <c r="A28547">
        <v>32003003006</v>
      </c>
      <c r="B28547" s="1" t="s">
        <v>32014</v>
      </c>
      <c r="C28547" s="1" t="s">
        <v>584</v>
      </c>
      <c r="D28547" s="1" t="s">
        <v>585</v>
      </c>
      <c r="E28547" s="1" t="s">
        <v>586</v>
      </c>
      <c r="F28547" s="1" t="s">
        <v>22</v>
      </c>
      <c r="G28547" s="1" t="s">
        <v>158</v>
      </c>
      <c r="H28547">
        <v>2</v>
      </c>
      <c r="I28547">
        <v>141</v>
      </c>
      <c r="J28547">
        <v>3560</v>
      </c>
      <c r="K28547">
        <v>4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46</v>
      </c>
      <c r="R28547">
        <v>95</v>
      </c>
      <c r="S28547">
        <v>56.9</v>
      </c>
      <c r="T28547">
        <v>23.8</v>
      </c>
      <c r="U28547">
        <v>17.7</v>
      </c>
      <c r="V28547">
        <v>0</v>
      </c>
      <c r="W28547">
        <v>3.9</v>
      </c>
      <c r="X28547">
        <v>67.599999999999994</v>
      </c>
      <c r="Y28547">
        <v>40.1</v>
      </c>
    </row>
    <row r="28548" spans="1:25" x14ac:dyDescent="0.25">
      <c r="A28548">
        <v>32003003102</v>
      </c>
      <c r="B28548" s="1" t="s">
        <v>32015</v>
      </c>
      <c r="C28548" s="1" t="s">
        <v>584</v>
      </c>
      <c r="D28548" s="1" t="s">
        <v>585</v>
      </c>
      <c r="E28548" s="1" t="s">
        <v>586</v>
      </c>
      <c r="F28548" s="1" t="s">
        <v>22</v>
      </c>
      <c r="G28548" s="1" t="s">
        <v>158</v>
      </c>
      <c r="H28548">
        <v>2</v>
      </c>
      <c r="I28548">
        <v>521</v>
      </c>
      <c r="J28548">
        <v>6245</v>
      </c>
      <c r="K28548">
        <v>8.3000000000000007</v>
      </c>
      <c r="L28548">
        <v>25</v>
      </c>
      <c r="M28548">
        <v>0</v>
      </c>
      <c r="N28548">
        <v>29</v>
      </c>
      <c r="O28548">
        <v>0</v>
      </c>
      <c r="P28548">
        <v>22</v>
      </c>
      <c r="Q28548">
        <v>169</v>
      </c>
      <c r="R28548">
        <v>276</v>
      </c>
      <c r="S28548">
        <v>61.9</v>
      </c>
      <c r="T28548">
        <v>12.8</v>
      </c>
      <c r="U28548">
        <v>34.4</v>
      </c>
      <c r="V28548">
        <v>12.4</v>
      </c>
      <c r="W28548">
        <v>9.1</v>
      </c>
      <c r="X28548">
        <v>34.4</v>
      </c>
      <c r="Y28548">
        <v>52.7</v>
      </c>
    </row>
    <row r="28549" spans="1:25" x14ac:dyDescent="0.25">
      <c r="A28549">
        <v>32003003103</v>
      </c>
      <c r="B28549" s="1" t="s">
        <v>32016</v>
      </c>
      <c r="C28549" s="1" t="s">
        <v>584</v>
      </c>
      <c r="D28549" s="1" t="s">
        <v>585</v>
      </c>
      <c r="E28549" s="1" t="s">
        <v>586</v>
      </c>
      <c r="F28549" s="1" t="s">
        <v>22</v>
      </c>
      <c r="G28549" s="1" t="s">
        <v>158</v>
      </c>
      <c r="H28549">
        <v>2</v>
      </c>
      <c r="I28549">
        <v>235</v>
      </c>
      <c r="J28549">
        <v>3542</v>
      </c>
      <c r="K28549">
        <v>6.6</v>
      </c>
      <c r="L28549">
        <v>0</v>
      </c>
      <c r="M28549">
        <v>0</v>
      </c>
      <c r="N28549">
        <v>0</v>
      </c>
      <c r="O28549">
        <v>0</v>
      </c>
      <c r="P28549">
        <v>44</v>
      </c>
      <c r="Q28549">
        <v>0</v>
      </c>
      <c r="R28549">
        <v>198</v>
      </c>
      <c r="S28549">
        <v>19.3</v>
      </c>
      <c r="T28549">
        <v>13.2</v>
      </c>
      <c r="U28549">
        <v>29.3</v>
      </c>
      <c r="V28549">
        <v>0</v>
      </c>
      <c r="W28549">
        <v>7.4</v>
      </c>
      <c r="X28549">
        <v>53</v>
      </c>
      <c r="Y28549">
        <v>60</v>
      </c>
    </row>
    <row r="28550" spans="1:25" x14ac:dyDescent="0.25">
      <c r="A28550">
        <v>32003003104</v>
      </c>
      <c r="B28550" s="1" t="s">
        <v>32017</v>
      </c>
      <c r="C28550" s="1" t="s">
        <v>584</v>
      </c>
      <c r="D28550" s="1" t="s">
        <v>585</v>
      </c>
      <c r="E28550" s="1" t="s">
        <v>586</v>
      </c>
      <c r="F28550" s="1" t="s">
        <v>22</v>
      </c>
      <c r="G28550" s="1" t="s">
        <v>158</v>
      </c>
      <c r="H28550">
        <v>2</v>
      </c>
      <c r="I28550">
        <v>312</v>
      </c>
      <c r="J28550">
        <v>4232</v>
      </c>
      <c r="K28550">
        <v>7.4</v>
      </c>
      <c r="L28550">
        <v>155</v>
      </c>
      <c r="M28550">
        <v>0</v>
      </c>
      <c r="N28550">
        <v>0</v>
      </c>
      <c r="O28550">
        <v>0</v>
      </c>
      <c r="P28550">
        <v>0</v>
      </c>
      <c r="Q28550">
        <v>34</v>
      </c>
      <c r="R28550">
        <v>146</v>
      </c>
      <c r="S28550">
        <v>24.7</v>
      </c>
      <c r="T28550">
        <v>7.9</v>
      </c>
      <c r="U28550">
        <v>24.4</v>
      </c>
      <c r="V28550">
        <v>17.7</v>
      </c>
      <c r="W28550">
        <v>4.3</v>
      </c>
      <c r="X28550">
        <v>26.5</v>
      </c>
      <c r="Y28550">
        <v>77</v>
      </c>
    </row>
    <row r="28551" spans="1:25" x14ac:dyDescent="0.25">
      <c r="A28551">
        <v>32003003218</v>
      </c>
      <c r="B28551" s="1" t="s">
        <v>32021</v>
      </c>
      <c r="C28551" s="1" t="s">
        <v>584</v>
      </c>
      <c r="D28551" s="1" t="s">
        <v>585</v>
      </c>
      <c r="E28551" s="1" t="s">
        <v>586</v>
      </c>
      <c r="F28551" s="1" t="s">
        <v>22</v>
      </c>
      <c r="G28551" s="1" t="s">
        <v>158</v>
      </c>
      <c r="H28551">
        <v>2</v>
      </c>
      <c r="I28551">
        <v>133</v>
      </c>
      <c r="J28551">
        <v>5346</v>
      </c>
      <c r="K28551">
        <v>2.5</v>
      </c>
      <c r="L28551">
        <v>0</v>
      </c>
      <c r="M28551">
        <v>0</v>
      </c>
      <c r="N28551">
        <v>8</v>
      </c>
      <c r="O28551">
        <v>0</v>
      </c>
      <c r="P28551">
        <v>11</v>
      </c>
      <c r="Q28551">
        <v>93</v>
      </c>
      <c r="R28551">
        <v>21</v>
      </c>
      <c r="S28551">
        <v>0</v>
      </c>
      <c r="T28551">
        <v>8.6999999999999993</v>
      </c>
      <c r="U28551">
        <v>29.6</v>
      </c>
      <c r="V28551">
        <v>13.2</v>
      </c>
      <c r="W28551">
        <v>3.6</v>
      </c>
      <c r="X28551">
        <v>23.9</v>
      </c>
      <c r="Y28551">
        <v>22.3</v>
      </c>
    </row>
    <row r="28552" spans="1:25" x14ac:dyDescent="0.25">
      <c r="A28552">
        <v>32003003219</v>
      </c>
      <c r="B28552" s="1" t="s">
        <v>32022</v>
      </c>
      <c r="C28552" s="1" t="s">
        <v>584</v>
      </c>
      <c r="D28552" s="1" t="s">
        <v>585</v>
      </c>
      <c r="E28552" s="1" t="s">
        <v>586</v>
      </c>
      <c r="F28552" s="1" t="s">
        <v>22</v>
      </c>
      <c r="G28552" s="1" t="s">
        <v>158</v>
      </c>
      <c r="H28552">
        <v>2</v>
      </c>
      <c r="I28552">
        <v>176</v>
      </c>
      <c r="J28552">
        <v>5845</v>
      </c>
      <c r="K28552">
        <v>3</v>
      </c>
      <c r="L28552">
        <v>0</v>
      </c>
      <c r="M28552">
        <v>0</v>
      </c>
      <c r="N28552">
        <v>0</v>
      </c>
      <c r="O28552">
        <v>0</v>
      </c>
      <c r="P28552">
        <v>37</v>
      </c>
      <c r="Q28552">
        <v>120</v>
      </c>
      <c r="R28552">
        <v>19</v>
      </c>
      <c r="S28552">
        <v>12.7</v>
      </c>
      <c r="T28552">
        <v>6.1</v>
      </c>
      <c r="U28552">
        <v>37.299999999999997</v>
      </c>
      <c r="V28552">
        <v>0</v>
      </c>
      <c r="W28552">
        <v>0.7</v>
      </c>
      <c r="X28552">
        <v>43.4</v>
      </c>
      <c r="Y28552">
        <v>51.9</v>
      </c>
    </row>
    <row r="28553" spans="1:25" x14ac:dyDescent="0.25">
      <c r="A28553">
        <v>32003003222</v>
      </c>
      <c r="B28553" s="1" t="s">
        <v>32024</v>
      </c>
      <c r="C28553" s="1" t="s">
        <v>584</v>
      </c>
      <c r="D28553" s="1" t="s">
        <v>585</v>
      </c>
      <c r="E28553" s="1" t="s">
        <v>586</v>
      </c>
      <c r="F28553" s="1" t="s">
        <v>22</v>
      </c>
      <c r="G28553" s="1" t="s">
        <v>158</v>
      </c>
      <c r="H28553">
        <v>2</v>
      </c>
      <c r="I28553">
        <v>231</v>
      </c>
      <c r="J28553">
        <v>4857</v>
      </c>
      <c r="K28553">
        <v>4.8</v>
      </c>
      <c r="L28553">
        <v>18</v>
      </c>
      <c r="M28553">
        <v>0</v>
      </c>
      <c r="N28553">
        <v>46</v>
      </c>
      <c r="O28553">
        <v>0</v>
      </c>
      <c r="P28553">
        <v>36</v>
      </c>
      <c r="Q28553">
        <v>56</v>
      </c>
      <c r="R28553">
        <v>75</v>
      </c>
      <c r="S28553">
        <v>19.2</v>
      </c>
      <c r="T28553">
        <v>8.4</v>
      </c>
      <c r="U28553">
        <v>18</v>
      </c>
      <c r="V28553">
        <v>0</v>
      </c>
      <c r="W28553">
        <v>3.1</v>
      </c>
      <c r="X28553">
        <v>31.8</v>
      </c>
      <c r="Y28553">
        <v>45.6</v>
      </c>
    </row>
    <row r="28554" spans="1:25" x14ac:dyDescent="0.25">
      <c r="A28554">
        <v>32003003223</v>
      </c>
      <c r="B28554" s="1" t="s">
        <v>32025</v>
      </c>
      <c r="C28554" s="1" t="s">
        <v>584</v>
      </c>
      <c r="D28554" s="1" t="s">
        <v>585</v>
      </c>
      <c r="E28554" s="1" t="s">
        <v>586</v>
      </c>
      <c r="F28554" s="1" t="s">
        <v>22</v>
      </c>
      <c r="G28554" s="1" t="s">
        <v>158</v>
      </c>
      <c r="H28554">
        <v>2</v>
      </c>
      <c r="I28554">
        <v>150</v>
      </c>
      <c r="J28554">
        <v>3351</v>
      </c>
      <c r="K28554">
        <v>4.5</v>
      </c>
      <c r="L28554">
        <v>0</v>
      </c>
      <c r="M28554">
        <v>0</v>
      </c>
      <c r="N28554">
        <v>15</v>
      </c>
      <c r="O28554">
        <v>0</v>
      </c>
      <c r="P28554">
        <v>0</v>
      </c>
      <c r="Q28554">
        <v>121</v>
      </c>
      <c r="R28554">
        <v>0</v>
      </c>
      <c r="S28554">
        <v>0</v>
      </c>
      <c r="T28554">
        <v>9.5</v>
      </c>
      <c r="U28554">
        <v>9.9</v>
      </c>
      <c r="V28554">
        <v>44.4</v>
      </c>
      <c r="W28554">
        <v>3.2</v>
      </c>
      <c r="X28554">
        <v>28.3</v>
      </c>
      <c r="Y28554">
        <v>23.7</v>
      </c>
    </row>
    <row r="28555" spans="1:25" x14ac:dyDescent="0.25">
      <c r="A28555">
        <v>32003003227</v>
      </c>
      <c r="B28555" s="1" t="s">
        <v>32027</v>
      </c>
      <c r="C28555" s="1" t="s">
        <v>584</v>
      </c>
      <c r="D28555" s="1" t="s">
        <v>585</v>
      </c>
      <c r="E28555" s="1" t="s">
        <v>586</v>
      </c>
      <c r="F28555" s="1" t="s">
        <v>22</v>
      </c>
      <c r="G28555" s="1" t="s">
        <v>158</v>
      </c>
      <c r="H28555">
        <v>2</v>
      </c>
      <c r="I28555">
        <v>220</v>
      </c>
      <c r="J28555">
        <v>3981</v>
      </c>
      <c r="K28555">
        <v>5.5</v>
      </c>
      <c r="L28555">
        <v>0</v>
      </c>
      <c r="M28555">
        <v>0</v>
      </c>
      <c r="N28555">
        <v>6</v>
      </c>
      <c r="O28555">
        <v>0</v>
      </c>
      <c r="P28555">
        <v>57</v>
      </c>
      <c r="Q28555">
        <v>148</v>
      </c>
      <c r="R28555">
        <v>9</v>
      </c>
      <c r="S28555">
        <v>14.7</v>
      </c>
      <c r="T28555">
        <v>2</v>
      </c>
      <c r="U28555">
        <v>14.8</v>
      </c>
      <c r="V28555">
        <v>7.6</v>
      </c>
      <c r="W28555">
        <v>3.2</v>
      </c>
      <c r="X28555">
        <v>21.7</v>
      </c>
      <c r="Y28555">
        <v>49.1</v>
      </c>
    </row>
    <row r="28556" spans="1:25" x14ac:dyDescent="0.25">
      <c r="A28556">
        <v>32003003228</v>
      </c>
      <c r="B28556" s="1" t="s">
        <v>32028</v>
      </c>
      <c r="C28556" s="1" t="s">
        <v>584</v>
      </c>
      <c r="D28556" s="1" t="s">
        <v>585</v>
      </c>
      <c r="E28556" s="1" t="s">
        <v>586</v>
      </c>
      <c r="F28556" s="1" t="s">
        <v>22</v>
      </c>
      <c r="G28556" s="1" t="s">
        <v>158</v>
      </c>
      <c r="H28556">
        <v>2</v>
      </c>
      <c r="I28556">
        <v>253</v>
      </c>
      <c r="J28556">
        <v>4517</v>
      </c>
      <c r="K28556">
        <v>5.6</v>
      </c>
      <c r="L28556">
        <v>0</v>
      </c>
      <c r="M28556">
        <v>0</v>
      </c>
      <c r="N28556">
        <v>13</v>
      </c>
      <c r="O28556">
        <v>0</v>
      </c>
      <c r="P28556">
        <v>30</v>
      </c>
      <c r="Q28556">
        <v>123</v>
      </c>
      <c r="R28556">
        <v>98</v>
      </c>
      <c r="S28556">
        <v>17.2</v>
      </c>
      <c r="T28556">
        <v>6.3</v>
      </c>
      <c r="U28556">
        <v>26.1</v>
      </c>
      <c r="V28556">
        <v>0</v>
      </c>
      <c r="W28556">
        <v>1.3</v>
      </c>
      <c r="X28556">
        <v>16.399999999999999</v>
      </c>
      <c r="Y28556">
        <v>37.700000000000003</v>
      </c>
    </row>
    <row r="28557" spans="1:25" x14ac:dyDescent="0.25">
      <c r="A28557">
        <v>32003003229</v>
      </c>
      <c r="B28557" s="1" t="s">
        <v>32029</v>
      </c>
      <c r="C28557" s="1" t="s">
        <v>584</v>
      </c>
      <c r="D28557" s="1" t="s">
        <v>585</v>
      </c>
      <c r="E28557" s="1" t="s">
        <v>586</v>
      </c>
      <c r="F28557" s="1" t="s">
        <v>22</v>
      </c>
      <c r="G28557" s="1" t="s">
        <v>158</v>
      </c>
      <c r="H28557">
        <v>2</v>
      </c>
      <c r="I28557">
        <v>304</v>
      </c>
      <c r="J28557">
        <v>3307</v>
      </c>
      <c r="K28557">
        <v>9.1999999999999993</v>
      </c>
      <c r="L28557">
        <v>0</v>
      </c>
      <c r="M28557">
        <v>0</v>
      </c>
      <c r="N28557">
        <v>0</v>
      </c>
      <c r="O28557">
        <v>0</v>
      </c>
      <c r="P28557">
        <v>33</v>
      </c>
      <c r="Q28557">
        <v>241</v>
      </c>
      <c r="R28557">
        <v>48</v>
      </c>
      <c r="S28557">
        <v>7.6</v>
      </c>
      <c r="T28557">
        <v>5.8</v>
      </c>
      <c r="U28557">
        <v>31.2</v>
      </c>
      <c r="V28557">
        <v>14.7</v>
      </c>
      <c r="W28557">
        <v>0.6</v>
      </c>
      <c r="X28557">
        <v>9.6999999999999993</v>
      </c>
      <c r="Y28557">
        <v>51.5</v>
      </c>
    </row>
    <row r="28558" spans="1:25" x14ac:dyDescent="0.25">
      <c r="A28558">
        <v>32003003232</v>
      </c>
      <c r="B28558" s="1" t="s">
        <v>32032</v>
      </c>
      <c r="C28558" s="1" t="s">
        <v>584</v>
      </c>
      <c r="D28558" s="1" t="s">
        <v>585</v>
      </c>
      <c r="E28558" s="1" t="s">
        <v>586</v>
      </c>
      <c r="F28558" s="1" t="s">
        <v>22</v>
      </c>
      <c r="G28558" s="1" t="s">
        <v>158</v>
      </c>
      <c r="H28558">
        <v>2</v>
      </c>
      <c r="I28558">
        <v>209</v>
      </c>
      <c r="J28558">
        <v>6804</v>
      </c>
      <c r="K28558">
        <v>3.1</v>
      </c>
      <c r="L28558">
        <v>9</v>
      </c>
      <c r="M28558">
        <v>0</v>
      </c>
      <c r="N28558">
        <v>0</v>
      </c>
      <c r="O28558">
        <v>0</v>
      </c>
      <c r="P28558">
        <v>13</v>
      </c>
      <c r="Q28558">
        <v>110</v>
      </c>
      <c r="R28558">
        <v>77</v>
      </c>
      <c r="S28558">
        <v>0</v>
      </c>
      <c r="T28558">
        <v>3.7</v>
      </c>
      <c r="U28558">
        <v>11</v>
      </c>
      <c r="V28558">
        <v>6.4</v>
      </c>
      <c r="W28558">
        <v>0</v>
      </c>
      <c r="X28558">
        <v>18.3</v>
      </c>
      <c r="Y28558">
        <v>20.3</v>
      </c>
    </row>
    <row r="28559" spans="1:25" x14ac:dyDescent="0.25">
      <c r="A28559">
        <v>32003003233</v>
      </c>
      <c r="B28559" s="1" t="s">
        <v>32033</v>
      </c>
      <c r="C28559" s="1" t="s">
        <v>584</v>
      </c>
      <c r="D28559" s="1" t="s">
        <v>585</v>
      </c>
      <c r="E28559" s="1" t="s">
        <v>586</v>
      </c>
      <c r="F28559" s="1" t="s">
        <v>22</v>
      </c>
      <c r="G28559" s="1" t="s">
        <v>158</v>
      </c>
      <c r="H28559">
        <v>2</v>
      </c>
      <c r="I28559">
        <v>261</v>
      </c>
      <c r="J28559">
        <v>4690</v>
      </c>
      <c r="K28559">
        <v>5.6</v>
      </c>
      <c r="L28559">
        <v>38</v>
      </c>
      <c r="M28559">
        <v>0</v>
      </c>
      <c r="N28559">
        <v>27</v>
      </c>
      <c r="O28559">
        <v>0</v>
      </c>
      <c r="P28559">
        <v>31</v>
      </c>
      <c r="Q28559">
        <v>103</v>
      </c>
      <c r="R28559">
        <v>87</v>
      </c>
      <c r="S28559">
        <v>9.9</v>
      </c>
      <c r="T28559">
        <v>2.7</v>
      </c>
      <c r="U28559">
        <v>21.4</v>
      </c>
      <c r="V28559">
        <v>5.3</v>
      </c>
      <c r="W28559">
        <v>2</v>
      </c>
      <c r="X28559">
        <v>22</v>
      </c>
      <c r="Y28559">
        <v>39.5</v>
      </c>
    </row>
    <row r="28560" spans="1:25" x14ac:dyDescent="0.25">
      <c r="A28560">
        <v>32003003234</v>
      </c>
      <c r="B28560" s="1" t="s">
        <v>32034</v>
      </c>
      <c r="C28560" s="1" t="s">
        <v>584</v>
      </c>
      <c r="D28560" s="1" t="s">
        <v>585</v>
      </c>
      <c r="E28560" s="1" t="s">
        <v>586</v>
      </c>
      <c r="F28560" s="1" t="s">
        <v>22</v>
      </c>
      <c r="G28560" s="1" t="s">
        <v>158</v>
      </c>
      <c r="H28560">
        <v>2</v>
      </c>
      <c r="I28560">
        <v>399</v>
      </c>
      <c r="J28560">
        <v>4670</v>
      </c>
      <c r="K28560">
        <v>8.5</v>
      </c>
      <c r="L28560">
        <v>137</v>
      </c>
      <c r="M28560">
        <v>0</v>
      </c>
      <c r="N28560">
        <v>0</v>
      </c>
      <c r="O28560">
        <v>0</v>
      </c>
      <c r="P28560">
        <v>59</v>
      </c>
      <c r="Q28560">
        <v>168</v>
      </c>
      <c r="R28560">
        <v>66</v>
      </c>
      <c r="S28560">
        <v>16.100000000000001</v>
      </c>
      <c r="T28560">
        <v>5.5</v>
      </c>
      <c r="U28560">
        <v>28.2</v>
      </c>
      <c r="V28560">
        <v>5.8</v>
      </c>
      <c r="W28560">
        <v>4.5999999999999996</v>
      </c>
      <c r="X28560">
        <v>13.2</v>
      </c>
      <c r="Y28560">
        <v>55.6</v>
      </c>
    </row>
    <row r="28561" spans="1:25" x14ac:dyDescent="0.25">
      <c r="A28561">
        <v>32003003236</v>
      </c>
      <c r="B28561" s="1" t="s">
        <v>32036</v>
      </c>
      <c r="C28561" s="1" t="s">
        <v>584</v>
      </c>
      <c r="D28561" s="1" t="s">
        <v>585</v>
      </c>
      <c r="E28561" s="1" t="s">
        <v>586</v>
      </c>
      <c r="F28561" s="1" t="s">
        <v>22</v>
      </c>
      <c r="G28561" s="1" t="s">
        <v>158</v>
      </c>
      <c r="H28561">
        <v>2</v>
      </c>
      <c r="I28561">
        <v>96</v>
      </c>
      <c r="J28561">
        <v>2628</v>
      </c>
      <c r="K28561">
        <v>3.7</v>
      </c>
      <c r="L28561">
        <v>5</v>
      </c>
      <c r="M28561">
        <v>0</v>
      </c>
      <c r="N28561">
        <v>0</v>
      </c>
      <c r="O28561">
        <v>0</v>
      </c>
      <c r="P28561">
        <v>47</v>
      </c>
      <c r="Q28561">
        <v>35</v>
      </c>
      <c r="R28561">
        <v>29</v>
      </c>
      <c r="S28561">
        <v>0</v>
      </c>
      <c r="T28561">
        <v>4.5999999999999996</v>
      </c>
      <c r="U28561">
        <v>26</v>
      </c>
      <c r="V28561">
        <v>27.1</v>
      </c>
      <c r="W28561">
        <v>0</v>
      </c>
      <c r="X28561">
        <v>5.4</v>
      </c>
      <c r="Y28561">
        <v>21.7</v>
      </c>
    </row>
    <row r="28562" spans="1:25" x14ac:dyDescent="0.25">
      <c r="A28562">
        <v>32003003237</v>
      </c>
      <c r="B28562" s="1" t="s">
        <v>32037</v>
      </c>
      <c r="C28562" s="1" t="s">
        <v>584</v>
      </c>
      <c r="D28562" s="1" t="s">
        <v>585</v>
      </c>
      <c r="E28562" s="1" t="s">
        <v>586</v>
      </c>
      <c r="F28562" s="1" t="s">
        <v>22</v>
      </c>
      <c r="G28562" s="1" t="s">
        <v>158</v>
      </c>
      <c r="H28562">
        <v>2</v>
      </c>
      <c r="I28562">
        <v>296</v>
      </c>
      <c r="J28562">
        <v>3625</v>
      </c>
      <c r="K28562">
        <v>8.1999999999999993</v>
      </c>
      <c r="L28562">
        <v>54</v>
      </c>
      <c r="M28562">
        <v>31</v>
      </c>
      <c r="N28562">
        <v>0</v>
      </c>
      <c r="O28562">
        <v>39</v>
      </c>
      <c r="P28562">
        <v>30</v>
      </c>
      <c r="Q28562">
        <v>97</v>
      </c>
      <c r="R28562">
        <v>84</v>
      </c>
      <c r="S28562">
        <v>26.4</v>
      </c>
      <c r="T28562">
        <v>17.2</v>
      </c>
      <c r="U28562">
        <v>34.6</v>
      </c>
      <c r="V28562">
        <v>34.1</v>
      </c>
      <c r="W28562">
        <v>0</v>
      </c>
      <c r="X28562">
        <v>7.1</v>
      </c>
      <c r="Y28562">
        <v>35.799999999999997</v>
      </c>
    </row>
    <row r="28563" spans="1:25" x14ac:dyDescent="0.25">
      <c r="A28563">
        <v>32003003238</v>
      </c>
      <c r="B28563" s="1" t="s">
        <v>32038</v>
      </c>
      <c r="C28563" s="1" t="s">
        <v>584</v>
      </c>
      <c r="D28563" s="1" t="s">
        <v>585</v>
      </c>
      <c r="E28563" s="1" t="s">
        <v>586</v>
      </c>
      <c r="F28563" s="1" t="s">
        <v>22</v>
      </c>
      <c r="G28563" s="1" t="s">
        <v>158</v>
      </c>
      <c r="H28563">
        <v>2</v>
      </c>
      <c r="I28563">
        <v>455</v>
      </c>
      <c r="J28563">
        <v>6705</v>
      </c>
      <c r="K28563">
        <v>6.8</v>
      </c>
      <c r="L28563">
        <v>157</v>
      </c>
      <c r="M28563">
        <v>15</v>
      </c>
      <c r="N28563">
        <v>0</v>
      </c>
      <c r="O28563">
        <v>0</v>
      </c>
      <c r="P28563">
        <v>14</v>
      </c>
      <c r="Q28563">
        <v>188</v>
      </c>
      <c r="R28563">
        <v>110</v>
      </c>
      <c r="S28563">
        <v>7.2</v>
      </c>
      <c r="T28563">
        <v>8.1</v>
      </c>
      <c r="U28563">
        <v>27</v>
      </c>
      <c r="V28563">
        <v>12.7</v>
      </c>
      <c r="W28563">
        <v>1.8</v>
      </c>
      <c r="X28563">
        <v>9.6</v>
      </c>
      <c r="Y28563">
        <v>41.7</v>
      </c>
    </row>
    <row r="28564" spans="1:25" x14ac:dyDescent="0.25">
      <c r="A28564">
        <v>32003003239</v>
      </c>
      <c r="B28564" s="1" t="s">
        <v>32039</v>
      </c>
      <c r="C28564" s="1" t="s">
        <v>584</v>
      </c>
      <c r="D28564" s="1" t="s">
        <v>585</v>
      </c>
      <c r="E28564" s="1" t="s">
        <v>586</v>
      </c>
      <c r="F28564" s="1" t="s">
        <v>22</v>
      </c>
      <c r="G28564" s="1" t="s">
        <v>158</v>
      </c>
      <c r="H28564">
        <v>2</v>
      </c>
      <c r="I28564">
        <v>141</v>
      </c>
      <c r="J28564">
        <v>3505</v>
      </c>
      <c r="K28564">
        <v>4</v>
      </c>
      <c r="L28564">
        <v>3</v>
      </c>
      <c r="M28564">
        <v>0</v>
      </c>
      <c r="N28564">
        <v>4</v>
      </c>
      <c r="O28564">
        <v>0</v>
      </c>
      <c r="P28564">
        <v>65</v>
      </c>
      <c r="Q28564">
        <v>28</v>
      </c>
      <c r="R28564">
        <v>41</v>
      </c>
      <c r="S28564">
        <v>17.7</v>
      </c>
      <c r="T28564">
        <v>8.4</v>
      </c>
      <c r="U28564">
        <v>31.6</v>
      </c>
      <c r="V28564">
        <v>2.8</v>
      </c>
      <c r="W28564">
        <v>5.3</v>
      </c>
      <c r="X28564">
        <v>32.6</v>
      </c>
      <c r="Y28564">
        <v>37.6</v>
      </c>
    </row>
    <row r="28565" spans="1:25" x14ac:dyDescent="0.25">
      <c r="A28565">
        <v>32003003240</v>
      </c>
      <c r="B28565" s="1" t="s">
        <v>32040</v>
      </c>
      <c r="C28565" s="1" t="s">
        <v>584</v>
      </c>
      <c r="D28565" s="1" t="s">
        <v>585</v>
      </c>
      <c r="E28565" s="1" t="s">
        <v>586</v>
      </c>
      <c r="F28565" s="1" t="s">
        <v>22</v>
      </c>
      <c r="G28565" s="1" t="s">
        <v>158</v>
      </c>
      <c r="H28565">
        <v>2</v>
      </c>
      <c r="I28565">
        <v>350</v>
      </c>
      <c r="J28565">
        <v>4191</v>
      </c>
      <c r="K28565">
        <v>8.4</v>
      </c>
      <c r="L28565">
        <v>0</v>
      </c>
      <c r="M28565">
        <v>0</v>
      </c>
      <c r="N28565">
        <v>0</v>
      </c>
      <c r="O28565">
        <v>0</v>
      </c>
      <c r="P28565">
        <v>29</v>
      </c>
      <c r="Q28565">
        <v>216</v>
      </c>
      <c r="R28565">
        <v>134</v>
      </c>
      <c r="S28565">
        <v>23.3</v>
      </c>
      <c r="T28565">
        <v>1.4</v>
      </c>
      <c r="U28565">
        <v>24.4</v>
      </c>
      <c r="V28565">
        <v>5.4</v>
      </c>
      <c r="W28565">
        <v>2.1</v>
      </c>
      <c r="X28565">
        <v>9.6</v>
      </c>
      <c r="Y28565">
        <v>26</v>
      </c>
    </row>
    <row r="28566" spans="1:25" x14ac:dyDescent="0.25">
      <c r="A28566">
        <v>32003003243</v>
      </c>
      <c r="B28566" s="1" t="s">
        <v>32043</v>
      </c>
      <c r="C28566" s="1" t="s">
        <v>584</v>
      </c>
      <c r="D28566" s="1" t="s">
        <v>585</v>
      </c>
      <c r="E28566" s="1" t="s">
        <v>586</v>
      </c>
      <c r="F28566" s="1" t="s">
        <v>22</v>
      </c>
      <c r="G28566" s="1" t="s">
        <v>158</v>
      </c>
      <c r="H28566">
        <v>2</v>
      </c>
      <c r="I28566">
        <v>310</v>
      </c>
      <c r="J28566">
        <v>5259</v>
      </c>
      <c r="K28566">
        <v>5.9</v>
      </c>
      <c r="L28566">
        <v>34</v>
      </c>
      <c r="M28566">
        <v>0</v>
      </c>
      <c r="N28566">
        <v>28</v>
      </c>
      <c r="O28566">
        <v>0</v>
      </c>
      <c r="P28566">
        <v>78</v>
      </c>
      <c r="Q28566">
        <v>117</v>
      </c>
      <c r="R28566">
        <v>87</v>
      </c>
      <c r="S28566">
        <v>0</v>
      </c>
      <c r="T28566">
        <v>4.9000000000000004</v>
      </c>
      <c r="U28566">
        <v>7.5</v>
      </c>
      <c r="V28566">
        <v>6.9</v>
      </c>
      <c r="W28566">
        <v>2.6</v>
      </c>
      <c r="X28566">
        <v>32.4</v>
      </c>
      <c r="Y28566">
        <v>26.7</v>
      </c>
    </row>
    <row r="28567" spans="1:25" x14ac:dyDescent="0.25">
      <c r="A28567">
        <v>32003003244</v>
      </c>
      <c r="B28567" s="1" t="s">
        <v>32044</v>
      </c>
      <c r="C28567" s="1" t="s">
        <v>584</v>
      </c>
      <c r="D28567" s="1" t="s">
        <v>585</v>
      </c>
      <c r="E28567" s="1" t="s">
        <v>586</v>
      </c>
      <c r="F28567" s="1" t="s">
        <v>22</v>
      </c>
      <c r="G28567" s="1" t="s">
        <v>158</v>
      </c>
      <c r="H28567">
        <v>2</v>
      </c>
      <c r="I28567">
        <v>238</v>
      </c>
      <c r="J28567">
        <v>4056</v>
      </c>
      <c r="K28567">
        <v>5.9</v>
      </c>
      <c r="L28567">
        <v>32</v>
      </c>
      <c r="M28567">
        <v>0</v>
      </c>
      <c r="N28567">
        <v>0</v>
      </c>
      <c r="O28567">
        <v>0</v>
      </c>
      <c r="P28567">
        <v>8</v>
      </c>
      <c r="Q28567">
        <v>135</v>
      </c>
      <c r="R28567">
        <v>63</v>
      </c>
      <c r="S28567">
        <v>0</v>
      </c>
      <c r="T28567">
        <v>9.3000000000000007</v>
      </c>
      <c r="U28567">
        <v>30</v>
      </c>
      <c r="V28567">
        <v>0</v>
      </c>
      <c r="W28567">
        <v>2.1</v>
      </c>
      <c r="X28567">
        <v>38.6</v>
      </c>
      <c r="Y28567">
        <v>28.9</v>
      </c>
    </row>
    <row r="28568" spans="1:25" x14ac:dyDescent="0.25">
      <c r="A28568">
        <v>32003003245</v>
      </c>
      <c r="B28568" s="1" t="s">
        <v>32045</v>
      </c>
      <c r="C28568" s="1" t="s">
        <v>584</v>
      </c>
      <c r="D28568" s="1" t="s">
        <v>585</v>
      </c>
      <c r="E28568" s="1" t="s">
        <v>586</v>
      </c>
      <c r="F28568" s="1" t="s">
        <v>22</v>
      </c>
      <c r="G28568" s="1" t="s">
        <v>158</v>
      </c>
      <c r="H28568">
        <v>2</v>
      </c>
      <c r="I28568">
        <v>395</v>
      </c>
      <c r="J28568">
        <v>5670</v>
      </c>
      <c r="K28568">
        <v>7</v>
      </c>
      <c r="L28568">
        <v>0</v>
      </c>
      <c r="M28568">
        <v>0</v>
      </c>
      <c r="N28568">
        <v>75</v>
      </c>
      <c r="O28568">
        <v>0</v>
      </c>
      <c r="P28568">
        <v>45</v>
      </c>
      <c r="Q28568">
        <v>229</v>
      </c>
      <c r="R28568">
        <v>68</v>
      </c>
      <c r="S28568">
        <v>0</v>
      </c>
      <c r="T28568">
        <v>7.4</v>
      </c>
      <c r="U28568">
        <v>13.2</v>
      </c>
      <c r="V28568">
        <v>11.2</v>
      </c>
      <c r="W28568">
        <v>2</v>
      </c>
      <c r="X28568">
        <v>38.200000000000003</v>
      </c>
      <c r="Y28568">
        <v>30.6</v>
      </c>
    </row>
    <row r="28569" spans="1:25" x14ac:dyDescent="0.25">
      <c r="A28569">
        <v>32003003246</v>
      </c>
      <c r="B28569" s="1" t="s">
        <v>32046</v>
      </c>
      <c r="C28569" s="1" t="s">
        <v>584</v>
      </c>
      <c r="D28569" s="1" t="s">
        <v>585</v>
      </c>
      <c r="E28569" s="1" t="s">
        <v>586</v>
      </c>
      <c r="F28569" s="1" t="s">
        <v>22</v>
      </c>
      <c r="G28569" s="1" t="s">
        <v>158</v>
      </c>
      <c r="H28569">
        <v>2</v>
      </c>
      <c r="I28569">
        <v>266</v>
      </c>
      <c r="J28569">
        <v>4063</v>
      </c>
      <c r="K28569">
        <v>6.5</v>
      </c>
      <c r="L28569">
        <v>0</v>
      </c>
      <c r="M28569">
        <v>0</v>
      </c>
      <c r="N28569">
        <v>0</v>
      </c>
      <c r="O28569">
        <v>0</v>
      </c>
      <c r="P28569">
        <v>29</v>
      </c>
      <c r="Q28569">
        <v>70</v>
      </c>
      <c r="R28569">
        <v>176</v>
      </c>
      <c r="S28569">
        <v>15.7</v>
      </c>
      <c r="T28569">
        <v>5.0999999999999996</v>
      </c>
      <c r="U28569">
        <v>21.7</v>
      </c>
      <c r="V28569">
        <v>11.2</v>
      </c>
      <c r="W28569">
        <v>0.4</v>
      </c>
      <c r="X28569">
        <v>44.4</v>
      </c>
      <c r="Y28569">
        <v>42.4</v>
      </c>
    </row>
    <row r="28570" spans="1:25" x14ac:dyDescent="0.25">
      <c r="A28570">
        <v>32003003247</v>
      </c>
      <c r="B28570" s="1" t="s">
        <v>32047</v>
      </c>
      <c r="C28570" s="1" t="s">
        <v>584</v>
      </c>
      <c r="D28570" s="1" t="s">
        <v>585</v>
      </c>
      <c r="E28570" s="1" t="s">
        <v>586</v>
      </c>
      <c r="F28570" s="1" t="s">
        <v>22</v>
      </c>
      <c r="G28570" s="1" t="s">
        <v>158</v>
      </c>
      <c r="H28570">
        <v>2</v>
      </c>
      <c r="I28570">
        <v>133</v>
      </c>
      <c r="J28570">
        <v>3706</v>
      </c>
      <c r="K28570">
        <v>3.6</v>
      </c>
      <c r="L28570">
        <v>0</v>
      </c>
      <c r="M28570">
        <v>15</v>
      </c>
      <c r="N28570">
        <v>5</v>
      </c>
      <c r="O28570">
        <v>0</v>
      </c>
      <c r="P28570">
        <v>14</v>
      </c>
      <c r="Q28570">
        <v>99</v>
      </c>
      <c r="R28570">
        <v>14</v>
      </c>
      <c r="S28570">
        <v>0</v>
      </c>
      <c r="T28570">
        <v>9.4</v>
      </c>
      <c r="U28570">
        <v>25.8</v>
      </c>
      <c r="V28570">
        <v>0</v>
      </c>
      <c r="W28570">
        <v>1.3</v>
      </c>
      <c r="X28570">
        <v>9.1</v>
      </c>
      <c r="Y28570">
        <v>27.7</v>
      </c>
    </row>
    <row r="28571" spans="1:25" x14ac:dyDescent="0.25">
      <c r="A28571">
        <v>32003003249</v>
      </c>
      <c r="B28571" s="1" t="s">
        <v>32049</v>
      </c>
      <c r="C28571" s="1" t="s">
        <v>584</v>
      </c>
      <c r="D28571" s="1" t="s">
        <v>585</v>
      </c>
      <c r="E28571" s="1" t="s">
        <v>586</v>
      </c>
      <c r="F28571" s="1" t="s">
        <v>22</v>
      </c>
      <c r="G28571" s="1" t="s">
        <v>158</v>
      </c>
      <c r="H28571">
        <v>2</v>
      </c>
      <c r="I28571">
        <v>359</v>
      </c>
      <c r="J28571">
        <v>3830</v>
      </c>
      <c r="K28571">
        <v>9.4</v>
      </c>
      <c r="L28571">
        <v>0</v>
      </c>
      <c r="M28571">
        <v>0</v>
      </c>
      <c r="N28571">
        <v>12</v>
      </c>
      <c r="O28571">
        <v>0</v>
      </c>
      <c r="P28571">
        <v>45</v>
      </c>
      <c r="Q28571">
        <v>252</v>
      </c>
      <c r="R28571">
        <v>50</v>
      </c>
      <c r="S28571">
        <v>0</v>
      </c>
      <c r="T28571">
        <v>24.1</v>
      </c>
      <c r="U28571">
        <v>23.1</v>
      </c>
      <c r="V28571">
        <v>8.3000000000000007</v>
      </c>
      <c r="W28571">
        <v>0.9</v>
      </c>
      <c r="X28571">
        <v>19.7</v>
      </c>
      <c r="Y28571">
        <v>25.2</v>
      </c>
    </row>
    <row r="28572" spans="1:25" x14ac:dyDescent="0.25">
      <c r="A28572">
        <v>32003003250</v>
      </c>
      <c r="B28572" s="1" t="s">
        <v>32050</v>
      </c>
      <c r="C28572" s="1" t="s">
        <v>584</v>
      </c>
      <c r="D28572" s="1" t="s">
        <v>585</v>
      </c>
      <c r="E28572" s="1" t="s">
        <v>586</v>
      </c>
      <c r="F28572" s="1" t="s">
        <v>22</v>
      </c>
      <c r="G28572" s="1" t="s">
        <v>158</v>
      </c>
      <c r="H28572">
        <v>2</v>
      </c>
      <c r="I28572">
        <v>173</v>
      </c>
      <c r="J28572">
        <v>5263</v>
      </c>
      <c r="K28572">
        <v>3.3</v>
      </c>
      <c r="L28572">
        <v>46</v>
      </c>
      <c r="M28572">
        <v>0</v>
      </c>
      <c r="N28572">
        <v>0</v>
      </c>
      <c r="O28572">
        <v>0</v>
      </c>
      <c r="P28572">
        <v>10</v>
      </c>
      <c r="Q28572">
        <v>63</v>
      </c>
      <c r="R28572">
        <v>36</v>
      </c>
      <c r="S28572">
        <v>24.8</v>
      </c>
      <c r="T28572">
        <v>3.2</v>
      </c>
      <c r="U28572">
        <v>23.2</v>
      </c>
      <c r="V28572">
        <v>12</v>
      </c>
      <c r="W28572">
        <v>3.2</v>
      </c>
      <c r="X28572">
        <v>25.6</v>
      </c>
      <c r="Y28572">
        <v>36.1</v>
      </c>
    </row>
    <row r="28573" spans="1:25" x14ac:dyDescent="0.25">
      <c r="A28573">
        <v>32003003252</v>
      </c>
      <c r="B28573" s="1" t="s">
        <v>32052</v>
      </c>
      <c r="C28573" s="1" t="s">
        <v>584</v>
      </c>
      <c r="D28573" s="1" t="s">
        <v>585</v>
      </c>
      <c r="E28573" s="1" t="s">
        <v>586</v>
      </c>
      <c r="F28573" s="1" t="s">
        <v>22</v>
      </c>
      <c r="G28573" s="1" t="s">
        <v>158</v>
      </c>
      <c r="H28573">
        <v>2</v>
      </c>
      <c r="I28573">
        <v>178</v>
      </c>
      <c r="J28573">
        <v>4642</v>
      </c>
      <c r="K28573">
        <v>3.8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178</v>
      </c>
      <c r="R28573">
        <v>0</v>
      </c>
      <c r="S28573">
        <v>0</v>
      </c>
      <c r="T28573">
        <v>6.6</v>
      </c>
      <c r="U28573">
        <v>23.3</v>
      </c>
      <c r="V28573">
        <v>4.5999999999999996</v>
      </c>
      <c r="W28573">
        <v>1.7</v>
      </c>
      <c r="X28573">
        <v>26.1</v>
      </c>
      <c r="Y28573">
        <v>35.5</v>
      </c>
    </row>
    <row r="28574" spans="1:25" x14ac:dyDescent="0.25">
      <c r="A28574">
        <v>32003003253</v>
      </c>
      <c r="B28574" s="1" t="s">
        <v>32053</v>
      </c>
      <c r="C28574" s="1" t="s">
        <v>584</v>
      </c>
      <c r="D28574" s="1" t="s">
        <v>585</v>
      </c>
      <c r="E28574" s="1" t="s">
        <v>586</v>
      </c>
      <c r="F28574" s="1" t="s">
        <v>22</v>
      </c>
      <c r="G28574" s="1" t="s">
        <v>158</v>
      </c>
      <c r="H28574">
        <v>2</v>
      </c>
      <c r="I28574">
        <v>157</v>
      </c>
      <c r="J28574">
        <v>3345</v>
      </c>
      <c r="K28574">
        <v>4.7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82</v>
      </c>
      <c r="R28574">
        <v>75</v>
      </c>
      <c r="S28574">
        <v>0</v>
      </c>
      <c r="T28574">
        <v>6.9</v>
      </c>
      <c r="U28574">
        <v>29.5</v>
      </c>
      <c r="V28574">
        <v>15</v>
      </c>
      <c r="W28574">
        <v>4.9000000000000004</v>
      </c>
      <c r="X28574">
        <v>40.6</v>
      </c>
      <c r="Y28574">
        <v>57.2</v>
      </c>
    </row>
    <row r="28575" spans="1:25" x14ac:dyDescent="0.25">
      <c r="A28575">
        <v>32003003260</v>
      </c>
      <c r="B28575" s="1" t="s">
        <v>32055</v>
      </c>
      <c r="C28575" s="1" t="s">
        <v>584</v>
      </c>
      <c r="D28575" s="1" t="s">
        <v>585</v>
      </c>
      <c r="E28575" s="1" t="s">
        <v>586</v>
      </c>
      <c r="F28575" s="1" t="s">
        <v>22</v>
      </c>
      <c r="G28575" s="1" t="s">
        <v>158</v>
      </c>
      <c r="H28575">
        <v>2</v>
      </c>
      <c r="I28575">
        <v>384</v>
      </c>
      <c r="J28575">
        <v>3449</v>
      </c>
      <c r="K28575">
        <v>11.1</v>
      </c>
      <c r="L28575">
        <v>21</v>
      </c>
      <c r="M28575">
        <v>0</v>
      </c>
      <c r="N28575">
        <v>0</v>
      </c>
      <c r="O28575">
        <v>0</v>
      </c>
      <c r="P28575">
        <v>40</v>
      </c>
      <c r="Q28575">
        <v>171</v>
      </c>
      <c r="R28575">
        <v>176</v>
      </c>
      <c r="S28575">
        <v>25.1</v>
      </c>
      <c r="T28575">
        <v>16.2</v>
      </c>
      <c r="U28575">
        <v>35.4</v>
      </c>
      <c r="V28575">
        <v>5</v>
      </c>
      <c r="W28575">
        <v>5.6</v>
      </c>
      <c r="X28575">
        <v>18.8</v>
      </c>
      <c r="Y28575">
        <v>52.9</v>
      </c>
    </row>
    <row r="28576" spans="1:25" x14ac:dyDescent="0.25">
      <c r="A28576">
        <v>32003003303</v>
      </c>
      <c r="B28576" s="1" t="s">
        <v>32057</v>
      </c>
      <c r="C28576" s="1" t="s">
        <v>584</v>
      </c>
      <c r="D28576" s="1" t="s">
        <v>585</v>
      </c>
      <c r="E28576" s="1" t="s">
        <v>586</v>
      </c>
      <c r="F28576" s="1" t="s">
        <v>22</v>
      </c>
      <c r="G28576" s="1" t="s">
        <v>158</v>
      </c>
      <c r="H28576">
        <v>2</v>
      </c>
      <c r="I28576">
        <v>468</v>
      </c>
      <c r="J28576">
        <v>5262</v>
      </c>
      <c r="K28576">
        <v>8.9</v>
      </c>
      <c r="L28576">
        <v>36</v>
      </c>
      <c r="M28576">
        <v>0</v>
      </c>
      <c r="N28576">
        <v>0</v>
      </c>
      <c r="O28576">
        <v>0</v>
      </c>
      <c r="P28576">
        <v>33</v>
      </c>
      <c r="Q28576">
        <v>240</v>
      </c>
      <c r="R28576">
        <v>159</v>
      </c>
      <c r="S28576">
        <v>11.1</v>
      </c>
      <c r="T28576">
        <v>11.8</v>
      </c>
      <c r="U28576">
        <v>40.5</v>
      </c>
      <c r="V28576">
        <v>0</v>
      </c>
      <c r="W28576">
        <v>2.6</v>
      </c>
      <c r="X28576">
        <v>0</v>
      </c>
      <c r="Y28576">
        <v>54.4</v>
      </c>
    </row>
    <row r="28577" spans="1:25" x14ac:dyDescent="0.25">
      <c r="A28577">
        <v>32003003305</v>
      </c>
      <c r="B28577" s="1" t="s">
        <v>32058</v>
      </c>
      <c r="C28577" s="1" t="s">
        <v>584</v>
      </c>
      <c r="D28577" s="1" t="s">
        <v>585</v>
      </c>
      <c r="E28577" s="1" t="s">
        <v>586</v>
      </c>
      <c r="F28577" s="1" t="s">
        <v>22</v>
      </c>
      <c r="G28577" s="1" t="s">
        <v>158</v>
      </c>
      <c r="H28577">
        <v>2</v>
      </c>
      <c r="I28577">
        <v>274</v>
      </c>
      <c r="J28577">
        <v>5897</v>
      </c>
      <c r="K28577">
        <v>4.5999999999999996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141</v>
      </c>
      <c r="R28577">
        <v>133</v>
      </c>
      <c r="S28577">
        <v>9.3000000000000007</v>
      </c>
      <c r="T28577">
        <v>8.5</v>
      </c>
      <c r="U28577">
        <v>33.9</v>
      </c>
      <c r="V28577">
        <v>9.6999999999999993</v>
      </c>
      <c r="W28577">
        <v>0.5</v>
      </c>
      <c r="X28577">
        <v>25.8</v>
      </c>
      <c r="Y28577">
        <v>17.600000000000001</v>
      </c>
    </row>
    <row r="28578" spans="1:25" x14ac:dyDescent="0.25">
      <c r="A28578">
        <v>32003003307</v>
      </c>
      <c r="B28578" s="1" t="s">
        <v>32060</v>
      </c>
      <c r="C28578" s="1" t="s">
        <v>584</v>
      </c>
      <c r="D28578" s="1" t="s">
        <v>585</v>
      </c>
      <c r="E28578" s="1" t="s">
        <v>586</v>
      </c>
      <c r="F28578" s="1" t="s">
        <v>22</v>
      </c>
      <c r="G28578" s="1" t="s">
        <v>158</v>
      </c>
      <c r="H28578">
        <v>2</v>
      </c>
      <c r="I28578">
        <v>419</v>
      </c>
      <c r="J28578">
        <v>6631</v>
      </c>
      <c r="K28578">
        <v>6.3</v>
      </c>
      <c r="L28578">
        <v>43</v>
      </c>
      <c r="M28578">
        <v>0</v>
      </c>
      <c r="N28578">
        <v>0</v>
      </c>
      <c r="O28578">
        <v>0</v>
      </c>
      <c r="P28578">
        <v>61</v>
      </c>
      <c r="Q28578">
        <v>283</v>
      </c>
      <c r="R28578">
        <v>32</v>
      </c>
      <c r="S28578">
        <v>13</v>
      </c>
      <c r="T28578">
        <v>6.1</v>
      </c>
      <c r="U28578">
        <v>20.399999999999999</v>
      </c>
      <c r="V28578">
        <v>6.2</v>
      </c>
      <c r="W28578">
        <v>0.9</v>
      </c>
      <c r="X28578">
        <v>1.3</v>
      </c>
      <c r="Y28578">
        <v>27.2</v>
      </c>
    </row>
    <row r="28579" spans="1:25" x14ac:dyDescent="0.25">
      <c r="A28579">
        <v>32003003308</v>
      </c>
      <c r="B28579" s="1" t="s">
        <v>32061</v>
      </c>
      <c r="C28579" s="1" t="s">
        <v>584</v>
      </c>
      <c r="D28579" s="1" t="s">
        <v>585</v>
      </c>
      <c r="E28579" s="1" t="s">
        <v>586</v>
      </c>
      <c r="F28579" s="1" t="s">
        <v>22</v>
      </c>
      <c r="G28579" s="1" t="s">
        <v>158</v>
      </c>
      <c r="H28579">
        <v>2</v>
      </c>
      <c r="I28579">
        <v>189</v>
      </c>
      <c r="J28579">
        <v>3247</v>
      </c>
      <c r="K28579">
        <v>5.8</v>
      </c>
      <c r="L28579">
        <v>43</v>
      </c>
      <c r="M28579">
        <v>0</v>
      </c>
      <c r="N28579">
        <v>0</v>
      </c>
      <c r="O28579">
        <v>0</v>
      </c>
      <c r="P28579">
        <v>42</v>
      </c>
      <c r="Q28579">
        <v>65</v>
      </c>
      <c r="R28579">
        <v>39</v>
      </c>
      <c r="S28579">
        <v>0</v>
      </c>
      <c r="T28579">
        <v>9.9</v>
      </c>
      <c r="U28579">
        <v>3.9</v>
      </c>
      <c r="V28579">
        <v>47.3</v>
      </c>
      <c r="W28579">
        <v>3.5</v>
      </c>
      <c r="X28579">
        <v>3.6</v>
      </c>
      <c r="Y28579">
        <v>9.1</v>
      </c>
    </row>
    <row r="28580" spans="1:25" x14ac:dyDescent="0.25">
      <c r="A28580">
        <v>32003003309</v>
      </c>
      <c r="B28580" s="1" t="s">
        <v>32062</v>
      </c>
      <c r="C28580" s="1" t="s">
        <v>584</v>
      </c>
      <c r="D28580" s="1" t="s">
        <v>585</v>
      </c>
      <c r="E28580" s="1" t="s">
        <v>586</v>
      </c>
      <c r="F28580" s="1" t="s">
        <v>22</v>
      </c>
      <c r="G28580" s="1" t="s">
        <v>158</v>
      </c>
      <c r="H28580">
        <v>2</v>
      </c>
      <c r="I28580">
        <v>234</v>
      </c>
      <c r="J28580">
        <v>4682</v>
      </c>
      <c r="K28580">
        <v>5</v>
      </c>
      <c r="L28580">
        <v>0</v>
      </c>
      <c r="M28580">
        <v>0</v>
      </c>
      <c r="N28580">
        <v>11</v>
      </c>
      <c r="O28580">
        <v>0</v>
      </c>
      <c r="P28580">
        <v>28</v>
      </c>
      <c r="Q28580">
        <v>150</v>
      </c>
      <c r="R28580">
        <v>60</v>
      </c>
      <c r="S28580">
        <v>3.8</v>
      </c>
      <c r="T28580">
        <v>8.6999999999999993</v>
      </c>
      <c r="U28580">
        <v>21.7</v>
      </c>
      <c r="V28580">
        <v>12.6</v>
      </c>
      <c r="W28580">
        <v>3.7</v>
      </c>
      <c r="X28580">
        <v>2.5</v>
      </c>
      <c r="Y28580">
        <v>20.399999999999999</v>
      </c>
    </row>
    <row r="28581" spans="1:25" x14ac:dyDescent="0.25">
      <c r="A28581">
        <v>32003003310</v>
      </c>
      <c r="B28581" s="1" t="s">
        <v>32063</v>
      </c>
      <c r="C28581" s="1" t="s">
        <v>584</v>
      </c>
      <c r="D28581" s="1" t="s">
        <v>585</v>
      </c>
      <c r="E28581" s="1" t="s">
        <v>586</v>
      </c>
      <c r="F28581" s="1" t="s">
        <v>22</v>
      </c>
      <c r="G28581" s="1" t="s">
        <v>158</v>
      </c>
      <c r="H28581">
        <v>2</v>
      </c>
      <c r="I28581">
        <v>184</v>
      </c>
      <c r="J28581">
        <v>5520</v>
      </c>
      <c r="K28581">
        <v>3.3</v>
      </c>
      <c r="L28581">
        <v>0</v>
      </c>
      <c r="M28581">
        <v>0</v>
      </c>
      <c r="N28581">
        <v>0</v>
      </c>
      <c r="O28581">
        <v>0</v>
      </c>
      <c r="P28581">
        <v>74</v>
      </c>
      <c r="Q28581">
        <v>104</v>
      </c>
      <c r="R28581">
        <v>21</v>
      </c>
      <c r="S28581">
        <v>6.6</v>
      </c>
      <c r="T28581">
        <v>7.7</v>
      </c>
      <c r="U28581">
        <v>26.3</v>
      </c>
      <c r="V28581">
        <v>0</v>
      </c>
      <c r="W28581">
        <v>0.9</v>
      </c>
      <c r="X28581">
        <v>0</v>
      </c>
      <c r="Y28581">
        <v>21.4</v>
      </c>
    </row>
    <row r="28582" spans="1:25" x14ac:dyDescent="0.25">
      <c r="A28582">
        <v>32003003311</v>
      </c>
      <c r="B28582" s="1" t="s">
        <v>32064</v>
      </c>
      <c r="C28582" s="1" t="s">
        <v>584</v>
      </c>
      <c r="D28582" s="1" t="s">
        <v>585</v>
      </c>
      <c r="E28582" s="1" t="s">
        <v>586</v>
      </c>
      <c r="F28582" s="1" t="s">
        <v>22</v>
      </c>
      <c r="G28582" s="1" t="s">
        <v>158</v>
      </c>
      <c r="H28582">
        <v>2</v>
      </c>
      <c r="I28582">
        <v>139</v>
      </c>
      <c r="J28582">
        <v>3487</v>
      </c>
      <c r="K28582">
        <v>4</v>
      </c>
      <c r="L28582">
        <v>0</v>
      </c>
      <c r="M28582">
        <v>0</v>
      </c>
      <c r="N28582">
        <v>0</v>
      </c>
      <c r="O28582">
        <v>0</v>
      </c>
      <c r="P28582">
        <v>26</v>
      </c>
      <c r="Q28582">
        <v>113</v>
      </c>
      <c r="R28582">
        <v>8</v>
      </c>
      <c r="S28582">
        <v>0</v>
      </c>
      <c r="T28582">
        <v>5.7</v>
      </c>
      <c r="U28582">
        <v>28.2</v>
      </c>
      <c r="V28582">
        <v>0</v>
      </c>
      <c r="W28582">
        <v>0</v>
      </c>
      <c r="X28582">
        <v>7.5</v>
      </c>
      <c r="Y28582">
        <v>29.1</v>
      </c>
    </row>
    <row r="28583" spans="1:25" x14ac:dyDescent="0.25">
      <c r="A28583">
        <v>32003003313</v>
      </c>
      <c r="B28583" s="1" t="s">
        <v>32066</v>
      </c>
      <c r="C28583" s="1" t="s">
        <v>584</v>
      </c>
      <c r="D28583" s="1" t="s">
        <v>585</v>
      </c>
      <c r="E28583" s="1" t="s">
        <v>586</v>
      </c>
      <c r="F28583" s="1" t="s">
        <v>22</v>
      </c>
      <c r="G28583" s="1" t="s">
        <v>158</v>
      </c>
      <c r="H28583">
        <v>2</v>
      </c>
      <c r="I28583">
        <v>297</v>
      </c>
      <c r="J28583">
        <v>3555</v>
      </c>
      <c r="K28583">
        <v>8.4</v>
      </c>
      <c r="L28583">
        <v>8</v>
      </c>
      <c r="M28583">
        <v>0</v>
      </c>
      <c r="N28583">
        <v>0</v>
      </c>
      <c r="O28583">
        <v>0</v>
      </c>
      <c r="P28583">
        <v>66</v>
      </c>
      <c r="Q28583">
        <v>193</v>
      </c>
      <c r="R28583">
        <v>34</v>
      </c>
      <c r="S28583">
        <v>0</v>
      </c>
      <c r="T28583">
        <v>4.5999999999999996</v>
      </c>
      <c r="U28583">
        <v>23.7</v>
      </c>
      <c r="V28583">
        <v>13.4</v>
      </c>
      <c r="W28583">
        <v>0.4</v>
      </c>
      <c r="X28583">
        <v>3.5</v>
      </c>
      <c r="Y28583">
        <v>32.4</v>
      </c>
    </row>
    <row r="28584" spans="1:25" x14ac:dyDescent="0.25">
      <c r="A28584">
        <v>32003003315</v>
      </c>
      <c r="B28584" s="1" t="s">
        <v>32068</v>
      </c>
      <c r="C28584" s="1" t="s">
        <v>584</v>
      </c>
      <c r="D28584" s="1" t="s">
        <v>585</v>
      </c>
      <c r="E28584" s="1" t="s">
        <v>586</v>
      </c>
      <c r="F28584" s="1" t="s">
        <v>22</v>
      </c>
      <c r="G28584" s="1" t="s">
        <v>158</v>
      </c>
      <c r="H28584">
        <v>2</v>
      </c>
      <c r="I28584">
        <v>526</v>
      </c>
      <c r="J28584">
        <v>4701</v>
      </c>
      <c r="K28584">
        <v>11.2</v>
      </c>
      <c r="L28584">
        <v>24</v>
      </c>
      <c r="M28584">
        <v>0</v>
      </c>
      <c r="N28584">
        <v>0</v>
      </c>
      <c r="O28584">
        <v>0</v>
      </c>
      <c r="P28584">
        <v>70</v>
      </c>
      <c r="Q28584">
        <v>174</v>
      </c>
      <c r="R28584">
        <v>274</v>
      </c>
      <c r="S28584">
        <v>3.1</v>
      </c>
      <c r="T28584">
        <v>4</v>
      </c>
      <c r="U28584">
        <v>27</v>
      </c>
      <c r="V28584">
        <v>6.4</v>
      </c>
      <c r="W28584">
        <v>0</v>
      </c>
      <c r="X28584">
        <v>14.9</v>
      </c>
      <c r="Y28584">
        <v>30.3</v>
      </c>
    </row>
    <row r="28585" spans="1:25" x14ac:dyDescent="0.25">
      <c r="A28585">
        <v>32003003316</v>
      </c>
      <c r="B28585" s="1" t="s">
        <v>32069</v>
      </c>
      <c r="C28585" s="1" t="s">
        <v>584</v>
      </c>
      <c r="D28585" s="1" t="s">
        <v>585</v>
      </c>
      <c r="E28585" s="1" t="s">
        <v>586</v>
      </c>
      <c r="F28585" s="1" t="s">
        <v>22</v>
      </c>
      <c r="G28585" s="1" t="s">
        <v>158</v>
      </c>
      <c r="H28585">
        <v>2</v>
      </c>
      <c r="I28585">
        <v>381</v>
      </c>
      <c r="J28585">
        <v>5496</v>
      </c>
      <c r="K28585">
        <v>6.9</v>
      </c>
      <c r="L28585">
        <v>17</v>
      </c>
      <c r="M28585">
        <v>43</v>
      </c>
      <c r="N28585">
        <v>17</v>
      </c>
      <c r="O28585">
        <v>0</v>
      </c>
      <c r="P28585">
        <v>61</v>
      </c>
      <c r="Q28585">
        <v>208</v>
      </c>
      <c r="R28585">
        <v>36</v>
      </c>
      <c r="S28585">
        <v>6.9</v>
      </c>
      <c r="T28585">
        <v>3.3</v>
      </c>
      <c r="U28585">
        <v>13.6</v>
      </c>
      <c r="V28585">
        <v>16</v>
      </c>
      <c r="W28585">
        <v>0.9</v>
      </c>
      <c r="X28585">
        <v>7.9</v>
      </c>
      <c r="Y28585">
        <v>21.9</v>
      </c>
    </row>
    <row r="28586" spans="1:25" x14ac:dyDescent="0.25">
      <c r="A28586">
        <v>32003003320</v>
      </c>
      <c r="B28586" s="1" t="s">
        <v>32073</v>
      </c>
      <c r="C28586" s="1" t="s">
        <v>584</v>
      </c>
      <c r="D28586" s="1" t="s">
        <v>585</v>
      </c>
      <c r="E28586" s="1" t="s">
        <v>586</v>
      </c>
      <c r="F28586" s="1" t="s">
        <v>22</v>
      </c>
      <c r="G28586" s="1" t="s">
        <v>158</v>
      </c>
      <c r="H28586">
        <v>2</v>
      </c>
      <c r="I28586">
        <v>393</v>
      </c>
      <c r="J28586">
        <v>4988</v>
      </c>
      <c r="K28586">
        <v>7.9</v>
      </c>
      <c r="L28586">
        <v>109</v>
      </c>
      <c r="M28586">
        <v>0</v>
      </c>
      <c r="N28586">
        <v>30</v>
      </c>
      <c r="O28586">
        <v>0</v>
      </c>
      <c r="P28586">
        <v>53</v>
      </c>
      <c r="Q28586">
        <v>148</v>
      </c>
      <c r="R28586">
        <v>53</v>
      </c>
      <c r="S28586">
        <v>0</v>
      </c>
      <c r="T28586">
        <v>4.9000000000000004</v>
      </c>
      <c r="U28586">
        <v>19.399999999999999</v>
      </c>
      <c r="V28586">
        <v>14.2</v>
      </c>
      <c r="W28586">
        <v>0.6</v>
      </c>
      <c r="X28586">
        <v>52.9</v>
      </c>
      <c r="Y28586">
        <v>38.4</v>
      </c>
    </row>
    <row r="28587" spans="1:25" x14ac:dyDescent="0.25">
      <c r="A28587">
        <v>32003003408</v>
      </c>
      <c r="B28587" s="1" t="s">
        <v>32075</v>
      </c>
      <c r="C28587" s="1" t="s">
        <v>584</v>
      </c>
      <c r="D28587" s="1" t="s">
        <v>585</v>
      </c>
      <c r="E28587" s="1" t="s">
        <v>586</v>
      </c>
      <c r="F28587" s="1" t="s">
        <v>22</v>
      </c>
      <c r="G28587" s="1" t="s">
        <v>158</v>
      </c>
      <c r="H28587">
        <v>2</v>
      </c>
      <c r="I28587">
        <v>407</v>
      </c>
      <c r="J28587">
        <v>5354</v>
      </c>
      <c r="K28587">
        <v>7.6</v>
      </c>
      <c r="L28587">
        <v>14</v>
      </c>
      <c r="M28587">
        <v>0</v>
      </c>
      <c r="N28587">
        <v>10</v>
      </c>
      <c r="O28587">
        <v>0</v>
      </c>
      <c r="P28587">
        <v>57</v>
      </c>
      <c r="Q28587">
        <v>177</v>
      </c>
      <c r="R28587">
        <v>193</v>
      </c>
      <c r="S28587">
        <v>8.9</v>
      </c>
      <c r="T28587">
        <v>0</v>
      </c>
      <c r="U28587">
        <v>34.799999999999997</v>
      </c>
      <c r="V28587">
        <v>1.6</v>
      </c>
      <c r="W28587">
        <v>4.3</v>
      </c>
      <c r="X28587">
        <v>15.3</v>
      </c>
      <c r="Y28587">
        <v>46.7</v>
      </c>
    </row>
    <row r="28588" spans="1:25" x14ac:dyDescent="0.25">
      <c r="A28588">
        <v>32003003410</v>
      </c>
      <c r="B28588" s="1" t="s">
        <v>32077</v>
      </c>
      <c r="C28588" s="1" t="s">
        <v>584</v>
      </c>
      <c r="D28588" s="1" t="s">
        <v>585</v>
      </c>
      <c r="E28588" s="1" t="s">
        <v>586</v>
      </c>
      <c r="F28588" s="1" t="s">
        <v>22</v>
      </c>
      <c r="G28588" s="1" t="s">
        <v>158</v>
      </c>
      <c r="H28588">
        <v>2</v>
      </c>
      <c r="I28588">
        <v>387</v>
      </c>
      <c r="J28588">
        <v>5795</v>
      </c>
      <c r="K28588">
        <v>6.7</v>
      </c>
      <c r="L28588">
        <v>124</v>
      </c>
      <c r="M28588">
        <v>0</v>
      </c>
      <c r="N28588">
        <v>0</v>
      </c>
      <c r="O28588">
        <v>0</v>
      </c>
      <c r="P28588">
        <v>46</v>
      </c>
      <c r="Q28588">
        <v>100</v>
      </c>
      <c r="R28588">
        <v>241</v>
      </c>
      <c r="S28588">
        <v>0</v>
      </c>
      <c r="T28588">
        <v>8</v>
      </c>
      <c r="U28588">
        <v>23.3</v>
      </c>
      <c r="V28588">
        <v>0</v>
      </c>
      <c r="W28588">
        <v>2.9</v>
      </c>
      <c r="X28588">
        <v>41.1</v>
      </c>
      <c r="Y28588">
        <v>35.9</v>
      </c>
    </row>
    <row r="28589" spans="1:25" x14ac:dyDescent="0.25">
      <c r="A28589">
        <v>32003003411</v>
      </c>
      <c r="B28589" s="1" t="s">
        <v>32078</v>
      </c>
      <c r="C28589" s="1" t="s">
        <v>584</v>
      </c>
      <c r="D28589" s="1" t="s">
        <v>585</v>
      </c>
      <c r="E28589" s="1" t="s">
        <v>586</v>
      </c>
      <c r="F28589" s="1" t="s">
        <v>22</v>
      </c>
      <c r="G28589" s="1" t="s">
        <v>158</v>
      </c>
      <c r="H28589">
        <v>2</v>
      </c>
      <c r="I28589">
        <v>417</v>
      </c>
      <c r="J28589">
        <v>4276</v>
      </c>
      <c r="K28589">
        <v>9.8000000000000007</v>
      </c>
      <c r="L28589">
        <v>128</v>
      </c>
      <c r="M28589">
        <v>0</v>
      </c>
      <c r="N28589">
        <v>21</v>
      </c>
      <c r="O28589">
        <v>0</v>
      </c>
      <c r="P28589">
        <v>42</v>
      </c>
      <c r="Q28589">
        <v>149</v>
      </c>
      <c r="R28589">
        <v>87</v>
      </c>
      <c r="S28589">
        <v>25.6</v>
      </c>
      <c r="T28589">
        <v>2.5</v>
      </c>
      <c r="U28589">
        <v>48.1</v>
      </c>
      <c r="V28589">
        <v>0</v>
      </c>
      <c r="W28589">
        <v>5</v>
      </c>
      <c r="X28589">
        <v>11.5</v>
      </c>
      <c r="Y28589">
        <v>63</v>
      </c>
    </row>
    <row r="28590" spans="1:25" x14ac:dyDescent="0.25">
      <c r="A28590">
        <v>32003003412</v>
      </c>
      <c r="B28590" s="1" t="s">
        <v>32079</v>
      </c>
      <c r="C28590" s="1" t="s">
        <v>584</v>
      </c>
      <c r="D28590" s="1" t="s">
        <v>585</v>
      </c>
      <c r="E28590" s="1" t="s">
        <v>586</v>
      </c>
      <c r="F28590" s="1" t="s">
        <v>22</v>
      </c>
      <c r="G28590" s="1" t="s">
        <v>158</v>
      </c>
      <c r="H28590">
        <v>2</v>
      </c>
      <c r="I28590">
        <v>210</v>
      </c>
      <c r="J28590">
        <v>4399</v>
      </c>
      <c r="K28590">
        <v>4.8</v>
      </c>
      <c r="L28590">
        <v>37</v>
      </c>
      <c r="M28590">
        <v>0</v>
      </c>
      <c r="N28590">
        <v>0</v>
      </c>
      <c r="O28590">
        <v>0</v>
      </c>
      <c r="P28590">
        <v>37</v>
      </c>
      <c r="Q28590">
        <v>95</v>
      </c>
      <c r="R28590">
        <v>104</v>
      </c>
      <c r="S28590">
        <v>23.7</v>
      </c>
      <c r="T28590">
        <v>4.5</v>
      </c>
      <c r="U28590">
        <v>32.4</v>
      </c>
      <c r="V28590">
        <v>10.1</v>
      </c>
      <c r="W28590">
        <v>4.9000000000000004</v>
      </c>
      <c r="X28590">
        <v>29.9</v>
      </c>
      <c r="Y28590">
        <v>40.200000000000003</v>
      </c>
    </row>
    <row r="28591" spans="1:25" x14ac:dyDescent="0.25">
      <c r="A28591">
        <v>32003003413</v>
      </c>
      <c r="B28591" s="1" t="s">
        <v>32080</v>
      </c>
      <c r="C28591" s="1" t="s">
        <v>584</v>
      </c>
      <c r="D28591" s="1" t="s">
        <v>585</v>
      </c>
      <c r="E28591" s="1" t="s">
        <v>586</v>
      </c>
      <c r="F28591" s="1" t="s">
        <v>22</v>
      </c>
      <c r="G28591" s="1" t="s">
        <v>158</v>
      </c>
      <c r="H28591">
        <v>2</v>
      </c>
      <c r="I28591">
        <v>194</v>
      </c>
      <c r="J28591">
        <v>5035</v>
      </c>
      <c r="K28591">
        <v>3.9</v>
      </c>
      <c r="L28591">
        <v>38</v>
      </c>
      <c r="M28591">
        <v>0</v>
      </c>
      <c r="N28591">
        <v>0</v>
      </c>
      <c r="O28591">
        <v>0</v>
      </c>
      <c r="P28591">
        <v>12</v>
      </c>
      <c r="Q28591">
        <v>54</v>
      </c>
      <c r="R28591">
        <v>90</v>
      </c>
      <c r="S28591">
        <v>19</v>
      </c>
      <c r="T28591">
        <v>22.1</v>
      </c>
      <c r="U28591">
        <v>32.6</v>
      </c>
      <c r="V28591">
        <v>13.2</v>
      </c>
      <c r="W28591">
        <v>5.8</v>
      </c>
      <c r="X28591">
        <v>12.1</v>
      </c>
      <c r="Y28591">
        <v>60.2</v>
      </c>
    </row>
    <row r="28592" spans="1:25" x14ac:dyDescent="0.25">
      <c r="A28592">
        <v>32003003415</v>
      </c>
      <c r="B28592" s="1" t="s">
        <v>32082</v>
      </c>
      <c r="C28592" s="1" t="s">
        <v>584</v>
      </c>
      <c r="D28592" s="1" t="s">
        <v>585</v>
      </c>
      <c r="E28592" s="1" t="s">
        <v>586</v>
      </c>
      <c r="F28592" s="1" t="s">
        <v>22</v>
      </c>
      <c r="G28592" s="1" t="s">
        <v>158</v>
      </c>
      <c r="H28592">
        <v>2</v>
      </c>
      <c r="I28592">
        <v>546</v>
      </c>
      <c r="J28592">
        <v>6688</v>
      </c>
      <c r="K28592">
        <v>8.1999999999999993</v>
      </c>
      <c r="L28592">
        <v>43</v>
      </c>
      <c r="M28592">
        <v>0</v>
      </c>
      <c r="N28592">
        <v>0</v>
      </c>
      <c r="O28592">
        <v>0</v>
      </c>
      <c r="P28592">
        <v>237</v>
      </c>
      <c r="Q28592">
        <v>76</v>
      </c>
      <c r="R28592">
        <v>413</v>
      </c>
      <c r="S28592">
        <v>45.3</v>
      </c>
      <c r="T28592">
        <v>24.1</v>
      </c>
      <c r="U28592">
        <v>38.6</v>
      </c>
      <c r="V28592">
        <v>3.6</v>
      </c>
      <c r="W28592">
        <v>6.6</v>
      </c>
      <c r="X28592">
        <v>31.8</v>
      </c>
      <c r="Y28592">
        <v>62.9</v>
      </c>
    </row>
    <row r="28593" spans="1:25" x14ac:dyDescent="0.25">
      <c r="A28593">
        <v>32003003416</v>
      </c>
      <c r="B28593" s="1" t="s">
        <v>32083</v>
      </c>
      <c r="C28593" s="1" t="s">
        <v>584</v>
      </c>
      <c r="D28593" s="1" t="s">
        <v>585</v>
      </c>
      <c r="E28593" s="1" t="s">
        <v>586</v>
      </c>
      <c r="F28593" s="1" t="s">
        <v>22</v>
      </c>
      <c r="G28593" s="1" t="s">
        <v>158</v>
      </c>
      <c r="H28593">
        <v>2</v>
      </c>
      <c r="I28593">
        <v>218</v>
      </c>
      <c r="J28593">
        <v>3107</v>
      </c>
      <c r="K28593">
        <v>7</v>
      </c>
      <c r="L28593">
        <v>47</v>
      </c>
      <c r="M28593">
        <v>0</v>
      </c>
      <c r="N28593">
        <v>14</v>
      </c>
      <c r="O28593">
        <v>0</v>
      </c>
      <c r="P28593">
        <v>10</v>
      </c>
      <c r="Q28593">
        <v>120</v>
      </c>
      <c r="R28593">
        <v>58</v>
      </c>
      <c r="S28593">
        <v>33.6</v>
      </c>
      <c r="T28593">
        <v>23.3</v>
      </c>
      <c r="U28593">
        <v>14.5</v>
      </c>
      <c r="V28593">
        <v>19.8</v>
      </c>
      <c r="W28593">
        <v>2.2000000000000002</v>
      </c>
      <c r="X28593">
        <v>29.7</v>
      </c>
      <c r="Y28593">
        <v>23</v>
      </c>
    </row>
    <row r="28594" spans="1:25" x14ac:dyDescent="0.25">
      <c r="A28594">
        <v>32003003418</v>
      </c>
      <c r="B28594" s="1" t="s">
        <v>32084</v>
      </c>
      <c r="C28594" s="1" t="s">
        <v>584</v>
      </c>
      <c r="D28594" s="1" t="s">
        <v>585</v>
      </c>
      <c r="E28594" s="1" t="s">
        <v>586</v>
      </c>
      <c r="F28594" s="1" t="s">
        <v>22</v>
      </c>
      <c r="G28594" s="1" t="s">
        <v>158</v>
      </c>
      <c r="H28594">
        <v>2</v>
      </c>
      <c r="I28594">
        <v>271</v>
      </c>
      <c r="J28594">
        <v>3984</v>
      </c>
      <c r="K28594">
        <v>6.8</v>
      </c>
      <c r="L28594">
        <v>20</v>
      </c>
      <c r="M28594">
        <v>0</v>
      </c>
      <c r="N28594">
        <v>30</v>
      </c>
      <c r="O28594">
        <v>0</v>
      </c>
      <c r="P28594">
        <v>60</v>
      </c>
      <c r="Q28594">
        <v>122</v>
      </c>
      <c r="R28594">
        <v>88</v>
      </c>
      <c r="S28594">
        <v>38.700000000000003</v>
      </c>
      <c r="T28594">
        <v>10.199999999999999</v>
      </c>
      <c r="U28594">
        <v>54.2</v>
      </c>
      <c r="V28594">
        <v>0</v>
      </c>
      <c r="W28594">
        <v>3.7</v>
      </c>
      <c r="X28594">
        <v>25.5</v>
      </c>
      <c r="Y28594">
        <v>89.5</v>
      </c>
    </row>
    <row r="28595" spans="1:25" x14ac:dyDescent="0.25">
      <c r="A28595">
        <v>32003003419</v>
      </c>
      <c r="B28595" s="1" t="s">
        <v>32085</v>
      </c>
      <c r="C28595" s="1" t="s">
        <v>584</v>
      </c>
      <c r="D28595" s="1" t="s">
        <v>585</v>
      </c>
      <c r="E28595" s="1" t="s">
        <v>586</v>
      </c>
      <c r="F28595" s="1" t="s">
        <v>22</v>
      </c>
      <c r="G28595" s="1" t="s">
        <v>158</v>
      </c>
      <c r="H28595">
        <v>2</v>
      </c>
      <c r="I28595">
        <v>482</v>
      </c>
      <c r="J28595">
        <v>6811</v>
      </c>
      <c r="K28595">
        <v>7.1</v>
      </c>
      <c r="L28595">
        <v>100</v>
      </c>
      <c r="M28595">
        <v>0</v>
      </c>
      <c r="N28595">
        <v>0</v>
      </c>
      <c r="O28595">
        <v>0</v>
      </c>
      <c r="P28595">
        <v>135</v>
      </c>
      <c r="Q28595">
        <v>59</v>
      </c>
      <c r="R28595">
        <v>253</v>
      </c>
      <c r="S28595">
        <v>19</v>
      </c>
      <c r="T28595">
        <v>22.5</v>
      </c>
      <c r="U28595">
        <v>38.799999999999997</v>
      </c>
      <c r="V28595">
        <v>10.7</v>
      </c>
      <c r="W28595">
        <v>9.3000000000000007</v>
      </c>
      <c r="X28595">
        <v>43.5</v>
      </c>
      <c r="Y28595">
        <v>74.8</v>
      </c>
    </row>
    <row r="28596" spans="1:25" x14ac:dyDescent="0.25">
      <c r="A28596">
        <v>32003003421</v>
      </c>
      <c r="B28596" s="1" t="s">
        <v>32087</v>
      </c>
      <c r="C28596" s="1" t="s">
        <v>584</v>
      </c>
      <c r="D28596" s="1" t="s">
        <v>585</v>
      </c>
      <c r="E28596" s="1" t="s">
        <v>586</v>
      </c>
      <c r="F28596" s="1" t="s">
        <v>22</v>
      </c>
      <c r="G28596" s="1" t="s">
        <v>158</v>
      </c>
      <c r="H28596">
        <v>2</v>
      </c>
      <c r="I28596">
        <v>375</v>
      </c>
      <c r="J28596">
        <v>3740</v>
      </c>
      <c r="K28596">
        <v>10</v>
      </c>
      <c r="L28596">
        <v>46</v>
      </c>
      <c r="M28596">
        <v>0</v>
      </c>
      <c r="N28596">
        <v>0</v>
      </c>
      <c r="O28596">
        <v>0</v>
      </c>
      <c r="P28596">
        <v>141</v>
      </c>
      <c r="Q28596">
        <v>34</v>
      </c>
      <c r="R28596">
        <v>210</v>
      </c>
      <c r="S28596">
        <v>39.299999999999997</v>
      </c>
      <c r="T28596">
        <v>19.5</v>
      </c>
      <c r="U28596">
        <v>21.8</v>
      </c>
      <c r="V28596">
        <v>4.2</v>
      </c>
      <c r="W28596">
        <v>3.1</v>
      </c>
      <c r="X28596">
        <v>41.2</v>
      </c>
      <c r="Y28596">
        <v>58</v>
      </c>
    </row>
    <row r="28597" spans="1:25" x14ac:dyDescent="0.25">
      <c r="A28597">
        <v>32003003423</v>
      </c>
      <c r="B28597" s="1" t="s">
        <v>32089</v>
      </c>
      <c r="C28597" s="1" t="s">
        <v>584</v>
      </c>
      <c r="D28597" s="1" t="s">
        <v>585</v>
      </c>
      <c r="E28597" s="1" t="s">
        <v>586</v>
      </c>
      <c r="F28597" s="1" t="s">
        <v>22</v>
      </c>
      <c r="G28597" s="1" t="s">
        <v>158</v>
      </c>
      <c r="H28597">
        <v>2</v>
      </c>
      <c r="I28597">
        <v>715</v>
      </c>
      <c r="J28597">
        <v>6658</v>
      </c>
      <c r="K28597">
        <v>10.7</v>
      </c>
      <c r="L28597">
        <v>430</v>
      </c>
      <c r="M28597">
        <v>0</v>
      </c>
      <c r="N28597">
        <v>25</v>
      </c>
      <c r="O28597">
        <v>0</v>
      </c>
      <c r="P28597">
        <v>6</v>
      </c>
      <c r="Q28597">
        <v>50</v>
      </c>
      <c r="R28597">
        <v>210</v>
      </c>
      <c r="S28597">
        <v>54</v>
      </c>
      <c r="T28597">
        <v>34.4</v>
      </c>
      <c r="U28597">
        <v>53.6</v>
      </c>
      <c r="V28597">
        <v>6.4</v>
      </c>
      <c r="W28597">
        <v>11.7</v>
      </c>
      <c r="X28597">
        <v>10.7</v>
      </c>
      <c r="Y28597">
        <v>54.6</v>
      </c>
    </row>
    <row r="28598" spans="1:25" x14ac:dyDescent="0.25">
      <c r="A28598">
        <v>32003003426</v>
      </c>
      <c r="B28598" s="1" t="s">
        <v>32090</v>
      </c>
      <c r="C28598" s="1" t="s">
        <v>584</v>
      </c>
      <c r="D28598" s="1" t="s">
        <v>585</v>
      </c>
      <c r="E28598" s="1" t="s">
        <v>586</v>
      </c>
      <c r="F28598" s="1" t="s">
        <v>22</v>
      </c>
      <c r="G28598" s="1" t="s">
        <v>158</v>
      </c>
      <c r="H28598">
        <v>2</v>
      </c>
      <c r="I28598">
        <v>176</v>
      </c>
      <c r="J28598">
        <v>3183</v>
      </c>
      <c r="K28598">
        <v>5.5</v>
      </c>
      <c r="L28598">
        <v>60</v>
      </c>
      <c r="M28598">
        <v>0</v>
      </c>
      <c r="N28598">
        <v>0</v>
      </c>
      <c r="O28598">
        <v>0</v>
      </c>
      <c r="P28598">
        <v>28</v>
      </c>
      <c r="Q28598">
        <v>18</v>
      </c>
      <c r="R28598">
        <v>87</v>
      </c>
      <c r="S28598">
        <v>55.3</v>
      </c>
      <c r="T28598">
        <v>21.5</v>
      </c>
      <c r="U28598">
        <v>53.1</v>
      </c>
      <c r="V28598">
        <v>7.5</v>
      </c>
      <c r="W28598">
        <v>2.4</v>
      </c>
      <c r="X28598">
        <v>23.1</v>
      </c>
      <c r="Y28598">
        <v>52.7</v>
      </c>
    </row>
    <row r="28599" spans="1:25" x14ac:dyDescent="0.25">
      <c r="A28599">
        <v>32003003428</v>
      </c>
      <c r="B28599" s="1" t="s">
        <v>32092</v>
      </c>
      <c r="C28599" s="1" t="s">
        <v>584</v>
      </c>
      <c r="D28599" s="1" t="s">
        <v>585</v>
      </c>
      <c r="E28599" s="1" t="s">
        <v>586</v>
      </c>
      <c r="F28599" s="1" t="s">
        <v>22</v>
      </c>
      <c r="G28599" s="1" t="s">
        <v>158</v>
      </c>
      <c r="H28599">
        <v>2</v>
      </c>
      <c r="I28599">
        <v>155</v>
      </c>
      <c r="J28599">
        <v>2119</v>
      </c>
      <c r="K28599">
        <v>7.3</v>
      </c>
      <c r="L28599">
        <v>49</v>
      </c>
      <c r="M28599">
        <v>0</v>
      </c>
      <c r="N28599">
        <v>0</v>
      </c>
      <c r="O28599">
        <v>0</v>
      </c>
      <c r="P28599">
        <v>22</v>
      </c>
      <c r="Q28599">
        <v>16</v>
      </c>
      <c r="R28599">
        <v>56</v>
      </c>
      <c r="S28599">
        <v>58.3</v>
      </c>
      <c r="T28599">
        <v>26.1</v>
      </c>
      <c r="U28599">
        <v>21.8</v>
      </c>
      <c r="V28599">
        <v>7.5</v>
      </c>
      <c r="W28599">
        <v>16.3</v>
      </c>
      <c r="X28599">
        <v>60.2</v>
      </c>
      <c r="Y28599">
        <v>59.7</v>
      </c>
    </row>
    <row r="28600" spans="1:25" x14ac:dyDescent="0.25">
      <c r="A28600">
        <v>32003003429</v>
      </c>
      <c r="B28600" s="1" t="s">
        <v>32093</v>
      </c>
      <c r="C28600" s="1" t="s">
        <v>584</v>
      </c>
      <c r="D28600" s="1" t="s">
        <v>585</v>
      </c>
      <c r="E28600" s="1" t="s">
        <v>586</v>
      </c>
      <c r="F28600" s="1" t="s">
        <v>22</v>
      </c>
      <c r="G28600" s="1" t="s">
        <v>158</v>
      </c>
      <c r="H28600">
        <v>2</v>
      </c>
      <c r="I28600">
        <v>502</v>
      </c>
      <c r="J28600">
        <v>5576</v>
      </c>
      <c r="K28600">
        <v>9</v>
      </c>
      <c r="L28600">
        <v>95</v>
      </c>
      <c r="M28600">
        <v>0</v>
      </c>
      <c r="N28600">
        <v>0</v>
      </c>
      <c r="O28600">
        <v>0</v>
      </c>
      <c r="P28600">
        <v>57</v>
      </c>
      <c r="Q28600">
        <v>93</v>
      </c>
      <c r="R28600">
        <v>257</v>
      </c>
      <c r="S28600">
        <v>45.2</v>
      </c>
      <c r="T28600">
        <v>20.399999999999999</v>
      </c>
      <c r="U28600">
        <v>38.4</v>
      </c>
      <c r="V28600">
        <v>11.7</v>
      </c>
      <c r="W28600">
        <v>16.399999999999999</v>
      </c>
      <c r="X28600">
        <v>41.1</v>
      </c>
      <c r="Y28600">
        <v>64.8</v>
      </c>
    </row>
    <row r="28601" spans="1:25" x14ac:dyDescent="0.25">
      <c r="A28601">
        <v>32003003431</v>
      </c>
      <c r="B28601" s="1" t="s">
        <v>32095</v>
      </c>
      <c r="C28601" s="1" t="s">
        <v>584</v>
      </c>
      <c r="D28601" s="1" t="s">
        <v>585</v>
      </c>
      <c r="E28601" s="1" t="s">
        <v>586</v>
      </c>
      <c r="F28601" s="1" t="s">
        <v>22</v>
      </c>
      <c r="G28601" s="1" t="s">
        <v>158</v>
      </c>
      <c r="H28601">
        <v>2</v>
      </c>
      <c r="I28601">
        <v>396</v>
      </c>
      <c r="J28601">
        <v>3267</v>
      </c>
      <c r="K28601">
        <v>12.1</v>
      </c>
      <c r="L28601">
        <v>203</v>
      </c>
      <c r="M28601">
        <v>0</v>
      </c>
      <c r="N28601">
        <v>9</v>
      </c>
      <c r="O28601">
        <v>0</v>
      </c>
      <c r="P28601">
        <v>26</v>
      </c>
      <c r="Q28601">
        <v>12</v>
      </c>
      <c r="R28601">
        <v>166</v>
      </c>
      <c r="S28601">
        <v>52.6</v>
      </c>
      <c r="T28601">
        <v>35.700000000000003</v>
      </c>
      <c r="U28601">
        <v>44</v>
      </c>
      <c r="V28601">
        <v>3.4</v>
      </c>
      <c r="W28601">
        <v>20.3</v>
      </c>
      <c r="X28601">
        <v>38.700000000000003</v>
      </c>
      <c r="Y28601">
        <v>83.8</v>
      </c>
    </row>
    <row r="28602" spans="1:25" x14ac:dyDescent="0.25">
      <c r="A28602">
        <v>32003003500</v>
      </c>
      <c r="B28602" s="1" t="s">
        <v>32096</v>
      </c>
      <c r="C28602" s="1" t="s">
        <v>584</v>
      </c>
      <c r="D28602" s="1" t="s">
        <v>585</v>
      </c>
      <c r="E28602" s="1" t="s">
        <v>586</v>
      </c>
      <c r="F28602" s="1" t="s">
        <v>22</v>
      </c>
      <c r="G28602" s="1" t="s">
        <v>158</v>
      </c>
      <c r="H28602">
        <v>2</v>
      </c>
      <c r="I28602">
        <v>405</v>
      </c>
      <c r="J28602">
        <v>3365</v>
      </c>
      <c r="K28602">
        <v>12</v>
      </c>
      <c r="L28602">
        <v>181</v>
      </c>
      <c r="M28602">
        <v>0</v>
      </c>
      <c r="N28602">
        <v>16</v>
      </c>
      <c r="O28602">
        <v>0</v>
      </c>
      <c r="P28602">
        <v>41</v>
      </c>
      <c r="Q28602">
        <v>7</v>
      </c>
      <c r="R28602">
        <v>160</v>
      </c>
      <c r="S28602">
        <v>36.6</v>
      </c>
      <c r="T28602">
        <v>18.8</v>
      </c>
      <c r="U28602">
        <v>38.1</v>
      </c>
      <c r="V28602">
        <v>28.7</v>
      </c>
      <c r="W28602">
        <v>8</v>
      </c>
      <c r="X28602">
        <v>14.3</v>
      </c>
      <c r="Y28602">
        <v>64</v>
      </c>
    </row>
    <row r="28603" spans="1:25" x14ac:dyDescent="0.25">
      <c r="A28603">
        <v>32003003607</v>
      </c>
      <c r="B28603" s="1" t="s">
        <v>32097</v>
      </c>
      <c r="C28603" s="1" t="s">
        <v>584</v>
      </c>
      <c r="D28603" s="1" t="s">
        <v>585</v>
      </c>
      <c r="E28603" s="1" t="s">
        <v>586</v>
      </c>
      <c r="F28603" s="1" t="s">
        <v>22</v>
      </c>
      <c r="G28603" s="1" t="s">
        <v>158</v>
      </c>
      <c r="H28603">
        <v>2</v>
      </c>
      <c r="I28603">
        <v>634</v>
      </c>
      <c r="J28603">
        <v>8119</v>
      </c>
      <c r="K28603">
        <v>7.8</v>
      </c>
      <c r="L28603">
        <v>48</v>
      </c>
      <c r="M28603">
        <v>0</v>
      </c>
      <c r="N28603">
        <v>0</v>
      </c>
      <c r="O28603">
        <v>0</v>
      </c>
      <c r="P28603">
        <v>23</v>
      </c>
      <c r="Q28603">
        <v>155</v>
      </c>
      <c r="R28603">
        <v>408</v>
      </c>
      <c r="S28603">
        <v>9.1999999999999993</v>
      </c>
      <c r="T28603">
        <v>17.100000000000001</v>
      </c>
      <c r="U28603">
        <v>27.5</v>
      </c>
      <c r="V28603">
        <v>7.9</v>
      </c>
      <c r="W28603">
        <v>1.3</v>
      </c>
      <c r="X28603">
        <v>38.4</v>
      </c>
      <c r="Y28603">
        <v>40.200000000000003</v>
      </c>
    </row>
    <row r="28604" spans="1:25" x14ac:dyDescent="0.25">
      <c r="A28604">
        <v>32003003609</v>
      </c>
      <c r="B28604" s="1" t="s">
        <v>32098</v>
      </c>
      <c r="C28604" s="1" t="s">
        <v>584</v>
      </c>
      <c r="D28604" s="1" t="s">
        <v>585</v>
      </c>
      <c r="E28604" s="1" t="s">
        <v>586</v>
      </c>
      <c r="F28604" s="1" t="s">
        <v>22</v>
      </c>
      <c r="G28604" s="1" t="s">
        <v>158</v>
      </c>
      <c r="H28604">
        <v>2</v>
      </c>
      <c r="I28604">
        <v>250</v>
      </c>
      <c r="J28604">
        <v>5088</v>
      </c>
      <c r="K28604">
        <v>4.9000000000000004</v>
      </c>
      <c r="L28604">
        <v>71</v>
      </c>
      <c r="M28604">
        <v>0</v>
      </c>
      <c r="N28604">
        <v>0</v>
      </c>
      <c r="O28604">
        <v>0</v>
      </c>
      <c r="P28604">
        <v>66</v>
      </c>
      <c r="Q28604">
        <v>62</v>
      </c>
      <c r="R28604">
        <v>51</v>
      </c>
      <c r="S28604">
        <v>0</v>
      </c>
      <c r="T28604">
        <v>15.8</v>
      </c>
      <c r="U28604">
        <v>28</v>
      </c>
      <c r="V28604">
        <v>14.2</v>
      </c>
      <c r="W28604">
        <v>1.9</v>
      </c>
      <c r="X28604">
        <v>4.4000000000000004</v>
      </c>
      <c r="Y28604">
        <v>29.5</v>
      </c>
    </row>
    <row r="28605" spans="1:25" x14ac:dyDescent="0.25">
      <c r="A28605">
        <v>32003003610</v>
      </c>
      <c r="B28605" s="1" t="s">
        <v>32099</v>
      </c>
      <c r="C28605" s="1" t="s">
        <v>584</v>
      </c>
      <c r="D28605" s="1" t="s">
        <v>585</v>
      </c>
      <c r="E28605" s="1" t="s">
        <v>586</v>
      </c>
      <c r="F28605" s="1" t="s">
        <v>22</v>
      </c>
      <c r="G28605" s="1" t="s">
        <v>158</v>
      </c>
      <c r="H28605">
        <v>2</v>
      </c>
      <c r="I28605">
        <v>466</v>
      </c>
      <c r="J28605">
        <v>5776</v>
      </c>
      <c r="K28605">
        <v>8.1</v>
      </c>
      <c r="L28605">
        <v>45</v>
      </c>
      <c r="M28605">
        <v>0</v>
      </c>
      <c r="N28605">
        <v>0</v>
      </c>
      <c r="O28605">
        <v>0</v>
      </c>
      <c r="P28605">
        <v>44</v>
      </c>
      <c r="Q28605">
        <v>33</v>
      </c>
      <c r="R28605">
        <v>381</v>
      </c>
      <c r="S28605">
        <v>3.8</v>
      </c>
      <c r="T28605">
        <v>17.600000000000001</v>
      </c>
      <c r="U28605">
        <v>31.5</v>
      </c>
      <c r="V28605">
        <v>13.1</v>
      </c>
      <c r="W28605">
        <v>5.2</v>
      </c>
      <c r="X28605">
        <v>46.5</v>
      </c>
      <c r="Y28605">
        <v>36.299999999999997</v>
      </c>
    </row>
    <row r="28606" spans="1:25" x14ac:dyDescent="0.25">
      <c r="A28606">
        <v>32003003612</v>
      </c>
      <c r="B28606" s="1" t="s">
        <v>32100</v>
      </c>
      <c r="C28606" s="1" t="s">
        <v>584</v>
      </c>
      <c r="D28606" s="1" t="s">
        <v>585</v>
      </c>
      <c r="E28606" s="1" t="s">
        <v>586</v>
      </c>
      <c r="F28606" s="1" t="s">
        <v>22</v>
      </c>
      <c r="G28606" s="1" t="s">
        <v>158</v>
      </c>
      <c r="H28606">
        <v>2</v>
      </c>
      <c r="I28606">
        <v>823</v>
      </c>
      <c r="J28606">
        <v>8308</v>
      </c>
      <c r="K28606">
        <v>9.9</v>
      </c>
      <c r="L28606">
        <v>55</v>
      </c>
      <c r="M28606">
        <v>0</v>
      </c>
      <c r="N28606">
        <v>0</v>
      </c>
      <c r="O28606">
        <v>0</v>
      </c>
      <c r="P28606">
        <v>146</v>
      </c>
      <c r="Q28606">
        <v>0</v>
      </c>
      <c r="R28606">
        <v>642</v>
      </c>
      <c r="S28606">
        <v>0</v>
      </c>
      <c r="T28606">
        <v>5.3</v>
      </c>
      <c r="U28606">
        <v>23.3</v>
      </c>
      <c r="V28606">
        <v>14.5</v>
      </c>
      <c r="W28606">
        <v>0.7</v>
      </c>
      <c r="X28606">
        <v>48.8</v>
      </c>
      <c r="Y28606">
        <v>45</v>
      </c>
    </row>
    <row r="28607" spans="1:25" x14ac:dyDescent="0.25">
      <c r="A28607">
        <v>32003003613</v>
      </c>
      <c r="B28607" s="1" t="s">
        <v>32101</v>
      </c>
      <c r="C28607" s="1" t="s">
        <v>584</v>
      </c>
      <c r="D28607" s="1" t="s">
        <v>585</v>
      </c>
      <c r="E28607" s="1" t="s">
        <v>586</v>
      </c>
      <c r="F28607" s="1" t="s">
        <v>22</v>
      </c>
      <c r="G28607" s="1" t="s">
        <v>158</v>
      </c>
      <c r="H28607">
        <v>2</v>
      </c>
      <c r="I28607">
        <v>405</v>
      </c>
      <c r="J28607">
        <v>7189</v>
      </c>
      <c r="K28607">
        <v>5.6</v>
      </c>
      <c r="L28607">
        <v>41</v>
      </c>
      <c r="M28607">
        <v>0</v>
      </c>
      <c r="N28607">
        <v>16</v>
      </c>
      <c r="O28607">
        <v>0</v>
      </c>
      <c r="P28607">
        <v>54</v>
      </c>
      <c r="Q28607">
        <v>63</v>
      </c>
      <c r="R28607">
        <v>266</v>
      </c>
      <c r="S28607">
        <v>10.3</v>
      </c>
      <c r="T28607">
        <v>20.5</v>
      </c>
      <c r="U28607">
        <v>25.6</v>
      </c>
      <c r="V28607">
        <v>9.1999999999999993</v>
      </c>
      <c r="W28607">
        <v>3.8</v>
      </c>
      <c r="X28607">
        <v>50.8</v>
      </c>
      <c r="Y28607">
        <v>46.2</v>
      </c>
    </row>
    <row r="28608" spans="1:25" x14ac:dyDescent="0.25">
      <c r="A28608">
        <v>32003003616</v>
      </c>
      <c r="B28608" s="1" t="s">
        <v>32103</v>
      </c>
      <c r="C28608" s="1" t="s">
        <v>584</v>
      </c>
      <c r="D28608" s="1" t="s">
        <v>585</v>
      </c>
      <c r="E28608" s="1" t="s">
        <v>586</v>
      </c>
      <c r="F28608" s="1" t="s">
        <v>22</v>
      </c>
      <c r="G28608" s="1" t="s">
        <v>158</v>
      </c>
      <c r="H28608">
        <v>2</v>
      </c>
      <c r="I28608">
        <v>274</v>
      </c>
      <c r="J28608">
        <v>4038</v>
      </c>
      <c r="K28608">
        <v>6.8</v>
      </c>
      <c r="L28608">
        <v>17</v>
      </c>
      <c r="M28608">
        <v>0</v>
      </c>
      <c r="N28608">
        <v>0</v>
      </c>
      <c r="O28608">
        <v>0</v>
      </c>
      <c r="P28608">
        <v>13</v>
      </c>
      <c r="Q28608">
        <v>0</v>
      </c>
      <c r="R28608">
        <v>244</v>
      </c>
      <c r="S28608">
        <v>37.5</v>
      </c>
      <c r="T28608">
        <v>27.5</v>
      </c>
      <c r="U28608">
        <v>30.1</v>
      </c>
      <c r="V28608">
        <v>7.2</v>
      </c>
      <c r="W28608">
        <v>14.1</v>
      </c>
      <c r="X28608">
        <v>59.4</v>
      </c>
      <c r="Y28608">
        <v>43.4</v>
      </c>
    </row>
    <row r="28609" spans="1:25" x14ac:dyDescent="0.25">
      <c r="A28609">
        <v>32003003618</v>
      </c>
      <c r="B28609" s="1" t="s">
        <v>32105</v>
      </c>
      <c r="C28609" s="1" t="s">
        <v>584</v>
      </c>
      <c r="D28609" s="1" t="s">
        <v>585</v>
      </c>
      <c r="E28609" s="1" t="s">
        <v>586</v>
      </c>
      <c r="F28609" s="1" t="s">
        <v>22</v>
      </c>
      <c r="G28609" s="1" t="s">
        <v>158</v>
      </c>
      <c r="H28609">
        <v>2</v>
      </c>
      <c r="I28609">
        <v>605</v>
      </c>
      <c r="J28609">
        <v>9192</v>
      </c>
      <c r="K28609">
        <v>6.6</v>
      </c>
      <c r="L28609">
        <v>139</v>
      </c>
      <c r="M28609">
        <v>0</v>
      </c>
      <c r="N28609">
        <v>39</v>
      </c>
      <c r="O28609">
        <v>0</v>
      </c>
      <c r="P28609">
        <v>175</v>
      </c>
      <c r="Q28609">
        <v>199</v>
      </c>
      <c r="R28609">
        <v>81</v>
      </c>
      <c r="S28609">
        <v>21.3</v>
      </c>
      <c r="T28609">
        <v>1.6</v>
      </c>
      <c r="U28609">
        <v>22.6</v>
      </c>
      <c r="V28609">
        <v>0</v>
      </c>
      <c r="W28609">
        <v>1</v>
      </c>
      <c r="X28609">
        <v>21.6</v>
      </c>
      <c r="Y28609">
        <v>43.5</v>
      </c>
    </row>
    <row r="28610" spans="1:25" x14ac:dyDescent="0.25">
      <c r="A28610">
        <v>32003003619</v>
      </c>
      <c r="B28610" s="1" t="s">
        <v>32106</v>
      </c>
      <c r="C28610" s="1" t="s">
        <v>584</v>
      </c>
      <c r="D28610" s="1" t="s">
        <v>585</v>
      </c>
      <c r="E28610" s="1" t="s">
        <v>586</v>
      </c>
      <c r="F28610" s="1" t="s">
        <v>22</v>
      </c>
      <c r="G28610" s="1" t="s">
        <v>158</v>
      </c>
      <c r="H28610">
        <v>2</v>
      </c>
      <c r="I28610">
        <v>221</v>
      </c>
      <c r="J28610">
        <v>4196</v>
      </c>
      <c r="K28610">
        <v>5.3</v>
      </c>
      <c r="L28610">
        <v>19</v>
      </c>
      <c r="M28610">
        <v>0</v>
      </c>
      <c r="N28610">
        <v>13</v>
      </c>
      <c r="O28610">
        <v>0</v>
      </c>
      <c r="P28610">
        <v>0</v>
      </c>
      <c r="Q28610">
        <v>112</v>
      </c>
      <c r="R28610">
        <v>77</v>
      </c>
      <c r="S28610">
        <v>0</v>
      </c>
      <c r="T28610">
        <v>5.8</v>
      </c>
      <c r="U28610">
        <v>7.5</v>
      </c>
      <c r="V28610">
        <v>12.4</v>
      </c>
      <c r="W28610">
        <v>0.4</v>
      </c>
      <c r="X28610">
        <v>28.8</v>
      </c>
      <c r="Y28610">
        <v>24.7</v>
      </c>
    </row>
    <row r="28611" spans="1:25" x14ac:dyDescent="0.25">
      <c r="A28611">
        <v>32003003620</v>
      </c>
      <c r="B28611" s="1" t="s">
        <v>32107</v>
      </c>
      <c r="C28611" s="1" t="s">
        <v>584</v>
      </c>
      <c r="D28611" s="1" t="s">
        <v>585</v>
      </c>
      <c r="E28611" s="1" t="s">
        <v>586</v>
      </c>
      <c r="F28611" s="1" t="s">
        <v>22</v>
      </c>
      <c r="G28611" s="1" t="s">
        <v>158</v>
      </c>
      <c r="H28611">
        <v>2</v>
      </c>
      <c r="I28611">
        <v>386</v>
      </c>
      <c r="J28611">
        <v>5822</v>
      </c>
      <c r="K28611">
        <v>6.6</v>
      </c>
      <c r="L28611">
        <v>63</v>
      </c>
      <c r="M28611">
        <v>0</v>
      </c>
      <c r="N28611">
        <v>0</v>
      </c>
      <c r="O28611">
        <v>0</v>
      </c>
      <c r="P28611">
        <v>37</v>
      </c>
      <c r="Q28611">
        <v>145</v>
      </c>
      <c r="R28611">
        <v>152</v>
      </c>
      <c r="S28611">
        <v>7</v>
      </c>
      <c r="T28611">
        <v>1.9</v>
      </c>
      <c r="U28611">
        <v>13.7</v>
      </c>
      <c r="V28611">
        <v>7.5</v>
      </c>
      <c r="W28611">
        <v>2.7</v>
      </c>
      <c r="X28611">
        <v>29.8</v>
      </c>
      <c r="Y28611">
        <v>32.799999999999997</v>
      </c>
    </row>
    <row r="28612" spans="1:25" x14ac:dyDescent="0.25">
      <c r="A28612">
        <v>32003003622</v>
      </c>
      <c r="B28612" s="1" t="s">
        <v>32108</v>
      </c>
      <c r="C28612" s="1" t="s">
        <v>584</v>
      </c>
      <c r="D28612" s="1" t="s">
        <v>585</v>
      </c>
      <c r="E28612" s="1" t="s">
        <v>586</v>
      </c>
      <c r="F28612" s="1" t="s">
        <v>22</v>
      </c>
      <c r="G28612" s="1" t="s">
        <v>158</v>
      </c>
      <c r="H28612">
        <v>2</v>
      </c>
      <c r="I28612">
        <v>529</v>
      </c>
      <c r="J28612">
        <v>7869</v>
      </c>
      <c r="K28612">
        <v>6.7</v>
      </c>
      <c r="L28612">
        <v>33</v>
      </c>
      <c r="M28612">
        <v>0</v>
      </c>
      <c r="N28612">
        <v>16</v>
      </c>
      <c r="O28612">
        <v>0</v>
      </c>
      <c r="P28612">
        <v>63</v>
      </c>
      <c r="Q28612">
        <v>240</v>
      </c>
      <c r="R28612">
        <v>208</v>
      </c>
      <c r="S28612">
        <v>3</v>
      </c>
      <c r="T28612">
        <v>8.8000000000000007</v>
      </c>
      <c r="U28612">
        <v>20.9</v>
      </c>
      <c r="V28612">
        <v>14.9</v>
      </c>
      <c r="W28612">
        <v>3.4</v>
      </c>
      <c r="X28612">
        <v>35.5</v>
      </c>
      <c r="Y28612">
        <v>21</v>
      </c>
    </row>
    <row r="28613" spans="1:25" x14ac:dyDescent="0.25">
      <c r="A28613">
        <v>32003003623</v>
      </c>
      <c r="B28613" s="1" t="s">
        <v>32109</v>
      </c>
      <c r="C28613" s="1" t="s">
        <v>584</v>
      </c>
      <c r="D28613" s="1" t="s">
        <v>585</v>
      </c>
      <c r="E28613" s="1" t="s">
        <v>586</v>
      </c>
      <c r="F28613" s="1" t="s">
        <v>22</v>
      </c>
      <c r="G28613" s="1" t="s">
        <v>158</v>
      </c>
      <c r="H28613">
        <v>2</v>
      </c>
      <c r="I28613">
        <v>830</v>
      </c>
      <c r="J28613">
        <v>6165</v>
      </c>
      <c r="K28613">
        <v>13.5</v>
      </c>
      <c r="L28613">
        <v>201</v>
      </c>
      <c r="M28613">
        <v>0</v>
      </c>
      <c r="N28613">
        <v>0</v>
      </c>
      <c r="O28613">
        <v>0</v>
      </c>
      <c r="P28613">
        <v>152</v>
      </c>
      <c r="Q28613">
        <v>154</v>
      </c>
      <c r="R28613">
        <v>428</v>
      </c>
      <c r="S28613">
        <v>37.4</v>
      </c>
      <c r="T28613">
        <v>4.9000000000000004</v>
      </c>
      <c r="U28613">
        <v>36.299999999999997</v>
      </c>
      <c r="V28613">
        <v>20.399999999999999</v>
      </c>
      <c r="W28613">
        <v>2.5</v>
      </c>
      <c r="X28613">
        <v>9.6999999999999993</v>
      </c>
      <c r="Y28613">
        <v>60.8</v>
      </c>
    </row>
    <row r="28614" spans="1:25" x14ac:dyDescent="0.25">
      <c r="A28614">
        <v>32003003625</v>
      </c>
      <c r="B28614" s="1" t="s">
        <v>32111</v>
      </c>
      <c r="C28614" s="1" t="s">
        <v>584</v>
      </c>
      <c r="D28614" s="1" t="s">
        <v>585</v>
      </c>
      <c r="E28614" s="1" t="s">
        <v>586</v>
      </c>
      <c r="F28614" s="1" t="s">
        <v>22</v>
      </c>
      <c r="G28614" s="1" t="s">
        <v>158</v>
      </c>
      <c r="H28614">
        <v>2</v>
      </c>
      <c r="I28614">
        <v>1128</v>
      </c>
      <c r="J28614">
        <v>8931</v>
      </c>
      <c r="K28614">
        <v>12.6</v>
      </c>
      <c r="L28614">
        <v>172</v>
      </c>
      <c r="M28614">
        <v>0</v>
      </c>
      <c r="N28614">
        <v>0</v>
      </c>
      <c r="O28614">
        <v>0</v>
      </c>
      <c r="P28614">
        <v>146</v>
      </c>
      <c r="Q28614">
        <v>136</v>
      </c>
      <c r="R28614">
        <v>740</v>
      </c>
      <c r="S28614">
        <v>19.100000000000001</v>
      </c>
      <c r="T28614">
        <v>14.6</v>
      </c>
      <c r="U28614">
        <v>32.4</v>
      </c>
      <c r="V28614">
        <v>23.9</v>
      </c>
      <c r="W28614">
        <v>7.7</v>
      </c>
      <c r="X28614">
        <v>27.8</v>
      </c>
      <c r="Y28614">
        <v>48.2</v>
      </c>
    </row>
    <row r="28615" spans="1:25" x14ac:dyDescent="0.25">
      <c r="A28615">
        <v>32003003626</v>
      </c>
      <c r="B28615" s="1" t="s">
        <v>32112</v>
      </c>
      <c r="C28615" s="1" t="s">
        <v>584</v>
      </c>
      <c r="D28615" s="1" t="s">
        <v>585</v>
      </c>
      <c r="E28615" s="1" t="s">
        <v>586</v>
      </c>
      <c r="F28615" s="1" t="s">
        <v>22</v>
      </c>
      <c r="G28615" s="1" t="s">
        <v>158</v>
      </c>
      <c r="H28615">
        <v>2</v>
      </c>
      <c r="I28615">
        <v>295</v>
      </c>
      <c r="J28615">
        <v>4142</v>
      </c>
      <c r="K28615">
        <v>7.1</v>
      </c>
      <c r="L28615">
        <v>149</v>
      </c>
      <c r="M28615">
        <v>0</v>
      </c>
      <c r="N28615">
        <v>0</v>
      </c>
      <c r="O28615">
        <v>0</v>
      </c>
      <c r="P28615">
        <v>12</v>
      </c>
      <c r="Q28615">
        <v>67</v>
      </c>
      <c r="R28615">
        <v>67</v>
      </c>
      <c r="S28615">
        <v>42.6</v>
      </c>
      <c r="T28615">
        <v>14.2</v>
      </c>
      <c r="U28615">
        <v>23.5</v>
      </c>
      <c r="V28615">
        <v>5.7</v>
      </c>
      <c r="W28615">
        <v>3.1</v>
      </c>
      <c r="X28615">
        <v>32.1</v>
      </c>
      <c r="Y28615">
        <v>30.2</v>
      </c>
    </row>
    <row r="28616" spans="1:25" x14ac:dyDescent="0.25">
      <c r="A28616">
        <v>32003003627</v>
      </c>
      <c r="B28616" s="1" t="s">
        <v>32113</v>
      </c>
      <c r="C28616" s="1" t="s">
        <v>584</v>
      </c>
      <c r="D28616" s="1" t="s">
        <v>585</v>
      </c>
      <c r="E28616" s="1" t="s">
        <v>586</v>
      </c>
      <c r="F28616" s="1" t="s">
        <v>22</v>
      </c>
      <c r="G28616" s="1" t="s">
        <v>158</v>
      </c>
      <c r="H28616">
        <v>2</v>
      </c>
      <c r="I28616">
        <v>212</v>
      </c>
      <c r="J28616">
        <v>4817</v>
      </c>
      <c r="K28616">
        <v>4.4000000000000004</v>
      </c>
      <c r="L28616">
        <v>30</v>
      </c>
      <c r="M28616">
        <v>0</v>
      </c>
      <c r="N28616">
        <v>24</v>
      </c>
      <c r="O28616">
        <v>0</v>
      </c>
      <c r="P28616">
        <v>0</v>
      </c>
      <c r="Q28616">
        <v>68</v>
      </c>
      <c r="R28616">
        <v>90</v>
      </c>
      <c r="S28616">
        <v>16.399999999999999</v>
      </c>
      <c r="T28616">
        <v>13.5</v>
      </c>
      <c r="U28616">
        <v>21.5</v>
      </c>
      <c r="V28616">
        <v>0</v>
      </c>
      <c r="W28616">
        <v>3.9</v>
      </c>
      <c r="X28616">
        <v>46.4</v>
      </c>
      <c r="Y28616">
        <v>50.1</v>
      </c>
    </row>
    <row r="28617" spans="1:25" x14ac:dyDescent="0.25">
      <c r="A28617">
        <v>32003003628</v>
      </c>
      <c r="B28617" s="1" t="s">
        <v>32114</v>
      </c>
      <c r="C28617" s="1" t="s">
        <v>584</v>
      </c>
      <c r="D28617" s="1" t="s">
        <v>585</v>
      </c>
      <c r="E28617" s="1" t="s">
        <v>586</v>
      </c>
      <c r="F28617" s="1" t="s">
        <v>22</v>
      </c>
      <c r="G28617" s="1" t="s">
        <v>158</v>
      </c>
      <c r="H28617">
        <v>2</v>
      </c>
      <c r="I28617">
        <v>793</v>
      </c>
      <c r="J28617">
        <v>10257</v>
      </c>
      <c r="K28617">
        <v>7.7</v>
      </c>
      <c r="L28617">
        <v>191</v>
      </c>
      <c r="M28617">
        <v>0</v>
      </c>
      <c r="N28617">
        <v>0</v>
      </c>
      <c r="O28617">
        <v>0</v>
      </c>
      <c r="P28617">
        <v>198</v>
      </c>
      <c r="Q28617">
        <v>96</v>
      </c>
      <c r="R28617">
        <v>398</v>
      </c>
      <c r="S28617">
        <v>29.3</v>
      </c>
      <c r="T28617">
        <v>9.3000000000000007</v>
      </c>
      <c r="U28617">
        <v>38.799999999999997</v>
      </c>
      <c r="V28617">
        <v>6.8</v>
      </c>
      <c r="W28617">
        <v>1.6</v>
      </c>
      <c r="X28617">
        <v>31.6</v>
      </c>
      <c r="Y28617">
        <v>37.700000000000003</v>
      </c>
    </row>
    <row r="28618" spans="1:25" x14ac:dyDescent="0.25">
      <c r="A28618">
        <v>32003003629</v>
      </c>
      <c r="B28618" s="1" t="s">
        <v>32115</v>
      </c>
      <c r="C28618" s="1" t="s">
        <v>584</v>
      </c>
      <c r="D28618" s="1" t="s">
        <v>585</v>
      </c>
      <c r="E28618" s="1" t="s">
        <v>586</v>
      </c>
      <c r="F28618" s="1" t="s">
        <v>22</v>
      </c>
      <c r="G28618" s="1" t="s">
        <v>158</v>
      </c>
      <c r="H28618">
        <v>2</v>
      </c>
      <c r="I28618">
        <v>792</v>
      </c>
      <c r="J28618">
        <v>7325</v>
      </c>
      <c r="K28618">
        <v>10.8</v>
      </c>
      <c r="L28618">
        <v>234</v>
      </c>
      <c r="M28618">
        <v>0</v>
      </c>
      <c r="N28618">
        <v>0</v>
      </c>
      <c r="O28618">
        <v>44</v>
      </c>
      <c r="P28618">
        <v>150</v>
      </c>
      <c r="Q28618">
        <v>181</v>
      </c>
      <c r="R28618">
        <v>302</v>
      </c>
      <c r="S28618">
        <v>2.5</v>
      </c>
      <c r="T28618">
        <v>7.6</v>
      </c>
      <c r="U28618">
        <v>34.5</v>
      </c>
      <c r="V28618">
        <v>18.2</v>
      </c>
      <c r="W28618">
        <v>0.7</v>
      </c>
      <c r="X28618">
        <v>3.4</v>
      </c>
      <c r="Y28618">
        <v>47.2</v>
      </c>
    </row>
    <row r="28619" spans="1:25" x14ac:dyDescent="0.25">
      <c r="A28619">
        <v>32003003630</v>
      </c>
      <c r="B28619" s="1" t="s">
        <v>32116</v>
      </c>
      <c r="C28619" s="1" t="s">
        <v>584</v>
      </c>
      <c r="D28619" s="1" t="s">
        <v>585</v>
      </c>
      <c r="E28619" s="1" t="s">
        <v>586</v>
      </c>
      <c r="F28619" s="1" t="s">
        <v>22</v>
      </c>
      <c r="G28619" s="1" t="s">
        <v>158</v>
      </c>
      <c r="H28619">
        <v>2</v>
      </c>
      <c r="I28619">
        <v>332</v>
      </c>
      <c r="J28619">
        <v>6400</v>
      </c>
      <c r="K28619">
        <v>5.2</v>
      </c>
      <c r="L28619">
        <v>28</v>
      </c>
      <c r="M28619">
        <v>14</v>
      </c>
      <c r="N28619">
        <v>10</v>
      </c>
      <c r="O28619">
        <v>0</v>
      </c>
      <c r="P28619">
        <v>37</v>
      </c>
      <c r="Q28619">
        <v>93</v>
      </c>
      <c r="R28619">
        <v>150</v>
      </c>
      <c r="S28619">
        <v>13.5</v>
      </c>
      <c r="T28619">
        <v>7.7</v>
      </c>
      <c r="U28619">
        <v>6.7</v>
      </c>
      <c r="V28619">
        <v>18.600000000000001</v>
      </c>
      <c r="W28619">
        <v>1.8</v>
      </c>
      <c r="X28619">
        <v>40.6</v>
      </c>
      <c r="Y28619">
        <v>34.1</v>
      </c>
    </row>
    <row r="28620" spans="1:25" x14ac:dyDescent="0.25">
      <c r="A28620">
        <v>32003003632</v>
      </c>
      <c r="B28620" s="1" t="s">
        <v>32118</v>
      </c>
      <c r="C28620" s="1" t="s">
        <v>584</v>
      </c>
      <c r="D28620" s="1" t="s">
        <v>585</v>
      </c>
      <c r="E28620" s="1" t="s">
        <v>586</v>
      </c>
      <c r="F28620" s="1" t="s">
        <v>22</v>
      </c>
      <c r="G28620" s="1" t="s">
        <v>158</v>
      </c>
      <c r="H28620">
        <v>2</v>
      </c>
      <c r="I28620">
        <v>157</v>
      </c>
      <c r="J28620">
        <v>3112</v>
      </c>
      <c r="K28620">
        <v>5</v>
      </c>
      <c r="L28620">
        <v>49</v>
      </c>
      <c r="M28620">
        <v>0</v>
      </c>
      <c r="N28620">
        <v>10</v>
      </c>
      <c r="O28620">
        <v>0</v>
      </c>
      <c r="P28620">
        <v>6</v>
      </c>
      <c r="Q28620">
        <v>43</v>
      </c>
      <c r="R28620">
        <v>49</v>
      </c>
      <c r="S28620">
        <v>32.9</v>
      </c>
      <c r="T28620">
        <v>14.8</v>
      </c>
      <c r="U28620">
        <v>22.1</v>
      </c>
      <c r="V28620">
        <v>5.2</v>
      </c>
      <c r="W28620">
        <v>2.2000000000000002</v>
      </c>
      <c r="X28620">
        <v>34.299999999999997</v>
      </c>
      <c r="Y28620">
        <v>31.4</v>
      </c>
    </row>
    <row r="28621" spans="1:25" x14ac:dyDescent="0.25">
      <c r="A28621">
        <v>32003003634</v>
      </c>
      <c r="B28621" s="1" t="s">
        <v>32120</v>
      </c>
      <c r="C28621" s="1" t="s">
        <v>584</v>
      </c>
      <c r="D28621" s="1" t="s">
        <v>585</v>
      </c>
      <c r="E28621" s="1" t="s">
        <v>586</v>
      </c>
      <c r="F28621" s="1" t="s">
        <v>22</v>
      </c>
      <c r="G28621" s="1" t="s">
        <v>158</v>
      </c>
      <c r="H28621">
        <v>2</v>
      </c>
      <c r="I28621">
        <v>420</v>
      </c>
      <c r="J28621">
        <v>4728</v>
      </c>
      <c r="K28621">
        <v>8.9</v>
      </c>
      <c r="L28621">
        <v>25</v>
      </c>
      <c r="M28621">
        <v>0</v>
      </c>
      <c r="N28621">
        <v>27</v>
      </c>
      <c r="O28621">
        <v>0</v>
      </c>
      <c r="P28621">
        <v>29</v>
      </c>
      <c r="Q28621">
        <v>126</v>
      </c>
      <c r="R28621">
        <v>242</v>
      </c>
      <c r="S28621">
        <v>13.3</v>
      </c>
      <c r="T28621">
        <v>10.5</v>
      </c>
      <c r="U28621">
        <v>26.4</v>
      </c>
      <c r="V28621">
        <v>24.9</v>
      </c>
      <c r="W28621">
        <v>8.3000000000000007</v>
      </c>
      <c r="X28621">
        <v>29.6</v>
      </c>
      <c r="Y28621">
        <v>42.2</v>
      </c>
    </row>
    <row r="28622" spans="1:25" x14ac:dyDescent="0.25">
      <c r="A28622">
        <v>32003003635</v>
      </c>
      <c r="B28622" s="1" t="s">
        <v>32121</v>
      </c>
      <c r="C28622" s="1" t="s">
        <v>584</v>
      </c>
      <c r="D28622" s="1" t="s">
        <v>585</v>
      </c>
      <c r="E28622" s="1" t="s">
        <v>586</v>
      </c>
      <c r="F28622" s="1" t="s">
        <v>22</v>
      </c>
      <c r="G28622" s="1" t="s">
        <v>158</v>
      </c>
      <c r="H28622">
        <v>2</v>
      </c>
      <c r="I28622">
        <v>391</v>
      </c>
      <c r="J28622">
        <v>6278</v>
      </c>
      <c r="K28622">
        <v>6.2</v>
      </c>
      <c r="L28622">
        <v>46</v>
      </c>
      <c r="M28622">
        <v>31</v>
      </c>
      <c r="N28622">
        <v>0</v>
      </c>
      <c r="O28622">
        <v>0</v>
      </c>
      <c r="P28622">
        <v>101</v>
      </c>
      <c r="Q28622">
        <v>103</v>
      </c>
      <c r="R28622">
        <v>167</v>
      </c>
      <c r="S28622">
        <v>0</v>
      </c>
      <c r="T28622">
        <v>12.6</v>
      </c>
      <c r="U28622">
        <v>24.9</v>
      </c>
      <c r="V28622">
        <v>15.6</v>
      </c>
      <c r="W28622">
        <v>4.8</v>
      </c>
      <c r="X28622">
        <v>37.700000000000003</v>
      </c>
      <c r="Y28622">
        <v>38.200000000000003</v>
      </c>
    </row>
    <row r="28623" spans="1:25" x14ac:dyDescent="0.25">
      <c r="A28623">
        <v>32003003636</v>
      </c>
      <c r="B28623" s="1" t="s">
        <v>32122</v>
      </c>
      <c r="C28623" s="1" t="s">
        <v>584</v>
      </c>
      <c r="D28623" s="1" t="s">
        <v>585</v>
      </c>
      <c r="E28623" s="1" t="s">
        <v>586</v>
      </c>
      <c r="F28623" s="1" t="s">
        <v>22</v>
      </c>
      <c r="G28623" s="1" t="s">
        <v>158</v>
      </c>
      <c r="H28623">
        <v>2</v>
      </c>
      <c r="I28623">
        <v>110</v>
      </c>
      <c r="J28623">
        <v>2752</v>
      </c>
      <c r="K28623">
        <v>4</v>
      </c>
      <c r="L28623">
        <v>7</v>
      </c>
      <c r="M28623">
        <v>0</v>
      </c>
      <c r="N28623">
        <v>0</v>
      </c>
      <c r="O28623">
        <v>0</v>
      </c>
      <c r="P28623">
        <v>17</v>
      </c>
      <c r="Q28623">
        <v>62</v>
      </c>
      <c r="R28623">
        <v>32</v>
      </c>
      <c r="S28623">
        <v>0</v>
      </c>
      <c r="T28623">
        <v>6.2</v>
      </c>
      <c r="U28623">
        <v>10.8</v>
      </c>
      <c r="V28623">
        <v>25.5</v>
      </c>
      <c r="W28623">
        <v>0.8</v>
      </c>
      <c r="X28623">
        <v>9.8000000000000007</v>
      </c>
      <c r="Y28623">
        <v>20.100000000000001</v>
      </c>
    </row>
    <row r="28624" spans="1:25" x14ac:dyDescent="0.25">
      <c r="A28624">
        <v>32003003637</v>
      </c>
      <c r="B28624" s="1" t="s">
        <v>32123</v>
      </c>
      <c r="C28624" s="1" t="s">
        <v>584</v>
      </c>
      <c r="D28624" s="1" t="s">
        <v>585</v>
      </c>
      <c r="E28624" s="1" t="s">
        <v>586</v>
      </c>
      <c r="F28624" s="1" t="s">
        <v>22</v>
      </c>
      <c r="G28624" s="1" t="s">
        <v>158</v>
      </c>
      <c r="H28624">
        <v>2</v>
      </c>
      <c r="I28624">
        <v>276</v>
      </c>
      <c r="J28624">
        <v>5174</v>
      </c>
      <c r="K28624">
        <v>5.3</v>
      </c>
      <c r="L28624">
        <v>0</v>
      </c>
      <c r="M28624">
        <v>23</v>
      </c>
      <c r="N28624">
        <v>21</v>
      </c>
      <c r="O28624">
        <v>0</v>
      </c>
      <c r="P28624">
        <v>15</v>
      </c>
      <c r="Q28624">
        <v>55</v>
      </c>
      <c r="R28624">
        <v>162</v>
      </c>
      <c r="S28624">
        <v>11.4</v>
      </c>
      <c r="T28624">
        <v>2</v>
      </c>
      <c r="U28624">
        <v>13.2</v>
      </c>
      <c r="V28624">
        <v>0.8</v>
      </c>
      <c r="W28624">
        <v>3.2</v>
      </c>
      <c r="X28624">
        <v>39.1</v>
      </c>
      <c r="Y28624">
        <v>45</v>
      </c>
    </row>
    <row r="28625" spans="1:25" x14ac:dyDescent="0.25">
      <c r="A28625">
        <v>32003003638</v>
      </c>
      <c r="B28625" s="1" t="s">
        <v>32124</v>
      </c>
      <c r="C28625" s="1" t="s">
        <v>584</v>
      </c>
      <c r="D28625" s="1" t="s">
        <v>585</v>
      </c>
      <c r="E28625" s="1" t="s">
        <v>586</v>
      </c>
      <c r="F28625" s="1" t="s">
        <v>22</v>
      </c>
      <c r="G28625" s="1" t="s">
        <v>158</v>
      </c>
      <c r="H28625">
        <v>2</v>
      </c>
      <c r="I28625">
        <v>186</v>
      </c>
      <c r="J28625">
        <v>3289</v>
      </c>
      <c r="K28625">
        <v>5.7</v>
      </c>
      <c r="L28625">
        <v>26</v>
      </c>
      <c r="M28625">
        <v>0</v>
      </c>
      <c r="N28625">
        <v>8</v>
      </c>
      <c r="O28625">
        <v>0</v>
      </c>
      <c r="P28625">
        <v>15</v>
      </c>
      <c r="Q28625">
        <v>46</v>
      </c>
      <c r="R28625">
        <v>100</v>
      </c>
      <c r="S28625">
        <v>15.3</v>
      </c>
      <c r="T28625">
        <v>17.399999999999999</v>
      </c>
      <c r="U28625">
        <v>42.3</v>
      </c>
      <c r="V28625">
        <v>0</v>
      </c>
      <c r="W28625">
        <v>3.7</v>
      </c>
      <c r="X28625">
        <v>30.2</v>
      </c>
      <c r="Y28625">
        <v>43.5</v>
      </c>
    </row>
    <row r="28626" spans="1:25" x14ac:dyDescent="0.25">
      <c r="A28626">
        <v>32003003639</v>
      </c>
      <c r="B28626" s="1" t="s">
        <v>32125</v>
      </c>
      <c r="C28626" s="1" t="s">
        <v>584</v>
      </c>
      <c r="D28626" s="1" t="s">
        <v>585</v>
      </c>
      <c r="E28626" s="1" t="s">
        <v>586</v>
      </c>
      <c r="F28626" s="1" t="s">
        <v>22</v>
      </c>
      <c r="G28626" s="1" t="s">
        <v>158</v>
      </c>
      <c r="H28626">
        <v>2</v>
      </c>
      <c r="I28626">
        <v>383</v>
      </c>
      <c r="J28626">
        <v>4671</v>
      </c>
      <c r="K28626">
        <v>8.1999999999999993</v>
      </c>
      <c r="L28626">
        <v>10</v>
      </c>
      <c r="M28626">
        <v>0</v>
      </c>
      <c r="N28626">
        <v>23</v>
      </c>
      <c r="O28626">
        <v>0</v>
      </c>
      <c r="P28626">
        <v>95</v>
      </c>
      <c r="Q28626">
        <v>58</v>
      </c>
      <c r="R28626">
        <v>246</v>
      </c>
      <c r="S28626">
        <v>2.6</v>
      </c>
      <c r="T28626">
        <v>12.9</v>
      </c>
      <c r="U28626">
        <v>28.5</v>
      </c>
      <c r="V28626">
        <v>17.600000000000001</v>
      </c>
      <c r="W28626">
        <v>4.0999999999999996</v>
      </c>
      <c r="X28626">
        <v>26.9</v>
      </c>
      <c r="Y28626">
        <v>23.2</v>
      </c>
    </row>
    <row r="28627" spans="1:25" x14ac:dyDescent="0.25">
      <c r="A28627">
        <v>32003003640</v>
      </c>
      <c r="B28627" s="1" t="s">
        <v>32126</v>
      </c>
      <c r="C28627" s="1" t="s">
        <v>584</v>
      </c>
      <c r="D28627" s="1" t="s">
        <v>585</v>
      </c>
      <c r="E28627" s="1" t="s">
        <v>586</v>
      </c>
      <c r="F28627" s="1" t="s">
        <v>22</v>
      </c>
      <c r="G28627" s="1" t="s">
        <v>158</v>
      </c>
      <c r="H28627">
        <v>2</v>
      </c>
      <c r="I28627">
        <v>337</v>
      </c>
      <c r="J28627">
        <v>4517</v>
      </c>
      <c r="K28627">
        <v>7.5</v>
      </c>
      <c r="L28627">
        <v>53</v>
      </c>
      <c r="M28627">
        <v>0</v>
      </c>
      <c r="N28627">
        <v>8</v>
      </c>
      <c r="O28627">
        <v>0</v>
      </c>
      <c r="P28627">
        <v>33</v>
      </c>
      <c r="Q28627">
        <v>13</v>
      </c>
      <c r="R28627">
        <v>230</v>
      </c>
      <c r="S28627">
        <v>5.8</v>
      </c>
      <c r="T28627">
        <v>10.8</v>
      </c>
      <c r="U28627">
        <v>21.3</v>
      </c>
      <c r="V28627">
        <v>11.4</v>
      </c>
      <c r="W28627">
        <v>9.6999999999999993</v>
      </c>
      <c r="X28627">
        <v>43.1</v>
      </c>
      <c r="Y28627">
        <v>39.299999999999997</v>
      </c>
    </row>
    <row r="28628" spans="1:25" x14ac:dyDescent="0.25">
      <c r="A28628">
        <v>32003003641</v>
      </c>
      <c r="B28628" s="1" t="s">
        <v>32127</v>
      </c>
      <c r="C28628" s="1" t="s">
        <v>584</v>
      </c>
      <c r="D28628" s="1" t="s">
        <v>585</v>
      </c>
      <c r="E28628" s="1" t="s">
        <v>586</v>
      </c>
      <c r="F28628" s="1" t="s">
        <v>22</v>
      </c>
      <c r="G28628" s="1" t="s">
        <v>158</v>
      </c>
      <c r="H28628">
        <v>2</v>
      </c>
      <c r="I28628">
        <v>295</v>
      </c>
      <c r="J28628">
        <v>6052</v>
      </c>
      <c r="K28628">
        <v>4.9000000000000004</v>
      </c>
      <c r="L28628">
        <v>24</v>
      </c>
      <c r="M28628">
        <v>0</v>
      </c>
      <c r="N28628">
        <v>0</v>
      </c>
      <c r="O28628">
        <v>0</v>
      </c>
      <c r="P28628">
        <v>140</v>
      </c>
      <c r="Q28628">
        <v>83</v>
      </c>
      <c r="R28628">
        <v>93</v>
      </c>
      <c r="S28628">
        <v>19.100000000000001</v>
      </c>
      <c r="T28628">
        <v>11.6</v>
      </c>
      <c r="U28628">
        <v>28.2</v>
      </c>
      <c r="V28628">
        <v>14.6</v>
      </c>
      <c r="W28628">
        <v>3.5</v>
      </c>
      <c r="X28628">
        <v>34</v>
      </c>
      <c r="Y28628">
        <v>51.2</v>
      </c>
    </row>
    <row r="28629" spans="1:25" x14ac:dyDescent="0.25">
      <c r="A28629">
        <v>32003003643</v>
      </c>
      <c r="B28629" s="1" t="s">
        <v>32129</v>
      </c>
      <c r="C28629" s="1" t="s">
        <v>584</v>
      </c>
      <c r="D28629" s="1" t="s">
        <v>585</v>
      </c>
      <c r="E28629" s="1" t="s">
        <v>586</v>
      </c>
      <c r="F28629" s="1" t="s">
        <v>22</v>
      </c>
      <c r="G28629" s="1" t="s">
        <v>158</v>
      </c>
      <c r="H28629">
        <v>2</v>
      </c>
      <c r="I28629">
        <v>341</v>
      </c>
      <c r="J28629">
        <v>5335</v>
      </c>
      <c r="K28629">
        <v>6.4</v>
      </c>
      <c r="L28629">
        <v>60</v>
      </c>
      <c r="M28629">
        <v>0</v>
      </c>
      <c r="N28629">
        <v>0</v>
      </c>
      <c r="O28629">
        <v>0</v>
      </c>
      <c r="P28629">
        <v>62</v>
      </c>
      <c r="Q28629">
        <v>73</v>
      </c>
      <c r="R28629">
        <v>189</v>
      </c>
      <c r="S28629">
        <v>12.8</v>
      </c>
      <c r="T28629">
        <v>13.7</v>
      </c>
      <c r="U28629">
        <v>30.5</v>
      </c>
      <c r="V28629">
        <v>19.8</v>
      </c>
      <c r="W28629">
        <v>3.8</v>
      </c>
      <c r="X28629">
        <v>42.9</v>
      </c>
      <c r="Y28629">
        <v>49.9</v>
      </c>
    </row>
    <row r="28630" spans="1:25" x14ac:dyDescent="0.25">
      <c r="A28630">
        <v>32003003644</v>
      </c>
      <c r="B28630" s="1" t="s">
        <v>32130</v>
      </c>
      <c r="C28630" s="1" t="s">
        <v>584</v>
      </c>
      <c r="D28630" s="1" t="s">
        <v>585</v>
      </c>
      <c r="E28630" s="1" t="s">
        <v>586</v>
      </c>
      <c r="F28630" s="1" t="s">
        <v>22</v>
      </c>
      <c r="G28630" s="1" t="s">
        <v>158</v>
      </c>
      <c r="H28630">
        <v>2</v>
      </c>
      <c r="I28630">
        <v>422</v>
      </c>
      <c r="J28630">
        <v>5452</v>
      </c>
      <c r="K28630">
        <v>7.7</v>
      </c>
      <c r="L28630">
        <v>237</v>
      </c>
      <c r="M28630">
        <v>0</v>
      </c>
      <c r="N28630">
        <v>20</v>
      </c>
      <c r="O28630">
        <v>0</v>
      </c>
      <c r="P28630">
        <v>10</v>
      </c>
      <c r="Q28630">
        <v>120</v>
      </c>
      <c r="R28630">
        <v>48</v>
      </c>
      <c r="S28630">
        <v>30</v>
      </c>
      <c r="T28630">
        <v>26.3</v>
      </c>
      <c r="U28630">
        <v>43.6</v>
      </c>
      <c r="V28630">
        <v>9.5</v>
      </c>
      <c r="W28630">
        <v>7.5</v>
      </c>
      <c r="X28630">
        <v>41.7</v>
      </c>
      <c r="Y28630">
        <v>50.1</v>
      </c>
    </row>
    <row r="28631" spans="1:25" x14ac:dyDescent="0.25">
      <c r="A28631">
        <v>32003003800</v>
      </c>
      <c r="B28631" s="1" t="s">
        <v>32132</v>
      </c>
      <c r="C28631" s="1" t="s">
        <v>584</v>
      </c>
      <c r="D28631" s="1" t="s">
        <v>585</v>
      </c>
      <c r="E28631" s="1" t="s">
        <v>586</v>
      </c>
      <c r="F28631" s="1" t="s">
        <v>22</v>
      </c>
      <c r="G28631" s="1" t="s">
        <v>158</v>
      </c>
      <c r="H28631">
        <v>2</v>
      </c>
      <c r="I28631">
        <v>305</v>
      </c>
      <c r="J28631">
        <v>3831</v>
      </c>
      <c r="K28631">
        <v>8</v>
      </c>
      <c r="L28631">
        <v>67</v>
      </c>
      <c r="M28631">
        <v>0</v>
      </c>
      <c r="N28631">
        <v>0</v>
      </c>
      <c r="O28631">
        <v>0</v>
      </c>
      <c r="P28631">
        <v>0</v>
      </c>
      <c r="Q28631">
        <v>12</v>
      </c>
      <c r="R28631">
        <v>226</v>
      </c>
      <c r="S28631">
        <v>41.6</v>
      </c>
      <c r="T28631">
        <v>33.299999999999997</v>
      </c>
      <c r="U28631">
        <v>42.7</v>
      </c>
      <c r="V28631">
        <v>1.2</v>
      </c>
      <c r="W28631">
        <v>14.3</v>
      </c>
      <c r="X28631">
        <v>51</v>
      </c>
      <c r="Y28631">
        <v>78.900000000000006</v>
      </c>
    </row>
    <row r="28632" spans="1:25" x14ac:dyDescent="0.25">
      <c r="A28632">
        <v>32003004200</v>
      </c>
      <c r="B28632" s="1" t="s">
        <v>32135</v>
      </c>
      <c r="C28632" s="1" t="s">
        <v>584</v>
      </c>
      <c r="D28632" s="1" t="s">
        <v>585</v>
      </c>
      <c r="E28632" s="1" t="s">
        <v>586</v>
      </c>
      <c r="F28632" s="1" t="s">
        <v>22</v>
      </c>
      <c r="G28632" s="1" t="s">
        <v>158</v>
      </c>
      <c r="H28632">
        <v>2</v>
      </c>
      <c r="I28632">
        <v>481</v>
      </c>
      <c r="J28632">
        <v>4839</v>
      </c>
      <c r="K28632">
        <v>9.9</v>
      </c>
      <c r="L28632">
        <v>17</v>
      </c>
      <c r="M28632">
        <v>0</v>
      </c>
      <c r="N28632">
        <v>0</v>
      </c>
      <c r="O28632">
        <v>0</v>
      </c>
      <c r="P28632">
        <v>0</v>
      </c>
      <c r="Q28632">
        <v>33</v>
      </c>
      <c r="R28632">
        <v>431</v>
      </c>
      <c r="S28632">
        <v>31.4</v>
      </c>
      <c r="T28632">
        <v>43.8</v>
      </c>
      <c r="U28632">
        <v>31.3</v>
      </c>
      <c r="V28632">
        <v>29.7</v>
      </c>
      <c r="W28632">
        <v>20.3</v>
      </c>
      <c r="X28632">
        <v>60.1</v>
      </c>
      <c r="Y28632">
        <v>61.1</v>
      </c>
    </row>
    <row r="28633" spans="1:25" x14ac:dyDescent="0.25">
      <c r="A28633">
        <v>32003004301</v>
      </c>
      <c r="B28633" s="1" t="s">
        <v>32136</v>
      </c>
      <c r="C28633" s="1" t="s">
        <v>584</v>
      </c>
      <c r="D28633" s="1" t="s">
        <v>585</v>
      </c>
      <c r="E28633" s="1" t="s">
        <v>586</v>
      </c>
      <c r="F28633" s="1" t="s">
        <v>22</v>
      </c>
      <c r="G28633" s="1" t="s">
        <v>158</v>
      </c>
      <c r="H28633">
        <v>2</v>
      </c>
      <c r="I28633">
        <v>193</v>
      </c>
      <c r="J28633">
        <v>1558</v>
      </c>
      <c r="K28633">
        <v>12.4</v>
      </c>
      <c r="L28633">
        <v>0</v>
      </c>
      <c r="M28633">
        <v>8</v>
      </c>
      <c r="N28633">
        <v>0</v>
      </c>
      <c r="O28633">
        <v>0</v>
      </c>
      <c r="P28633">
        <v>0</v>
      </c>
      <c r="Q28633">
        <v>0</v>
      </c>
      <c r="R28633">
        <v>185</v>
      </c>
      <c r="S28633">
        <v>62.9</v>
      </c>
      <c r="T28633">
        <v>46.6</v>
      </c>
      <c r="U28633">
        <v>39.799999999999997</v>
      </c>
      <c r="V28633">
        <v>12.5</v>
      </c>
      <c r="W28633">
        <v>36.1</v>
      </c>
      <c r="X28633">
        <v>65.900000000000006</v>
      </c>
      <c r="Y28633">
        <v>85.4</v>
      </c>
    </row>
    <row r="28634" spans="1:25" x14ac:dyDescent="0.25">
      <c r="A28634">
        <v>32003004302</v>
      </c>
      <c r="B28634" s="1" t="s">
        <v>32137</v>
      </c>
      <c r="C28634" s="1" t="s">
        <v>584</v>
      </c>
      <c r="D28634" s="1" t="s">
        <v>585</v>
      </c>
      <c r="E28634" s="1" t="s">
        <v>586</v>
      </c>
      <c r="F28634" s="1" t="s">
        <v>22</v>
      </c>
      <c r="G28634" s="1" t="s">
        <v>158</v>
      </c>
      <c r="H28634">
        <v>2</v>
      </c>
      <c r="I28634">
        <v>262</v>
      </c>
      <c r="J28634">
        <v>3723</v>
      </c>
      <c r="K28634">
        <v>7</v>
      </c>
      <c r="L28634">
        <v>0</v>
      </c>
      <c r="M28634">
        <v>0</v>
      </c>
      <c r="N28634">
        <v>0</v>
      </c>
      <c r="O28634">
        <v>0</v>
      </c>
      <c r="P28634">
        <v>24</v>
      </c>
      <c r="Q28634">
        <v>0</v>
      </c>
      <c r="R28634">
        <v>262</v>
      </c>
      <c r="S28634">
        <v>54.3</v>
      </c>
      <c r="T28634">
        <v>54.3</v>
      </c>
      <c r="U28634">
        <v>34.5</v>
      </c>
      <c r="V28634">
        <v>21.2</v>
      </c>
      <c r="W28634">
        <v>41.4</v>
      </c>
      <c r="X28634">
        <v>63</v>
      </c>
      <c r="Y28634">
        <v>84.1</v>
      </c>
    </row>
    <row r="28635" spans="1:25" x14ac:dyDescent="0.25">
      <c r="A28635">
        <v>32003004401</v>
      </c>
      <c r="B28635" s="1" t="s">
        <v>32138</v>
      </c>
      <c r="C28635" s="1" t="s">
        <v>584</v>
      </c>
      <c r="D28635" s="1" t="s">
        <v>585</v>
      </c>
      <c r="E28635" s="1" t="s">
        <v>586</v>
      </c>
      <c r="F28635" s="1" t="s">
        <v>22</v>
      </c>
      <c r="G28635" s="1" t="s">
        <v>158</v>
      </c>
      <c r="H28635">
        <v>2</v>
      </c>
      <c r="I28635">
        <v>265</v>
      </c>
      <c r="J28635">
        <v>2752</v>
      </c>
      <c r="K28635">
        <v>9.6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265</v>
      </c>
      <c r="S28635">
        <v>61.2</v>
      </c>
      <c r="T28635">
        <v>54.4</v>
      </c>
      <c r="U28635">
        <v>47.9</v>
      </c>
      <c r="V28635">
        <v>10.3</v>
      </c>
      <c r="W28635">
        <v>24.9</v>
      </c>
      <c r="X28635">
        <v>60.7</v>
      </c>
      <c r="Y28635">
        <v>76.8</v>
      </c>
    </row>
    <row r="28636" spans="1:25" x14ac:dyDescent="0.25">
      <c r="A28636">
        <v>32003004402</v>
      </c>
      <c r="B28636" s="1" t="s">
        <v>32139</v>
      </c>
      <c r="C28636" s="1" t="s">
        <v>584</v>
      </c>
      <c r="D28636" s="1" t="s">
        <v>585</v>
      </c>
      <c r="E28636" s="1" t="s">
        <v>586</v>
      </c>
      <c r="F28636" s="1" t="s">
        <v>22</v>
      </c>
      <c r="G28636" s="1" t="s">
        <v>158</v>
      </c>
      <c r="H28636">
        <v>2</v>
      </c>
      <c r="I28636">
        <v>480</v>
      </c>
      <c r="J28636">
        <v>3744</v>
      </c>
      <c r="K28636">
        <v>12.8</v>
      </c>
      <c r="L28636">
        <v>118</v>
      </c>
      <c r="M28636">
        <v>0</v>
      </c>
      <c r="N28636">
        <v>0</v>
      </c>
      <c r="O28636">
        <v>0</v>
      </c>
      <c r="P28636">
        <v>43</v>
      </c>
      <c r="Q28636">
        <v>6</v>
      </c>
      <c r="R28636">
        <v>330</v>
      </c>
      <c r="S28636">
        <v>66.3</v>
      </c>
      <c r="T28636">
        <v>43.3</v>
      </c>
      <c r="U28636">
        <v>40.299999999999997</v>
      </c>
      <c r="V28636">
        <v>26.9</v>
      </c>
      <c r="W28636">
        <v>29.1</v>
      </c>
      <c r="X28636">
        <v>50.8</v>
      </c>
      <c r="Y28636">
        <v>71.3</v>
      </c>
    </row>
    <row r="28637" spans="1:25" x14ac:dyDescent="0.25">
      <c r="A28637">
        <v>32003004500</v>
      </c>
      <c r="B28637" s="1" t="s">
        <v>32140</v>
      </c>
      <c r="C28637" s="1" t="s">
        <v>584</v>
      </c>
      <c r="D28637" s="1" t="s">
        <v>585</v>
      </c>
      <c r="E28637" s="1" t="s">
        <v>586</v>
      </c>
      <c r="F28637" s="1" t="s">
        <v>22</v>
      </c>
      <c r="G28637" s="1" t="s">
        <v>158</v>
      </c>
      <c r="H28637">
        <v>2</v>
      </c>
      <c r="I28637">
        <v>324</v>
      </c>
      <c r="J28637">
        <v>4590</v>
      </c>
      <c r="K28637">
        <v>7.1</v>
      </c>
      <c r="L28637">
        <v>0</v>
      </c>
      <c r="M28637">
        <v>0</v>
      </c>
      <c r="N28637">
        <v>0</v>
      </c>
      <c r="O28637">
        <v>0</v>
      </c>
      <c r="P28637">
        <v>35</v>
      </c>
      <c r="Q28637">
        <v>0</v>
      </c>
      <c r="R28637">
        <v>289</v>
      </c>
      <c r="S28637">
        <v>51.7</v>
      </c>
      <c r="T28637">
        <v>35.299999999999997</v>
      </c>
      <c r="U28637">
        <v>20.3</v>
      </c>
      <c r="V28637">
        <v>2</v>
      </c>
      <c r="W28637">
        <v>20.2</v>
      </c>
      <c r="X28637">
        <v>66.3</v>
      </c>
      <c r="Y28637">
        <v>56.5</v>
      </c>
    </row>
    <row r="28638" spans="1:25" x14ac:dyDescent="0.25">
      <c r="A28638">
        <v>32003004602</v>
      </c>
      <c r="B28638" s="1" t="s">
        <v>32142</v>
      </c>
      <c r="C28638" s="1" t="s">
        <v>584</v>
      </c>
      <c r="D28638" s="1" t="s">
        <v>585</v>
      </c>
      <c r="E28638" s="1" t="s">
        <v>586</v>
      </c>
      <c r="F28638" s="1" t="s">
        <v>22</v>
      </c>
      <c r="G28638" s="1" t="s">
        <v>158</v>
      </c>
      <c r="H28638">
        <v>2</v>
      </c>
      <c r="I28638">
        <v>262</v>
      </c>
      <c r="J28638">
        <v>2525</v>
      </c>
      <c r="K28638">
        <v>10.4</v>
      </c>
      <c r="L28638">
        <v>15</v>
      </c>
      <c r="M28638">
        <v>0</v>
      </c>
      <c r="N28638">
        <v>13</v>
      </c>
      <c r="O28638">
        <v>0</v>
      </c>
      <c r="P28638">
        <v>22</v>
      </c>
      <c r="Q28638">
        <v>0</v>
      </c>
      <c r="R28638">
        <v>217</v>
      </c>
      <c r="S28638">
        <v>61</v>
      </c>
      <c r="T28638">
        <v>37</v>
      </c>
      <c r="U28638">
        <v>48.5</v>
      </c>
      <c r="V28638">
        <v>7.4</v>
      </c>
      <c r="W28638">
        <v>22.5</v>
      </c>
      <c r="X28638">
        <v>39.700000000000003</v>
      </c>
      <c r="Y28638">
        <v>71.2</v>
      </c>
    </row>
    <row r="28639" spans="1:25" x14ac:dyDescent="0.25">
      <c r="A28639">
        <v>32003004703</v>
      </c>
      <c r="B28639" s="1" t="s">
        <v>32143</v>
      </c>
      <c r="C28639" s="1" t="s">
        <v>584</v>
      </c>
      <c r="D28639" s="1" t="s">
        <v>585</v>
      </c>
      <c r="E28639" s="1" t="s">
        <v>586</v>
      </c>
      <c r="F28639" s="1" t="s">
        <v>22</v>
      </c>
      <c r="G28639" s="1" t="s">
        <v>158</v>
      </c>
      <c r="H28639">
        <v>2</v>
      </c>
      <c r="I28639">
        <v>437</v>
      </c>
      <c r="J28639">
        <v>5965</v>
      </c>
      <c r="K28639">
        <v>7.3</v>
      </c>
      <c r="L28639">
        <v>74</v>
      </c>
      <c r="M28639">
        <v>29</v>
      </c>
      <c r="N28639">
        <v>0</v>
      </c>
      <c r="O28639">
        <v>0</v>
      </c>
      <c r="P28639">
        <v>68</v>
      </c>
      <c r="Q28639">
        <v>57</v>
      </c>
      <c r="R28639">
        <v>270</v>
      </c>
      <c r="S28639">
        <v>39.299999999999997</v>
      </c>
      <c r="T28639">
        <v>30.7</v>
      </c>
      <c r="U28639">
        <v>32.5</v>
      </c>
      <c r="V28639">
        <v>36.299999999999997</v>
      </c>
      <c r="W28639">
        <v>16</v>
      </c>
      <c r="X28639">
        <v>41</v>
      </c>
      <c r="Y28639">
        <v>65.599999999999994</v>
      </c>
    </row>
    <row r="28640" spans="1:25" x14ac:dyDescent="0.25">
      <c r="A28640">
        <v>32003004707</v>
      </c>
      <c r="B28640" s="1" t="s">
        <v>32144</v>
      </c>
      <c r="C28640" s="1" t="s">
        <v>584</v>
      </c>
      <c r="D28640" s="1" t="s">
        <v>585</v>
      </c>
      <c r="E28640" s="1" t="s">
        <v>586</v>
      </c>
      <c r="F28640" s="1" t="s">
        <v>22</v>
      </c>
      <c r="G28640" s="1" t="s">
        <v>158</v>
      </c>
      <c r="H28640">
        <v>2</v>
      </c>
      <c r="I28640">
        <v>329</v>
      </c>
      <c r="J28640">
        <v>3244</v>
      </c>
      <c r="K28640">
        <v>10.1</v>
      </c>
      <c r="L28640">
        <v>0</v>
      </c>
      <c r="M28640">
        <v>0</v>
      </c>
      <c r="N28640">
        <v>0</v>
      </c>
      <c r="O28640">
        <v>0</v>
      </c>
      <c r="P28640">
        <v>42</v>
      </c>
      <c r="Q28640">
        <v>19</v>
      </c>
      <c r="R28640">
        <v>268</v>
      </c>
      <c r="S28640">
        <v>32.299999999999997</v>
      </c>
      <c r="T28640">
        <v>46.1</v>
      </c>
      <c r="U28640">
        <v>21.3</v>
      </c>
      <c r="V28640">
        <v>5.6</v>
      </c>
      <c r="W28640">
        <v>24.3</v>
      </c>
      <c r="X28640">
        <v>71.5</v>
      </c>
      <c r="Y28640">
        <v>56.8</v>
      </c>
    </row>
    <row r="28641" spans="1:25" x14ac:dyDescent="0.25">
      <c r="A28641">
        <v>32003004709</v>
      </c>
      <c r="B28641" s="1" t="s">
        <v>32145</v>
      </c>
      <c r="C28641" s="1" t="s">
        <v>584</v>
      </c>
      <c r="D28641" s="1" t="s">
        <v>585</v>
      </c>
      <c r="E28641" s="1" t="s">
        <v>586</v>
      </c>
      <c r="F28641" s="1" t="s">
        <v>22</v>
      </c>
      <c r="G28641" s="1" t="s">
        <v>158</v>
      </c>
      <c r="H28641">
        <v>2</v>
      </c>
      <c r="I28641">
        <v>731</v>
      </c>
      <c r="J28641">
        <v>5901</v>
      </c>
      <c r="K28641">
        <v>12.4</v>
      </c>
      <c r="L28641">
        <v>215</v>
      </c>
      <c r="M28641">
        <v>0</v>
      </c>
      <c r="N28641">
        <v>0</v>
      </c>
      <c r="O28641">
        <v>0</v>
      </c>
      <c r="P28641">
        <v>46</v>
      </c>
      <c r="Q28641">
        <v>33</v>
      </c>
      <c r="R28641">
        <v>483</v>
      </c>
      <c r="S28641">
        <v>58.4</v>
      </c>
      <c r="T28641">
        <v>38.9</v>
      </c>
      <c r="U28641">
        <v>48.6</v>
      </c>
      <c r="V28641">
        <v>15.2</v>
      </c>
      <c r="W28641">
        <v>11.5</v>
      </c>
      <c r="X28641">
        <v>55.7</v>
      </c>
      <c r="Y28641">
        <v>77.099999999999994</v>
      </c>
    </row>
    <row r="28642" spans="1:25" x14ac:dyDescent="0.25">
      <c r="A28642">
        <v>32003004710</v>
      </c>
      <c r="B28642" s="1" t="s">
        <v>32146</v>
      </c>
      <c r="C28642" s="1" t="s">
        <v>584</v>
      </c>
      <c r="D28642" s="1" t="s">
        <v>585</v>
      </c>
      <c r="E28642" s="1" t="s">
        <v>586</v>
      </c>
      <c r="F28642" s="1" t="s">
        <v>22</v>
      </c>
      <c r="G28642" s="1" t="s">
        <v>158</v>
      </c>
      <c r="H28642">
        <v>2</v>
      </c>
      <c r="I28642">
        <v>938</v>
      </c>
      <c r="J28642">
        <v>6717</v>
      </c>
      <c r="K28642">
        <v>14</v>
      </c>
      <c r="L28642">
        <v>216</v>
      </c>
      <c r="M28642">
        <v>22</v>
      </c>
      <c r="N28642">
        <v>0</v>
      </c>
      <c r="O28642">
        <v>0</v>
      </c>
      <c r="P28642">
        <v>101</v>
      </c>
      <c r="Q28642">
        <v>10</v>
      </c>
      <c r="R28642">
        <v>712</v>
      </c>
      <c r="S28642">
        <v>50.7</v>
      </c>
      <c r="T28642">
        <v>41.8</v>
      </c>
      <c r="U28642">
        <v>52.1</v>
      </c>
      <c r="V28642">
        <v>7.3</v>
      </c>
      <c r="W28642">
        <v>18.7</v>
      </c>
      <c r="X28642">
        <v>44</v>
      </c>
      <c r="Y28642">
        <v>78.099999999999994</v>
      </c>
    </row>
    <row r="28643" spans="1:25" x14ac:dyDescent="0.25">
      <c r="A28643">
        <v>32003004713</v>
      </c>
      <c r="B28643" s="1" t="s">
        <v>32148</v>
      </c>
      <c r="C28643" s="1" t="s">
        <v>584</v>
      </c>
      <c r="D28643" s="1" t="s">
        <v>585</v>
      </c>
      <c r="E28643" s="1" t="s">
        <v>586</v>
      </c>
      <c r="F28643" s="1" t="s">
        <v>22</v>
      </c>
      <c r="G28643" s="1" t="s">
        <v>158</v>
      </c>
      <c r="H28643">
        <v>2</v>
      </c>
      <c r="I28643">
        <v>691</v>
      </c>
      <c r="J28643">
        <v>4239</v>
      </c>
      <c r="K28643">
        <v>16.3</v>
      </c>
      <c r="L28643">
        <v>284</v>
      </c>
      <c r="M28643">
        <v>0</v>
      </c>
      <c r="N28643">
        <v>0</v>
      </c>
      <c r="O28643">
        <v>0</v>
      </c>
      <c r="P28643">
        <v>110</v>
      </c>
      <c r="Q28643">
        <v>44</v>
      </c>
      <c r="R28643">
        <v>253</v>
      </c>
      <c r="S28643">
        <v>77.900000000000006</v>
      </c>
      <c r="T28643">
        <v>34.200000000000003</v>
      </c>
      <c r="U28643">
        <v>60</v>
      </c>
      <c r="V28643">
        <v>14.2</v>
      </c>
      <c r="W28643">
        <v>18.100000000000001</v>
      </c>
      <c r="X28643">
        <v>23.9</v>
      </c>
      <c r="Y28643">
        <v>78.900000000000006</v>
      </c>
    </row>
    <row r="28644" spans="1:25" x14ac:dyDescent="0.25">
      <c r="A28644">
        <v>32003004716</v>
      </c>
      <c r="B28644" s="1" t="s">
        <v>32151</v>
      </c>
      <c r="C28644" s="1" t="s">
        <v>584</v>
      </c>
      <c r="D28644" s="1" t="s">
        <v>585</v>
      </c>
      <c r="E28644" s="1" t="s">
        <v>586</v>
      </c>
      <c r="F28644" s="1" t="s">
        <v>22</v>
      </c>
      <c r="G28644" s="1" t="s">
        <v>158</v>
      </c>
      <c r="H28644">
        <v>2</v>
      </c>
      <c r="I28644">
        <v>210</v>
      </c>
      <c r="J28644">
        <v>3275</v>
      </c>
      <c r="K28644">
        <v>6.4</v>
      </c>
      <c r="L28644">
        <v>7</v>
      </c>
      <c r="M28644">
        <v>0</v>
      </c>
      <c r="N28644">
        <v>0</v>
      </c>
      <c r="O28644">
        <v>0</v>
      </c>
      <c r="P28644">
        <v>15</v>
      </c>
      <c r="Q28644">
        <v>29</v>
      </c>
      <c r="R28644">
        <v>165</v>
      </c>
      <c r="S28644">
        <v>42.2</v>
      </c>
      <c r="T28644">
        <v>35.200000000000003</v>
      </c>
      <c r="U28644">
        <v>30.8</v>
      </c>
      <c r="V28644">
        <v>19.2</v>
      </c>
      <c r="W28644">
        <v>15.2</v>
      </c>
      <c r="X28644">
        <v>66.400000000000006</v>
      </c>
      <c r="Y28644">
        <v>38.299999999999997</v>
      </c>
    </row>
    <row r="28645" spans="1:25" x14ac:dyDescent="0.25">
      <c r="A28645">
        <v>32003004717</v>
      </c>
      <c r="B28645" s="1" t="s">
        <v>32152</v>
      </c>
      <c r="C28645" s="1" t="s">
        <v>584</v>
      </c>
      <c r="D28645" s="1" t="s">
        <v>585</v>
      </c>
      <c r="E28645" s="1" t="s">
        <v>586</v>
      </c>
      <c r="F28645" s="1" t="s">
        <v>22</v>
      </c>
      <c r="G28645" s="1" t="s">
        <v>158</v>
      </c>
      <c r="H28645">
        <v>2</v>
      </c>
      <c r="I28645">
        <v>224</v>
      </c>
      <c r="J28645">
        <v>3040</v>
      </c>
      <c r="K28645">
        <v>7.4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23</v>
      </c>
      <c r="R28645">
        <v>201</v>
      </c>
      <c r="S28645">
        <v>23.8</v>
      </c>
      <c r="T28645">
        <v>29.8</v>
      </c>
      <c r="U28645">
        <v>24.6</v>
      </c>
      <c r="V28645">
        <v>12.6</v>
      </c>
      <c r="W28645">
        <v>11</v>
      </c>
      <c r="X28645">
        <v>66.599999999999994</v>
      </c>
      <c r="Y28645">
        <v>50.4</v>
      </c>
    </row>
    <row r="28646" spans="1:25" x14ac:dyDescent="0.25">
      <c r="A28646">
        <v>32003004907</v>
      </c>
      <c r="B28646" s="1" t="s">
        <v>32153</v>
      </c>
      <c r="C28646" s="1" t="s">
        <v>584</v>
      </c>
      <c r="D28646" s="1" t="s">
        <v>585</v>
      </c>
      <c r="E28646" s="1" t="s">
        <v>586</v>
      </c>
      <c r="F28646" s="1" t="s">
        <v>22</v>
      </c>
      <c r="G28646" s="1" t="s">
        <v>158</v>
      </c>
      <c r="H28646">
        <v>2</v>
      </c>
      <c r="I28646">
        <v>186</v>
      </c>
      <c r="J28646">
        <v>3847</v>
      </c>
      <c r="K28646">
        <v>4.8</v>
      </c>
      <c r="L28646">
        <v>17</v>
      </c>
      <c r="M28646">
        <v>0</v>
      </c>
      <c r="N28646">
        <v>64</v>
      </c>
      <c r="O28646">
        <v>0</v>
      </c>
      <c r="P28646">
        <v>0</v>
      </c>
      <c r="Q28646">
        <v>39</v>
      </c>
      <c r="R28646">
        <v>66</v>
      </c>
      <c r="S28646">
        <v>14.7</v>
      </c>
      <c r="T28646">
        <v>19.100000000000001</v>
      </c>
      <c r="U28646">
        <v>12.6</v>
      </c>
      <c r="V28646">
        <v>42.9</v>
      </c>
      <c r="W28646">
        <v>6.9</v>
      </c>
      <c r="X28646">
        <v>28.7</v>
      </c>
      <c r="Y28646">
        <v>19.2</v>
      </c>
    </row>
    <row r="28647" spans="1:25" x14ac:dyDescent="0.25">
      <c r="A28647">
        <v>32003004915</v>
      </c>
      <c r="B28647" s="1" t="s">
        <v>32158</v>
      </c>
      <c r="C28647" s="1" t="s">
        <v>584</v>
      </c>
      <c r="D28647" s="1" t="s">
        <v>585</v>
      </c>
      <c r="E28647" s="1" t="s">
        <v>586</v>
      </c>
      <c r="F28647" s="1" t="s">
        <v>22</v>
      </c>
      <c r="G28647" s="1" t="s">
        <v>158</v>
      </c>
      <c r="H28647">
        <v>2</v>
      </c>
      <c r="I28647">
        <v>248</v>
      </c>
      <c r="J28647">
        <v>3336</v>
      </c>
      <c r="K28647">
        <v>7.4</v>
      </c>
      <c r="L28647">
        <v>12</v>
      </c>
      <c r="M28647">
        <v>0</v>
      </c>
      <c r="N28647">
        <v>0</v>
      </c>
      <c r="O28647">
        <v>0</v>
      </c>
      <c r="P28647">
        <v>26</v>
      </c>
      <c r="Q28647">
        <v>57</v>
      </c>
      <c r="R28647">
        <v>153</v>
      </c>
      <c r="S28647">
        <v>17.5</v>
      </c>
      <c r="T28647">
        <v>16.5</v>
      </c>
      <c r="U28647">
        <v>20.100000000000001</v>
      </c>
      <c r="V28647">
        <v>21.4</v>
      </c>
      <c r="W28647">
        <v>8.9</v>
      </c>
      <c r="X28647">
        <v>44.6</v>
      </c>
      <c r="Y28647">
        <v>24.9</v>
      </c>
    </row>
    <row r="28648" spans="1:25" x14ac:dyDescent="0.25">
      <c r="A28648">
        <v>32003004916</v>
      </c>
      <c r="B28648" s="1" t="s">
        <v>32159</v>
      </c>
      <c r="C28648" s="1" t="s">
        <v>584</v>
      </c>
      <c r="D28648" s="1" t="s">
        <v>585</v>
      </c>
      <c r="E28648" s="1" t="s">
        <v>586</v>
      </c>
      <c r="F28648" s="1" t="s">
        <v>22</v>
      </c>
      <c r="G28648" s="1" t="s">
        <v>158</v>
      </c>
      <c r="H28648">
        <v>2</v>
      </c>
      <c r="I28648">
        <v>136</v>
      </c>
      <c r="J28648">
        <v>2401</v>
      </c>
      <c r="K28648">
        <v>5.7</v>
      </c>
      <c r="L28648">
        <v>17</v>
      </c>
      <c r="M28648">
        <v>0</v>
      </c>
      <c r="N28648">
        <v>6</v>
      </c>
      <c r="O28648">
        <v>0</v>
      </c>
      <c r="P28648">
        <v>46</v>
      </c>
      <c r="Q28648">
        <v>7</v>
      </c>
      <c r="R28648">
        <v>82</v>
      </c>
      <c r="S28648">
        <v>39.299999999999997</v>
      </c>
      <c r="T28648">
        <v>27.2</v>
      </c>
      <c r="U28648">
        <v>24.5</v>
      </c>
      <c r="V28648">
        <v>2.6</v>
      </c>
      <c r="W28648">
        <v>6.7</v>
      </c>
      <c r="X28648">
        <v>52.4</v>
      </c>
      <c r="Y28648">
        <v>42</v>
      </c>
    </row>
    <row r="28649" spans="1:25" x14ac:dyDescent="0.25">
      <c r="A28649">
        <v>32003004919</v>
      </c>
      <c r="B28649" s="1" t="s">
        <v>32162</v>
      </c>
      <c r="C28649" s="1" t="s">
        <v>584</v>
      </c>
      <c r="D28649" s="1" t="s">
        <v>585</v>
      </c>
      <c r="E28649" s="1" t="s">
        <v>586</v>
      </c>
      <c r="F28649" s="1" t="s">
        <v>22</v>
      </c>
      <c r="G28649" s="1" t="s">
        <v>158</v>
      </c>
      <c r="H28649">
        <v>2</v>
      </c>
      <c r="I28649">
        <v>103</v>
      </c>
      <c r="J28649">
        <v>4110</v>
      </c>
      <c r="K28649">
        <v>2.5</v>
      </c>
      <c r="L28649">
        <v>28</v>
      </c>
      <c r="M28649">
        <v>0</v>
      </c>
      <c r="N28649">
        <v>0</v>
      </c>
      <c r="O28649">
        <v>0</v>
      </c>
      <c r="P28649">
        <v>23</v>
      </c>
      <c r="Q28649">
        <v>8</v>
      </c>
      <c r="R28649">
        <v>44</v>
      </c>
      <c r="S28649">
        <v>16.3</v>
      </c>
      <c r="T28649">
        <v>19.600000000000001</v>
      </c>
      <c r="U28649">
        <v>15.2</v>
      </c>
      <c r="V28649">
        <v>26.6</v>
      </c>
      <c r="W28649">
        <v>7.4</v>
      </c>
      <c r="X28649">
        <v>46.3</v>
      </c>
      <c r="Y28649">
        <v>22.7</v>
      </c>
    </row>
    <row r="28650" spans="1:25" x14ac:dyDescent="0.25">
      <c r="A28650">
        <v>32003004920</v>
      </c>
      <c r="B28650" s="1" t="s">
        <v>32163</v>
      </c>
      <c r="C28650" s="1" t="s">
        <v>584</v>
      </c>
      <c r="D28650" s="1" t="s">
        <v>585</v>
      </c>
      <c r="E28650" s="1" t="s">
        <v>586</v>
      </c>
      <c r="F28650" s="1" t="s">
        <v>22</v>
      </c>
      <c r="G28650" s="1" t="s">
        <v>158</v>
      </c>
      <c r="H28650">
        <v>2</v>
      </c>
      <c r="I28650">
        <v>352</v>
      </c>
      <c r="J28650">
        <v>5476</v>
      </c>
      <c r="K28650">
        <v>6.4</v>
      </c>
      <c r="L28650">
        <v>87</v>
      </c>
      <c r="M28650">
        <v>0</v>
      </c>
      <c r="N28650">
        <v>0</v>
      </c>
      <c r="O28650">
        <v>0</v>
      </c>
      <c r="P28650">
        <v>0</v>
      </c>
      <c r="Q28650">
        <v>11</v>
      </c>
      <c r="R28650">
        <v>237</v>
      </c>
      <c r="S28650">
        <v>59.5</v>
      </c>
      <c r="T28650">
        <v>26.8</v>
      </c>
      <c r="U28650">
        <v>21</v>
      </c>
      <c r="V28650">
        <v>17.100000000000001</v>
      </c>
      <c r="W28650">
        <v>10.1</v>
      </c>
      <c r="X28650">
        <v>50</v>
      </c>
      <c r="Y28650">
        <v>57.8</v>
      </c>
    </row>
    <row r="28651" spans="1:25" x14ac:dyDescent="0.25">
      <c r="A28651">
        <v>32003004925</v>
      </c>
      <c r="B28651" s="1" t="s">
        <v>32167</v>
      </c>
      <c r="C28651" s="1" t="s">
        <v>584</v>
      </c>
      <c r="D28651" s="1" t="s">
        <v>585</v>
      </c>
      <c r="E28651" s="1" t="s">
        <v>586</v>
      </c>
      <c r="F28651" s="1" t="s">
        <v>22</v>
      </c>
      <c r="G28651" s="1" t="s">
        <v>158</v>
      </c>
      <c r="H28651">
        <v>2</v>
      </c>
      <c r="I28651">
        <v>511</v>
      </c>
      <c r="J28651">
        <v>6459</v>
      </c>
      <c r="K28651">
        <v>7.9</v>
      </c>
      <c r="L28651">
        <v>29</v>
      </c>
      <c r="M28651">
        <v>0</v>
      </c>
      <c r="N28651">
        <v>27</v>
      </c>
      <c r="O28651">
        <v>0</v>
      </c>
      <c r="P28651">
        <v>75</v>
      </c>
      <c r="Q28651">
        <v>54</v>
      </c>
      <c r="R28651">
        <v>401</v>
      </c>
      <c r="S28651">
        <v>23.6</v>
      </c>
      <c r="T28651">
        <v>14.9</v>
      </c>
      <c r="U28651">
        <v>23.1</v>
      </c>
      <c r="V28651">
        <v>6.9</v>
      </c>
      <c r="W28651">
        <v>11.5</v>
      </c>
      <c r="X28651">
        <v>32</v>
      </c>
      <c r="Y28651">
        <v>45.8</v>
      </c>
    </row>
    <row r="28652" spans="1:25" x14ac:dyDescent="0.25">
      <c r="A28652">
        <v>32003005005</v>
      </c>
      <c r="B28652" s="1" t="s">
        <v>32169</v>
      </c>
      <c r="C28652" s="1" t="s">
        <v>584</v>
      </c>
      <c r="D28652" s="1" t="s">
        <v>585</v>
      </c>
      <c r="E28652" s="1" t="s">
        <v>586</v>
      </c>
      <c r="F28652" s="1" t="s">
        <v>22</v>
      </c>
      <c r="G28652" s="1" t="s">
        <v>158</v>
      </c>
      <c r="H28652">
        <v>2</v>
      </c>
      <c r="I28652">
        <v>114</v>
      </c>
      <c r="J28652">
        <v>4090</v>
      </c>
      <c r="K28652">
        <v>2.8</v>
      </c>
      <c r="L28652">
        <v>54</v>
      </c>
      <c r="M28652">
        <v>0</v>
      </c>
      <c r="N28652">
        <v>20</v>
      </c>
      <c r="O28652">
        <v>0</v>
      </c>
      <c r="P28652">
        <v>13</v>
      </c>
      <c r="Q28652">
        <v>27</v>
      </c>
      <c r="R28652">
        <v>13</v>
      </c>
      <c r="S28652">
        <v>38.700000000000003</v>
      </c>
      <c r="T28652">
        <v>13.5</v>
      </c>
      <c r="U28652">
        <v>47.8</v>
      </c>
      <c r="V28652">
        <v>11.2</v>
      </c>
      <c r="W28652">
        <v>6.2</v>
      </c>
      <c r="X28652">
        <v>11.2</v>
      </c>
      <c r="Y28652">
        <v>58.2</v>
      </c>
    </row>
    <row r="28653" spans="1:25" x14ac:dyDescent="0.25">
      <c r="A28653">
        <v>32003005006</v>
      </c>
      <c r="B28653" s="1" t="s">
        <v>32170</v>
      </c>
      <c r="C28653" s="1" t="s">
        <v>584</v>
      </c>
      <c r="D28653" s="1" t="s">
        <v>585</v>
      </c>
      <c r="E28653" s="1" t="s">
        <v>586</v>
      </c>
      <c r="F28653" s="1" t="s">
        <v>22</v>
      </c>
      <c r="G28653" s="1" t="s">
        <v>158</v>
      </c>
      <c r="H28653">
        <v>2</v>
      </c>
      <c r="I28653">
        <v>216</v>
      </c>
      <c r="J28653">
        <v>4258</v>
      </c>
      <c r="K28653">
        <v>5.0999999999999996</v>
      </c>
      <c r="L28653">
        <v>31</v>
      </c>
      <c r="M28653">
        <v>0</v>
      </c>
      <c r="N28653">
        <v>0</v>
      </c>
      <c r="O28653">
        <v>0</v>
      </c>
      <c r="P28653">
        <v>100</v>
      </c>
      <c r="Q28653">
        <v>25</v>
      </c>
      <c r="R28653">
        <v>137</v>
      </c>
      <c r="S28653">
        <v>28.8</v>
      </c>
      <c r="T28653">
        <v>19.399999999999999</v>
      </c>
      <c r="U28653">
        <v>54.2</v>
      </c>
      <c r="V28653">
        <v>10.199999999999999</v>
      </c>
      <c r="W28653">
        <v>6.8</v>
      </c>
      <c r="X28653">
        <v>0</v>
      </c>
      <c r="Y28653">
        <v>62.6</v>
      </c>
    </row>
    <row r="28654" spans="1:25" x14ac:dyDescent="0.25">
      <c r="A28654">
        <v>32003005010</v>
      </c>
      <c r="B28654" s="1" t="s">
        <v>32172</v>
      </c>
      <c r="C28654" s="1" t="s">
        <v>584</v>
      </c>
      <c r="D28654" s="1" t="s">
        <v>585</v>
      </c>
      <c r="E28654" s="1" t="s">
        <v>586</v>
      </c>
      <c r="F28654" s="1" t="s">
        <v>22</v>
      </c>
      <c r="G28654" s="1" t="s">
        <v>158</v>
      </c>
      <c r="H28654">
        <v>2</v>
      </c>
      <c r="I28654">
        <v>281</v>
      </c>
      <c r="J28654">
        <v>4803</v>
      </c>
      <c r="K28654">
        <v>5.9</v>
      </c>
      <c r="L28654">
        <v>0</v>
      </c>
      <c r="M28654">
        <v>0</v>
      </c>
      <c r="N28654">
        <v>45</v>
      </c>
      <c r="O28654">
        <v>0</v>
      </c>
      <c r="P28654">
        <v>0</v>
      </c>
      <c r="Q28654">
        <v>38</v>
      </c>
      <c r="R28654">
        <v>198</v>
      </c>
      <c r="S28654">
        <v>34</v>
      </c>
      <c r="T28654">
        <v>29.4</v>
      </c>
      <c r="U28654">
        <v>47.4</v>
      </c>
      <c r="V28654">
        <v>25.7</v>
      </c>
      <c r="W28654">
        <v>8.5</v>
      </c>
      <c r="X28654">
        <v>23.6</v>
      </c>
      <c r="Y28654">
        <v>71.7</v>
      </c>
    </row>
    <row r="28655" spans="1:25" x14ac:dyDescent="0.25">
      <c r="A28655">
        <v>32003005013</v>
      </c>
      <c r="B28655" s="1" t="s">
        <v>32175</v>
      </c>
      <c r="C28655" s="1" t="s">
        <v>584</v>
      </c>
      <c r="D28655" s="1" t="s">
        <v>585</v>
      </c>
      <c r="E28655" s="1" t="s">
        <v>586</v>
      </c>
      <c r="F28655" s="1" t="s">
        <v>22</v>
      </c>
      <c r="G28655" s="1" t="s">
        <v>158</v>
      </c>
      <c r="H28655">
        <v>2</v>
      </c>
      <c r="I28655">
        <v>508</v>
      </c>
      <c r="J28655">
        <v>4599</v>
      </c>
      <c r="K28655">
        <v>11</v>
      </c>
      <c r="L28655">
        <v>69</v>
      </c>
      <c r="M28655">
        <v>0</v>
      </c>
      <c r="N28655">
        <v>95</v>
      </c>
      <c r="O28655">
        <v>12</v>
      </c>
      <c r="P28655">
        <v>52</v>
      </c>
      <c r="Q28655">
        <v>79</v>
      </c>
      <c r="R28655">
        <v>253</v>
      </c>
      <c r="S28655">
        <v>29.8</v>
      </c>
      <c r="T28655">
        <v>5.5</v>
      </c>
      <c r="U28655">
        <v>32.6</v>
      </c>
      <c r="V28655">
        <v>3.4</v>
      </c>
      <c r="W28655">
        <v>5.4</v>
      </c>
      <c r="X28655">
        <v>30.1</v>
      </c>
      <c r="Y28655">
        <v>44.4</v>
      </c>
    </row>
    <row r="28656" spans="1:25" x14ac:dyDescent="0.25">
      <c r="A28656">
        <v>32003005014</v>
      </c>
      <c r="B28656" s="1" t="s">
        <v>32176</v>
      </c>
      <c r="C28656" s="1" t="s">
        <v>584</v>
      </c>
      <c r="D28656" s="1" t="s">
        <v>585</v>
      </c>
      <c r="E28656" s="1" t="s">
        <v>586</v>
      </c>
      <c r="F28656" s="1" t="s">
        <v>22</v>
      </c>
      <c r="G28656" s="1" t="s">
        <v>158</v>
      </c>
      <c r="H28656">
        <v>2</v>
      </c>
      <c r="I28656">
        <v>607</v>
      </c>
      <c r="J28656">
        <v>5300</v>
      </c>
      <c r="K28656">
        <v>11.5</v>
      </c>
      <c r="L28656">
        <v>320</v>
      </c>
      <c r="M28656">
        <v>28</v>
      </c>
      <c r="N28656">
        <v>0</v>
      </c>
      <c r="O28656">
        <v>30</v>
      </c>
      <c r="P28656">
        <v>0</v>
      </c>
      <c r="Q28656">
        <v>0</v>
      </c>
      <c r="R28656">
        <v>336</v>
      </c>
      <c r="S28656">
        <v>65.900000000000006</v>
      </c>
      <c r="T28656">
        <v>17.3</v>
      </c>
      <c r="U28656">
        <v>55.1</v>
      </c>
      <c r="V28656">
        <v>0</v>
      </c>
      <c r="W28656">
        <v>18</v>
      </c>
      <c r="X28656">
        <v>12.8</v>
      </c>
      <c r="Y28656">
        <v>56.5</v>
      </c>
    </row>
    <row r="28657" spans="1:25" x14ac:dyDescent="0.25">
      <c r="A28657">
        <v>32003005016</v>
      </c>
      <c r="B28657" s="1" t="s">
        <v>32178</v>
      </c>
      <c r="C28657" s="1" t="s">
        <v>584</v>
      </c>
      <c r="D28657" s="1" t="s">
        <v>585</v>
      </c>
      <c r="E28657" s="1" t="s">
        <v>586</v>
      </c>
      <c r="F28657" s="1" t="s">
        <v>22</v>
      </c>
      <c r="G28657" s="1" t="s">
        <v>158</v>
      </c>
      <c r="H28657">
        <v>2</v>
      </c>
      <c r="I28657">
        <v>242</v>
      </c>
      <c r="J28657">
        <v>5409</v>
      </c>
      <c r="K28657">
        <v>4.5</v>
      </c>
      <c r="L28657">
        <v>24</v>
      </c>
      <c r="M28657">
        <v>0</v>
      </c>
      <c r="N28657">
        <v>0</v>
      </c>
      <c r="O28657">
        <v>0</v>
      </c>
      <c r="P28657">
        <v>82</v>
      </c>
      <c r="Q28657">
        <v>66</v>
      </c>
      <c r="R28657">
        <v>105</v>
      </c>
      <c r="S28657">
        <v>14.7</v>
      </c>
      <c r="T28657">
        <v>17.399999999999999</v>
      </c>
      <c r="U28657">
        <v>25.6</v>
      </c>
      <c r="V28657">
        <v>8.5</v>
      </c>
      <c r="W28657">
        <v>12.7</v>
      </c>
      <c r="X28657">
        <v>64.5</v>
      </c>
      <c r="Y28657">
        <v>39</v>
      </c>
    </row>
    <row r="28658" spans="1:25" x14ac:dyDescent="0.25">
      <c r="A28658">
        <v>32003005017</v>
      </c>
      <c r="B28658" s="1" t="s">
        <v>32179</v>
      </c>
      <c r="C28658" s="1" t="s">
        <v>584</v>
      </c>
      <c r="D28658" s="1" t="s">
        <v>585</v>
      </c>
      <c r="E28658" s="1" t="s">
        <v>586</v>
      </c>
      <c r="F28658" s="1" t="s">
        <v>22</v>
      </c>
      <c r="G28658" s="1" t="s">
        <v>158</v>
      </c>
      <c r="H28658">
        <v>2</v>
      </c>
      <c r="I28658">
        <v>662</v>
      </c>
      <c r="J28658">
        <v>6345</v>
      </c>
      <c r="K28658">
        <v>10.4</v>
      </c>
      <c r="L28658">
        <v>23</v>
      </c>
      <c r="M28658">
        <v>29</v>
      </c>
      <c r="N28658">
        <v>91</v>
      </c>
      <c r="O28658">
        <v>27</v>
      </c>
      <c r="P28658">
        <v>88</v>
      </c>
      <c r="Q28658">
        <v>138</v>
      </c>
      <c r="R28658">
        <v>306</v>
      </c>
      <c r="S28658">
        <v>26.9</v>
      </c>
      <c r="T28658">
        <v>5.5</v>
      </c>
      <c r="U28658">
        <v>30.2</v>
      </c>
      <c r="V28658">
        <v>1.8</v>
      </c>
      <c r="W28658">
        <v>5.6</v>
      </c>
      <c r="X28658">
        <v>48.8</v>
      </c>
      <c r="Y28658">
        <v>41.8</v>
      </c>
    </row>
    <row r="28659" spans="1:25" x14ac:dyDescent="0.25">
      <c r="A28659">
        <v>32003005101</v>
      </c>
      <c r="B28659" s="1" t="s">
        <v>32180</v>
      </c>
      <c r="C28659" s="1" t="s">
        <v>584</v>
      </c>
      <c r="D28659" s="1" t="s">
        <v>585</v>
      </c>
      <c r="E28659" s="1" t="s">
        <v>586</v>
      </c>
      <c r="F28659" s="1" t="s">
        <v>22</v>
      </c>
      <c r="G28659" s="1" t="s">
        <v>158</v>
      </c>
      <c r="H28659">
        <v>2</v>
      </c>
      <c r="I28659">
        <v>704</v>
      </c>
      <c r="J28659">
        <v>8481</v>
      </c>
      <c r="K28659">
        <v>8.3000000000000007</v>
      </c>
      <c r="L28659">
        <v>0</v>
      </c>
      <c r="M28659">
        <v>97</v>
      </c>
      <c r="N28659">
        <v>87</v>
      </c>
      <c r="O28659">
        <v>0</v>
      </c>
      <c r="P28659">
        <v>134</v>
      </c>
      <c r="Q28659">
        <v>351</v>
      </c>
      <c r="R28659">
        <v>169</v>
      </c>
      <c r="S28659">
        <v>24.8</v>
      </c>
      <c r="T28659">
        <v>6.7</v>
      </c>
      <c r="U28659">
        <v>28.5</v>
      </c>
      <c r="V28659">
        <v>4.9000000000000004</v>
      </c>
      <c r="W28659">
        <v>2.4</v>
      </c>
      <c r="X28659">
        <v>13.7</v>
      </c>
      <c r="Y28659">
        <v>71.3</v>
      </c>
    </row>
    <row r="28660" spans="1:25" x14ac:dyDescent="0.25">
      <c r="A28660">
        <v>32003005105</v>
      </c>
      <c r="B28660" s="1" t="s">
        <v>32184</v>
      </c>
      <c r="C28660" s="1" t="s">
        <v>584</v>
      </c>
      <c r="D28660" s="1" t="s">
        <v>585</v>
      </c>
      <c r="E28660" s="1" t="s">
        <v>586</v>
      </c>
      <c r="F28660" s="1" t="s">
        <v>22</v>
      </c>
      <c r="G28660" s="1" t="s">
        <v>158</v>
      </c>
      <c r="H28660">
        <v>2</v>
      </c>
      <c r="I28660">
        <v>299</v>
      </c>
      <c r="J28660">
        <v>10006</v>
      </c>
      <c r="K28660">
        <v>3</v>
      </c>
      <c r="L28660">
        <v>0</v>
      </c>
      <c r="M28660">
        <v>0</v>
      </c>
      <c r="N28660">
        <v>91</v>
      </c>
      <c r="O28660">
        <v>0</v>
      </c>
      <c r="P28660">
        <v>111</v>
      </c>
      <c r="Q28660">
        <v>40</v>
      </c>
      <c r="R28660">
        <v>110</v>
      </c>
      <c r="S28660">
        <v>0</v>
      </c>
      <c r="T28660">
        <v>5</v>
      </c>
      <c r="U28660">
        <v>21.3</v>
      </c>
      <c r="V28660">
        <v>15.6</v>
      </c>
      <c r="W28660">
        <v>3.2</v>
      </c>
      <c r="X28660">
        <v>59.1</v>
      </c>
      <c r="Y28660">
        <v>53.7</v>
      </c>
    </row>
    <row r="28661" spans="1:25" x14ac:dyDescent="0.25">
      <c r="A28661">
        <v>32003005106</v>
      </c>
      <c r="B28661" s="1" t="s">
        <v>32185</v>
      </c>
      <c r="C28661" s="1" t="s">
        <v>584</v>
      </c>
      <c r="D28661" s="1" t="s">
        <v>585</v>
      </c>
      <c r="E28661" s="1" t="s">
        <v>586</v>
      </c>
      <c r="F28661" s="1" t="s">
        <v>22</v>
      </c>
      <c r="G28661" s="1" t="s">
        <v>158</v>
      </c>
      <c r="H28661">
        <v>2</v>
      </c>
      <c r="I28661">
        <v>167</v>
      </c>
      <c r="J28661">
        <v>3673</v>
      </c>
      <c r="K28661">
        <v>4.5</v>
      </c>
      <c r="L28661">
        <v>21</v>
      </c>
      <c r="M28661">
        <v>0</v>
      </c>
      <c r="N28661">
        <v>13</v>
      </c>
      <c r="O28661">
        <v>13</v>
      </c>
      <c r="P28661">
        <v>25</v>
      </c>
      <c r="Q28661">
        <v>71</v>
      </c>
      <c r="R28661">
        <v>24</v>
      </c>
      <c r="S28661">
        <v>11</v>
      </c>
      <c r="T28661">
        <v>12</v>
      </c>
      <c r="U28661">
        <v>35.9</v>
      </c>
      <c r="V28661">
        <v>7.9</v>
      </c>
      <c r="W28661">
        <v>2.9</v>
      </c>
      <c r="X28661">
        <v>24.9</v>
      </c>
      <c r="Y28661">
        <v>50.5</v>
      </c>
    </row>
    <row r="28662" spans="1:25" x14ac:dyDescent="0.25">
      <c r="A28662">
        <v>32003005107</v>
      </c>
      <c r="B28662" s="1" t="s">
        <v>32186</v>
      </c>
      <c r="C28662" s="1" t="s">
        <v>584</v>
      </c>
      <c r="D28662" s="1" t="s">
        <v>585</v>
      </c>
      <c r="E28662" s="1" t="s">
        <v>586</v>
      </c>
      <c r="F28662" s="1" t="s">
        <v>22</v>
      </c>
      <c r="G28662" s="1" t="s">
        <v>158</v>
      </c>
      <c r="H28662">
        <v>2</v>
      </c>
      <c r="I28662">
        <v>148</v>
      </c>
      <c r="J28662">
        <v>4186</v>
      </c>
      <c r="K28662">
        <v>3.5</v>
      </c>
      <c r="L28662">
        <v>0</v>
      </c>
      <c r="M28662">
        <v>0</v>
      </c>
      <c r="N28662">
        <v>0</v>
      </c>
      <c r="O28662">
        <v>0</v>
      </c>
      <c r="P28662">
        <v>36</v>
      </c>
      <c r="Q28662">
        <v>105</v>
      </c>
      <c r="R28662">
        <v>43</v>
      </c>
      <c r="S28662">
        <v>14.9</v>
      </c>
      <c r="T28662">
        <v>11.5</v>
      </c>
      <c r="U28662">
        <v>24</v>
      </c>
      <c r="V28662">
        <v>6.1</v>
      </c>
      <c r="W28662">
        <v>0.5</v>
      </c>
      <c r="X28662">
        <v>12.7</v>
      </c>
      <c r="Y28662">
        <v>25.8</v>
      </c>
    </row>
    <row r="28663" spans="1:25" x14ac:dyDescent="0.25">
      <c r="A28663">
        <v>32003005108</v>
      </c>
      <c r="B28663" s="1" t="s">
        <v>32187</v>
      </c>
      <c r="C28663" s="1" t="s">
        <v>584</v>
      </c>
      <c r="D28663" s="1" t="s">
        <v>585</v>
      </c>
      <c r="E28663" s="1" t="s">
        <v>586</v>
      </c>
      <c r="F28663" s="1" t="s">
        <v>22</v>
      </c>
      <c r="G28663" s="1" t="s">
        <v>158</v>
      </c>
      <c r="H28663">
        <v>2</v>
      </c>
      <c r="I28663">
        <v>193</v>
      </c>
      <c r="J28663">
        <v>4561</v>
      </c>
      <c r="K28663">
        <v>4.2</v>
      </c>
      <c r="L28663">
        <v>0</v>
      </c>
      <c r="M28663">
        <v>0</v>
      </c>
      <c r="N28663">
        <v>32</v>
      </c>
      <c r="O28663">
        <v>0</v>
      </c>
      <c r="P28663">
        <v>11</v>
      </c>
      <c r="Q28663">
        <v>109</v>
      </c>
      <c r="R28663">
        <v>58</v>
      </c>
      <c r="S28663">
        <v>6.7</v>
      </c>
      <c r="T28663">
        <v>5.0999999999999996</v>
      </c>
      <c r="U28663">
        <v>21.9</v>
      </c>
      <c r="V28663">
        <v>0</v>
      </c>
      <c r="W28663">
        <v>1</v>
      </c>
      <c r="X28663">
        <v>37.700000000000003</v>
      </c>
      <c r="Y28663">
        <v>54.6</v>
      </c>
    </row>
    <row r="28664" spans="1:25" x14ac:dyDescent="0.25">
      <c r="A28664">
        <v>32003005312</v>
      </c>
      <c r="B28664" s="1" t="s">
        <v>32191</v>
      </c>
      <c r="C28664" s="1" t="s">
        <v>584</v>
      </c>
      <c r="D28664" s="1" t="s">
        <v>585</v>
      </c>
      <c r="E28664" s="1" t="s">
        <v>586</v>
      </c>
      <c r="F28664" s="1" t="s">
        <v>22</v>
      </c>
      <c r="G28664" s="1" t="s">
        <v>158</v>
      </c>
      <c r="H28664">
        <v>2</v>
      </c>
      <c r="I28664">
        <v>187</v>
      </c>
      <c r="J28664">
        <v>2518</v>
      </c>
      <c r="K28664">
        <v>7.4</v>
      </c>
      <c r="L28664">
        <v>0</v>
      </c>
      <c r="M28664">
        <v>0</v>
      </c>
      <c r="N28664">
        <v>0</v>
      </c>
      <c r="O28664">
        <v>0</v>
      </c>
      <c r="P28664">
        <v>55</v>
      </c>
      <c r="Q28664">
        <v>132</v>
      </c>
      <c r="R28664">
        <v>45</v>
      </c>
      <c r="S28664">
        <v>0</v>
      </c>
      <c r="T28664">
        <v>5.9</v>
      </c>
      <c r="U28664">
        <v>24.7</v>
      </c>
      <c r="V28664">
        <v>4.9000000000000004</v>
      </c>
      <c r="W28664">
        <v>1.3</v>
      </c>
      <c r="X28664">
        <v>7.8</v>
      </c>
      <c r="Y28664">
        <v>42.5</v>
      </c>
    </row>
    <row r="28665" spans="1:25" x14ac:dyDescent="0.25">
      <c r="A28665">
        <v>32003005314</v>
      </c>
      <c r="B28665" s="1" t="s">
        <v>32193</v>
      </c>
      <c r="C28665" s="1" t="s">
        <v>584</v>
      </c>
      <c r="D28665" s="1" t="s">
        <v>585</v>
      </c>
      <c r="E28665" s="1" t="s">
        <v>586</v>
      </c>
      <c r="F28665" s="1" t="s">
        <v>22</v>
      </c>
      <c r="G28665" s="1" t="s">
        <v>158</v>
      </c>
      <c r="H28665">
        <v>2</v>
      </c>
      <c r="I28665">
        <v>119</v>
      </c>
      <c r="J28665">
        <v>2802</v>
      </c>
      <c r="K28665">
        <v>4.2</v>
      </c>
      <c r="L28665">
        <v>13</v>
      </c>
      <c r="M28665">
        <v>0</v>
      </c>
      <c r="N28665">
        <v>11</v>
      </c>
      <c r="O28665">
        <v>0</v>
      </c>
      <c r="P28665">
        <v>9</v>
      </c>
      <c r="Q28665">
        <v>42</v>
      </c>
      <c r="R28665">
        <v>44</v>
      </c>
      <c r="S28665">
        <v>0</v>
      </c>
      <c r="T28665">
        <v>3.3</v>
      </c>
      <c r="U28665">
        <v>11.4</v>
      </c>
      <c r="V28665">
        <v>4</v>
      </c>
      <c r="W28665">
        <v>8.6999999999999993</v>
      </c>
      <c r="X28665">
        <v>59.1</v>
      </c>
      <c r="Y28665">
        <v>23.9</v>
      </c>
    </row>
    <row r="28666" spans="1:25" x14ac:dyDescent="0.25">
      <c r="A28666">
        <v>32003005315</v>
      </c>
      <c r="B28666" s="1" t="s">
        <v>32194</v>
      </c>
      <c r="C28666" s="1" t="s">
        <v>584</v>
      </c>
      <c r="D28666" s="1" t="s">
        <v>585</v>
      </c>
      <c r="E28666" s="1" t="s">
        <v>586</v>
      </c>
      <c r="F28666" s="1" t="s">
        <v>22</v>
      </c>
      <c r="G28666" s="1" t="s">
        <v>158</v>
      </c>
      <c r="H28666">
        <v>2</v>
      </c>
      <c r="I28666">
        <v>93</v>
      </c>
      <c r="J28666">
        <v>6254</v>
      </c>
      <c r="K28666">
        <v>1.5</v>
      </c>
      <c r="L28666">
        <v>0</v>
      </c>
      <c r="M28666">
        <v>0</v>
      </c>
      <c r="N28666">
        <v>0</v>
      </c>
      <c r="O28666">
        <v>0</v>
      </c>
      <c r="P28666">
        <v>15</v>
      </c>
      <c r="Q28666">
        <v>78</v>
      </c>
      <c r="R28666">
        <v>0</v>
      </c>
      <c r="S28666">
        <v>10.7</v>
      </c>
      <c r="T28666">
        <v>6.7</v>
      </c>
      <c r="U28666">
        <v>19.899999999999999</v>
      </c>
      <c r="V28666">
        <v>21</v>
      </c>
      <c r="W28666">
        <v>0.6</v>
      </c>
      <c r="X28666">
        <v>8.8000000000000007</v>
      </c>
      <c r="Y28666">
        <v>39.9</v>
      </c>
    </row>
    <row r="28667" spans="1:25" x14ac:dyDescent="0.25">
      <c r="A28667">
        <v>32003005316</v>
      </c>
      <c r="B28667" s="1" t="s">
        <v>32195</v>
      </c>
      <c r="C28667" s="1" t="s">
        <v>584</v>
      </c>
      <c r="D28667" s="1" t="s">
        <v>585</v>
      </c>
      <c r="E28667" s="1" t="s">
        <v>586</v>
      </c>
      <c r="F28667" s="1" t="s">
        <v>22</v>
      </c>
      <c r="G28667" s="1" t="s">
        <v>158</v>
      </c>
      <c r="H28667">
        <v>2</v>
      </c>
      <c r="I28667">
        <v>144</v>
      </c>
      <c r="J28667">
        <v>4473</v>
      </c>
      <c r="K28667">
        <v>3.2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64</v>
      </c>
      <c r="R28667">
        <v>62</v>
      </c>
      <c r="S28667">
        <v>0</v>
      </c>
      <c r="T28667">
        <v>2.2999999999999998</v>
      </c>
      <c r="U28667">
        <v>13.8</v>
      </c>
      <c r="V28667">
        <v>0</v>
      </c>
      <c r="W28667">
        <v>1.8</v>
      </c>
      <c r="X28667">
        <v>44.4</v>
      </c>
      <c r="Y28667">
        <v>42.1</v>
      </c>
    </row>
    <row r="28668" spans="1:25" x14ac:dyDescent="0.25">
      <c r="A28668">
        <v>32003005320</v>
      </c>
      <c r="B28668" s="1" t="s">
        <v>32199</v>
      </c>
      <c r="C28668" s="1" t="s">
        <v>584</v>
      </c>
      <c r="D28668" s="1" t="s">
        <v>585</v>
      </c>
      <c r="E28668" s="1" t="s">
        <v>586</v>
      </c>
      <c r="F28668" s="1" t="s">
        <v>22</v>
      </c>
      <c r="G28668" s="1" t="s">
        <v>158</v>
      </c>
      <c r="H28668">
        <v>2</v>
      </c>
      <c r="I28668">
        <v>70</v>
      </c>
      <c r="J28668">
        <v>2818</v>
      </c>
      <c r="K28668">
        <v>2.5</v>
      </c>
      <c r="L28668">
        <v>0</v>
      </c>
      <c r="M28668">
        <v>0</v>
      </c>
      <c r="N28668">
        <v>17</v>
      </c>
      <c r="O28668">
        <v>0</v>
      </c>
      <c r="P28668">
        <v>0</v>
      </c>
      <c r="Q28668">
        <v>53</v>
      </c>
      <c r="R28668">
        <v>10</v>
      </c>
      <c r="S28668">
        <v>15.7</v>
      </c>
      <c r="T28668">
        <v>5.8</v>
      </c>
      <c r="U28668">
        <v>39.799999999999997</v>
      </c>
      <c r="V28668">
        <v>7.1</v>
      </c>
      <c r="W28668">
        <v>0.7</v>
      </c>
      <c r="X28668">
        <v>5.7</v>
      </c>
      <c r="Y28668">
        <v>49.8</v>
      </c>
    </row>
    <row r="28669" spans="1:25" x14ac:dyDescent="0.25">
      <c r="A28669">
        <v>32003005321</v>
      </c>
      <c r="B28669" s="1" t="s">
        <v>32200</v>
      </c>
      <c r="C28669" s="1" t="s">
        <v>584</v>
      </c>
      <c r="D28669" s="1" t="s">
        <v>585</v>
      </c>
      <c r="E28669" s="1" t="s">
        <v>586</v>
      </c>
      <c r="F28669" s="1" t="s">
        <v>22</v>
      </c>
      <c r="G28669" s="1" t="s">
        <v>158</v>
      </c>
      <c r="H28669">
        <v>2</v>
      </c>
      <c r="I28669">
        <v>96</v>
      </c>
      <c r="J28669">
        <v>3762</v>
      </c>
      <c r="K28669">
        <v>2.6</v>
      </c>
      <c r="L28669">
        <v>0</v>
      </c>
      <c r="M28669">
        <v>0</v>
      </c>
      <c r="N28669">
        <v>34</v>
      </c>
      <c r="O28669">
        <v>10</v>
      </c>
      <c r="P28669">
        <v>0</v>
      </c>
      <c r="Q28669">
        <v>52</v>
      </c>
      <c r="R28669">
        <v>10</v>
      </c>
      <c r="S28669">
        <v>17</v>
      </c>
      <c r="T28669">
        <v>9.1</v>
      </c>
      <c r="U28669">
        <v>29.3</v>
      </c>
      <c r="V28669">
        <v>4.7</v>
      </c>
      <c r="W28669">
        <v>3.9</v>
      </c>
      <c r="X28669">
        <v>34.9</v>
      </c>
      <c r="Y28669">
        <v>36.200000000000003</v>
      </c>
    </row>
    <row r="28670" spans="1:25" x14ac:dyDescent="0.25">
      <c r="A28670">
        <v>32003005322</v>
      </c>
      <c r="B28670" s="1" t="s">
        <v>32201</v>
      </c>
      <c r="C28670" s="1" t="s">
        <v>584</v>
      </c>
      <c r="D28670" s="1" t="s">
        <v>585</v>
      </c>
      <c r="E28670" s="1" t="s">
        <v>586</v>
      </c>
      <c r="F28670" s="1" t="s">
        <v>22</v>
      </c>
      <c r="G28670" s="1" t="s">
        <v>158</v>
      </c>
      <c r="H28670">
        <v>2</v>
      </c>
      <c r="I28670">
        <v>86</v>
      </c>
      <c r="J28670">
        <v>1422</v>
      </c>
      <c r="K28670">
        <v>6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86</v>
      </c>
      <c r="R28670">
        <v>0</v>
      </c>
      <c r="S28670">
        <v>0</v>
      </c>
      <c r="T28670">
        <v>3.6</v>
      </c>
      <c r="U28670">
        <v>12.5</v>
      </c>
      <c r="V28670">
        <v>11.2</v>
      </c>
      <c r="W28670">
        <v>3.8</v>
      </c>
      <c r="X28670">
        <v>16.3</v>
      </c>
      <c r="Y28670">
        <v>19.899999999999999</v>
      </c>
    </row>
    <row r="28671" spans="1:25" x14ac:dyDescent="0.25">
      <c r="A28671">
        <v>32003005333</v>
      </c>
      <c r="B28671" s="1" t="s">
        <v>32202</v>
      </c>
      <c r="C28671" s="1" t="s">
        <v>584</v>
      </c>
      <c r="D28671" s="1" t="s">
        <v>585</v>
      </c>
      <c r="E28671" s="1" t="s">
        <v>586</v>
      </c>
      <c r="F28671" s="1" t="s">
        <v>22</v>
      </c>
      <c r="G28671" s="1" t="s">
        <v>158</v>
      </c>
      <c r="H28671">
        <v>2</v>
      </c>
      <c r="I28671">
        <v>193</v>
      </c>
      <c r="J28671">
        <v>3019</v>
      </c>
      <c r="K28671">
        <v>6.4</v>
      </c>
      <c r="L28671">
        <v>14</v>
      </c>
      <c r="M28671">
        <v>0</v>
      </c>
      <c r="N28671">
        <v>15</v>
      </c>
      <c r="O28671">
        <v>0</v>
      </c>
      <c r="P28671">
        <v>10</v>
      </c>
      <c r="Q28671">
        <v>147</v>
      </c>
      <c r="R28671">
        <v>7</v>
      </c>
      <c r="S28671">
        <v>4.2</v>
      </c>
      <c r="T28671">
        <v>3.9</v>
      </c>
      <c r="U28671">
        <v>11.4</v>
      </c>
      <c r="V28671">
        <v>7.9</v>
      </c>
      <c r="W28671">
        <v>1.6</v>
      </c>
      <c r="X28671">
        <v>30.6</v>
      </c>
      <c r="Y28671">
        <v>33.4</v>
      </c>
    </row>
    <row r="28672" spans="1:25" x14ac:dyDescent="0.25">
      <c r="A28672">
        <v>32003005336</v>
      </c>
      <c r="B28672" s="1" t="s">
        <v>32204</v>
      </c>
      <c r="C28672" s="1" t="s">
        <v>584</v>
      </c>
      <c r="D28672" s="1" t="s">
        <v>585</v>
      </c>
      <c r="E28672" s="1" t="s">
        <v>586</v>
      </c>
      <c r="F28672" s="1" t="s">
        <v>22</v>
      </c>
      <c r="G28672" s="1" t="s">
        <v>158</v>
      </c>
      <c r="H28672">
        <v>2</v>
      </c>
      <c r="I28672">
        <v>217</v>
      </c>
      <c r="J28672">
        <v>4326</v>
      </c>
      <c r="K28672">
        <v>5</v>
      </c>
      <c r="L28672">
        <v>12</v>
      </c>
      <c r="M28672">
        <v>0</v>
      </c>
      <c r="N28672">
        <v>0</v>
      </c>
      <c r="O28672">
        <v>0</v>
      </c>
      <c r="P28672">
        <v>23</v>
      </c>
      <c r="Q28672">
        <v>131</v>
      </c>
      <c r="R28672">
        <v>66</v>
      </c>
      <c r="S28672">
        <v>9.9</v>
      </c>
      <c r="T28672">
        <v>12.1</v>
      </c>
      <c r="U28672">
        <v>34.700000000000003</v>
      </c>
      <c r="V28672">
        <v>5.9</v>
      </c>
      <c r="W28672">
        <v>0</v>
      </c>
      <c r="X28672">
        <v>4</v>
      </c>
      <c r="Y28672">
        <v>62.9</v>
      </c>
    </row>
    <row r="28673" spans="1:25" x14ac:dyDescent="0.25">
      <c r="A28673">
        <v>32003005342</v>
      </c>
      <c r="B28673" s="1" t="s">
        <v>32207</v>
      </c>
      <c r="C28673" s="1" t="s">
        <v>584</v>
      </c>
      <c r="D28673" s="1" t="s">
        <v>585</v>
      </c>
      <c r="E28673" s="1" t="s">
        <v>586</v>
      </c>
      <c r="F28673" s="1" t="s">
        <v>22</v>
      </c>
      <c r="G28673" s="1" t="s">
        <v>158</v>
      </c>
      <c r="H28673">
        <v>2</v>
      </c>
      <c r="I28673">
        <v>105</v>
      </c>
      <c r="J28673">
        <v>3083</v>
      </c>
      <c r="K28673">
        <v>3.4</v>
      </c>
      <c r="L28673">
        <v>0</v>
      </c>
      <c r="M28673">
        <v>0</v>
      </c>
      <c r="N28673">
        <v>0</v>
      </c>
      <c r="O28673">
        <v>0</v>
      </c>
      <c r="P28673">
        <v>49</v>
      </c>
      <c r="Q28673">
        <v>44</v>
      </c>
      <c r="R28673">
        <v>41</v>
      </c>
      <c r="S28673">
        <v>0</v>
      </c>
      <c r="T28673">
        <v>20.3</v>
      </c>
      <c r="U28673">
        <v>14.6</v>
      </c>
      <c r="V28673">
        <v>29.8</v>
      </c>
      <c r="W28673">
        <v>0</v>
      </c>
      <c r="X28673">
        <v>0</v>
      </c>
      <c r="Y28673">
        <v>29.8</v>
      </c>
    </row>
    <row r="28674" spans="1:25" x14ac:dyDescent="0.25">
      <c r="A28674">
        <v>32003005343</v>
      </c>
      <c r="B28674" s="1" t="s">
        <v>32208</v>
      </c>
      <c r="C28674" s="1" t="s">
        <v>584</v>
      </c>
      <c r="D28674" s="1" t="s">
        <v>585</v>
      </c>
      <c r="E28674" s="1" t="s">
        <v>586</v>
      </c>
      <c r="F28674" s="1" t="s">
        <v>22</v>
      </c>
      <c r="G28674" s="1" t="s">
        <v>158</v>
      </c>
      <c r="H28674">
        <v>2</v>
      </c>
      <c r="I28674">
        <v>372</v>
      </c>
      <c r="J28674">
        <v>5435</v>
      </c>
      <c r="K28674">
        <v>6.8</v>
      </c>
      <c r="L28674">
        <v>25</v>
      </c>
      <c r="M28674">
        <v>0</v>
      </c>
      <c r="N28674">
        <v>0</v>
      </c>
      <c r="O28674">
        <v>0</v>
      </c>
      <c r="P28674">
        <v>38</v>
      </c>
      <c r="Q28674">
        <v>264</v>
      </c>
      <c r="R28674">
        <v>70</v>
      </c>
      <c r="S28674">
        <v>0</v>
      </c>
      <c r="T28674">
        <v>11.6</v>
      </c>
      <c r="U28674">
        <v>26.5</v>
      </c>
      <c r="V28674">
        <v>8.6</v>
      </c>
      <c r="W28674">
        <v>5.8</v>
      </c>
      <c r="X28674">
        <v>3.2</v>
      </c>
      <c r="Y28674">
        <v>34.299999999999997</v>
      </c>
    </row>
    <row r="28675" spans="1:25" x14ac:dyDescent="0.25">
      <c r="A28675">
        <v>32003005346</v>
      </c>
      <c r="B28675" s="1" t="s">
        <v>32209</v>
      </c>
      <c r="C28675" s="1" t="s">
        <v>584</v>
      </c>
      <c r="D28675" s="1" t="s">
        <v>585</v>
      </c>
      <c r="E28675" s="1" t="s">
        <v>586</v>
      </c>
      <c r="F28675" s="1" t="s">
        <v>22</v>
      </c>
      <c r="G28675" s="1" t="s">
        <v>158</v>
      </c>
      <c r="H28675">
        <v>2</v>
      </c>
      <c r="I28675">
        <v>547</v>
      </c>
      <c r="J28675">
        <v>5876</v>
      </c>
      <c r="K28675">
        <v>9.3000000000000007</v>
      </c>
      <c r="L28675">
        <v>80</v>
      </c>
      <c r="M28675">
        <v>0</v>
      </c>
      <c r="N28675">
        <v>108</v>
      </c>
      <c r="O28675">
        <v>0</v>
      </c>
      <c r="P28675">
        <v>13</v>
      </c>
      <c r="Q28675">
        <v>330</v>
      </c>
      <c r="R28675">
        <v>16</v>
      </c>
      <c r="S28675">
        <v>43.8</v>
      </c>
      <c r="T28675">
        <v>18.600000000000001</v>
      </c>
      <c r="U28675">
        <v>33</v>
      </c>
      <c r="V28675">
        <v>0</v>
      </c>
      <c r="W28675">
        <v>1.7</v>
      </c>
      <c r="X28675">
        <v>43.9</v>
      </c>
      <c r="Y28675">
        <v>61.6</v>
      </c>
    </row>
    <row r="28676" spans="1:25" x14ac:dyDescent="0.25">
      <c r="A28676">
        <v>32003005347</v>
      </c>
      <c r="B28676" s="1" t="s">
        <v>32210</v>
      </c>
      <c r="C28676" s="1" t="s">
        <v>584</v>
      </c>
      <c r="D28676" s="1" t="s">
        <v>585</v>
      </c>
      <c r="E28676" s="1" t="s">
        <v>586</v>
      </c>
      <c r="F28676" s="1" t="s">
        <v>22</v>
      </c>
      <c r="G28676" s="1" t="s">
        <v>158</v>
      </c>
      <c r="H28676">
        <v>2</v>
      </c>
      <c r="I28676">
        <v>373</v>
      </c>
      <c r="J28676">
        <v>5468</v>
      </c>
      <c r="K28676">
        <v>6.8</v>
      </c>
      <c r="L28676">
        <v>0</v>
      </c>
      <c r="M28676">
        <v>31</v>
      </c>
      <c r="N28676">
        <v>20</v>
      </c>
      <c r="O28676">
        <v>0</v>
      </c>
      <c r="P28676">
        <v>30</v>
      </c>
      <c r="Q28676">
        <v>192</v>
      </c>
      <c r="R28676">
        <v>100</v>
      </c>
      <c r="S28676">
        <v>0</v>
      </c>
      <c r="T28676">
        <v>9.6</v>
      </c>
      <c r="U28676">
        <v>22.8</v>
      </c>
      <c r="V28676">
        <v>0</v>
      </c>
      <c r="W28676">
        <v>2.2000000000000002</v>
      </c>
      <c r="X28676">
        <v>32.299999999999997</v>
      </c>
      <c r="Y28676">
        <v>41.4</v>
      </c>
    </row>
    <row r="28677" spans="1:25" x14ac:dyDescent="0.25">
      <c r="A28677">
        <v>32003005348</v>
      </c>
      <c r="B28677" s="1" t="s">
        <v>32211</v>
      </c>
      <c r="C28677" s="1" t="s">
        <v>584</v>
      </c>
      <c r="D28677" s="1" t="s">
        <v>585</v>
      </c>
      <c r="E28677" s="1" t="s">
        <v>586</v>
      </c>
      <c r="F28677" s="1" t="s">
        <v>22</v>
      </c>
      <c r="G28677" s="1" t="s">
        <v>158</v>
      </c>
      <c r="H28677">
        <v>2</v>
      </c>
      <c r="I28677">
        <v>263</v>
      </c>
      <c r="J28677">
        <v>5150</v>
      </c>
      <c r="K28677">
        <v>5.0999999999999996</v>
      </c>
      <c r="L28677">
        <v>0</v>
      </c>
      <c r="M28677">
        <v>0</v>
      </c>
      <c r="N28677">
        <v>13</v>
      </c>
      <c r="O28677">
        <v>0</v>
      </c>
      <c r="P28677">
        <v>83</v>
      </c>
      <c r="Q28677">
        <v>144</v>
      </c>
      <c r="R28677">
        <v>23</v>
      </c>
      <c r="S28677">
        <v>0</v>
      </c>
      <c r="T28677">
        <v>1.4</v>
      </c>
      <c r="U28677">
        <v>19.2</v>
      </c>
      <c r="V28677">
        <v>2.2000000000000002</v>
      </c>
      <c r="W28677">
        <v>2.4</v>
      </c>
      <c r="X28677">
        <v>14</v>
      </c>
      <c r="Y28677">
        <v>26.8</v>
      </c>
    </row>
    <row r="28678" spans="1:25" x14ac:dyDescent="0.25">
      <c r="A28678">
        <v>32003005351</v>
      </c>
      <c r="B28678" s="1" t="s">
        <v>32214</v>
      </c>
      <c r="C28678" s="1" t="s">
        <v>584</v>
      </c>
      <c r="D28678" s="1" t="s">
        <v>585</v>
      </c>
      <c r="E28678" s="1" t="s">
        <v>586</v>
      </c>
      <c r="F28678" s="1" t="s">
        <v>22</v>
      </c>
      <c r="G28678" s="1" t="s">
        <v>158</v>
      </c>
      <c r="H28678">
        <v>2</v>
      </c>
      <c r="I28678">
        <v>282</v>
      </c>
      <c r="J28678">
        <v>4927</v>
      </c>
      <c r="K28678">
        <v>5.7</v>
      </c>
      <c r="L28678">
        <v>0</v>
      </c>
      <c r="M28678">
        <v>0</v>
      </c>
      <c r="N28678">
        <v>31</v>
      </c>
      <c r="O28678">
        <v>0</v>
      </c>
      <c r="P28678">
        <v>24</v>
      </c>
      <c r="Q28678">
        <v>157</v>
      </c>
      <c r="R28678">
        <v>70</v>
      </c>
      <c r="S28678">
        <v>0</v>
      </c>
      <c r="T28678">
        <v>9.5</v>
      </c>
      <c r="U28678">
        <v>29.1</v>
      </c>
      <c r="V28678">
        <v>15.1</v>
      </c>
      <c r="W28678">
        <v>5.3</v>
      </c>
      <c r="X28678">
        <v>47.8</v>
      </c>
      <c r="Y28678">
        <v>53.4</v>
      </c>
    </row>
    <row r="28679" spans="1:25" x14ac:dyDescent="0.25">
      <c r="A28679">
        <v>32003005352</v>
      </c>
      <c r="B28679" s="1" t="s">
        <v>32215</v>
      </c>
      <c r="C28679" s="1" t="s">
        <v>584</v>
      </c>
      <c r="D28679" s="1" t="s">
        <v>585</v>
      </c>
      <c r="E28679" s="1" t="s">
        <v>586</v>
      </c>
      <c r="F28679" s="1" t="s">
        <v>22</v>
      </c>
      <c r="G28679" s="1" t="s">
        <v>158</v>
      </c>
      <c r="H28679">
        <v>2</v>
      </c>
      <c r="I28679">
        <v>133</v>
      </c>
      <c r="J28679">
        <v>3627</v>
      </c>
      <c r="K28679">
        <v>3.7</v>
      </c>
      <c r="L28679">
        <v>0</v>
      </c>
      <c r="M28679">
        <v>0</v>
      </c>
      <c r="N28679">
        <v>0</v>
      </c>
      <c r="O28679">
        <v>0</v>
      </c>
      <c r="P28679">
        <v>45</v>
      </c>
      <c r="Q28679">
        <v>88</v>
      </c>
      <c r="R28679">
        <v>0</v>
      </c>
      <c r="S28679">
        <v>12.6</v>
      </c>
      <c r="T28679">
        <v>9.1999999999999993</v>
      </c>
      <c r="U28679">
        <v>13.6</v>
      </c>
      <c r="V28679">
        <v>0</v>
      </c>
      <c r="W28679">
        <v>3.6</v>
      </c>
      <c r="X28679">
        <v>25.5</v>
      </c>
      <c r="Y28679">
        <v>14.7</v>
      </c>
    </row>
    <row r="28680" spans="1:25" x14ac:dyDescent="0.25">
      <c r="A28680">
        <v>32003005355</v>
      </c>
      <c r="B28680" s="1" t="s">
        <v>32218</v>
      </c>
      <c r="C28680" s="1" t="s">
        <v>584</v>
      </c>
      <c r="D28680" s="1" t="s">
        <v>585</v>
      </c>
      <c r="E28680" s="1" t="s">
        <v>586</v>
      </c>
      <c r="F28680" s="1" t="s">
        <v>22</v>
      </c>
      <c r="G28680" s="1" t="s">
        <v>158</v>
      </c>
      <c r="H28680">
        <v>2</v>
      </c>
      <c r="I28680">
        <v>304</v>
      </c>
      <c r="J28680">
        <v>5124</v>
      </c>
      <c r="K28680">
        <v>5.9</v>
      </c>
      <c r="L28680">
        <v>0</v>
      </c>
      <c r="M28680">
        <v>0</v>
      </c>
      <c r="N28680">
        <v>22</v>
      </c>
      <c r="O28680">
        <v>0</v>
      </c>
      <c r="P28680">
        <v>0</v>
      </c>
      <c r="Q28680">
        <v>282</v>
      </c>
      <c r="R28680">
        <v>0</v>
      </c>
      <c r="S28680">
        <v>44.4</v>
      </c>
      <c r="T28680">
        <v>2.2999999999999998</v>
      </c>
      <c r="U28680">
        <v>17.600000000000001</v>
      </c>
      <c r="V28680">
        <v>8.1</v>
      </c>
      <c r="W28680">
        <v>0.8</v>
      </c>
      <c r="X28680">
        <v>42.5</v>
      </c>
      <c r="Y28680">
        <v>34.700000000000003</v>
      </c>
    </row>
    <row r="28681" spans="1:25" x14ac:dyDescent="0.25">
      <c r="A28681">
        <v>32003005357</v>
      </c>
      <c r="B28681" s="1" t="s">
        <v>32220</v>
      </c>
      <c r="C28681" s="1" t="s">
        <v>584</v>
      </c>
      <c r="D28681" s="1" t="s">
        <v>585</v>
      </c>
      <c r="E28681" s="1" t="s">
        <v>586</v>
      </c>
      <c r="F28681" s="1" t="s">
        <v>22</v>
      </c>
      <c r="G28681" s="1" t="s">
        <v>158</v>
      </c>
      <c r="H28681">
        <v>2</v>
      </c>
      <c r="I28681">
        <v>494</v>
      </c>
      <c r="J28681">
        <v>7292</v>
      </c>
      <c r="K28681">
        <v>6.8</v>
      </c>
      <c r="L28681">
        <v>0</v>
      </c>
      <c r="M28681">
        <v>0</v>
      </c>
      <c r="N28681">
        <v>0</v>
      </c>
      <c r="O28681">
        <v>0</v>
      </c>
      <c r="P28681">
        <v>71</v>
      </c>
      <c r="Q28681">
        <v>346</v>
      </c>
      <c r="R28681">
        <v>129</v>
      </c>
      <c r="S28681">
        <v>1.7</v>
      </c>
      <c r="T28681">
        <v>0</v>
      </c>
      <c r="U28681">
        <v>15.4</v>
      </c>
      <c r="V28681">
        <v>6.2</v>
      </c>
      <c r="W28681">
        <v>2.2999999999999998</v>
      </c>
      <c r="X28681">
        <v>2.6</v>
      </c>
      <c r="Y28681">
        <v>33</v>
      </c>
    </row>
    <row r="28682" spans="1:25" x14ac:dyDescent="0.25">
      <c r="A28682">
        <v>32003005360</v>
      </c>
      <c r="B28682" s="1" t="s">
        <v>32223</v>
      </c>
      <c r="C28682" s="1" t="s">
        <v>584</v>
      </c>
      <c r="D28682" s="1" t="s">
        <v>585</v>
      </c>
      <c r="E28682" s="1" t="s">
        <v>586</v>
      </c>
      <c r="F28682" s="1" t="s">
        <v>22</v>
      </c>
      <c r="G28682" s="1" t="s">
        <v>158</v>
      </c>
      <c r="H28682">
        <v>2</v>
      </c>
      <c r="I28682">
        <v>358</v>
      </c>
      <c r="J28682">
        <v>4761</v>
      </c>
      <c r="K28682">
        <v>7.5</v>
      </c>
      <c r="L28682">
        <v>0</v>
      </c>
      <c r="M28682">
        <v>0</v>
      </c>
      <c r="N28682">
        <v>0</v>
      </c>
      <c r="O28682">
        <v>0</v>
      </c>
      <c r="P28682">
        <v>65</v>
      </c>
      <c r="Q28682">
        <v>188</v>
      </c>
      <c r="R28682">
        <v>148</v>
      </c>
      <c r="S28682">
        <v>22.9</v>
      </c>
      <c r="T28682">
        <v>5.3</v>
      </c>
      <c r="U28682">
        <v>43.3</v>
      </c>
      <c r="V28682">
        <v>14</v>
      </c>
      <c r="W28682">
        <v>2.1</v>
      </c>
      <c r="X28682">
        <v>8.6</v>
      </c>
      <c r="Y28682">
        <v>49.1</v>
      </c>
    </row>
    <row r="28683" spans="1:25" x14ac:dyDescent="0.25">
      <c r="A28683">
        <v>32003005422</v>
      </c>
      <c r="B28683" s="1" t="s">
        <v>32225</v>
      </c>
      <c r="C28683" s="1" t="s">
        <v>584</v>
      </c>
      <c r="D28683" s="1" t="s">
        <v>585</v>
      </c>
      <c r="E28683" s="1" t="s">
        <v>586</v>
      </c>
      <c r="F28683" s="1" t="s">
        <v>22</v>
      </c>
      <c r="G28683" s="1" t="s">
        <v>158</v>
      </c>
      <c r="H28683">
        <v>2</v>
      </c>
      <c r="I28683">
        <v>329</v>
      </c>
      <c r="J28683">
        <v>4774</v>
      </c>
      <c r="K28683">
        <v>6.9</v>
      </c>
      <c r="L28683">
        <v>51</v>
      </c>
      <c r="M28683">
        <v>0</v>
      </c>
      <c r="N28683">
        <v>0</v>
      </c>
      <c r="O28683">
        <v>0</v>
      </c>
      <c r="P28683">
        <v>0</v>
      </c>
      <c r="Q28683">
        <v>121</v>
      </c>
      <c r="R28683">
        <v>157</v>
      </c>
      <c r="S28683">
        <v>51.4</v>
      </c>
      <c r="T28683">
        <v>25</v>
      </c>
      <c r="U28683">
        <v>53.7</v>
      </c>
      <c r="V28683">
        <v>23</v>
      </c>
      <c r="W28683">
        <v>0</v>
      </c>
      <c r="X28683">
        <v>0</v>
      </c>
      <c r="Y28683">
        <v>50.4</v>
      </c>
    </row>
    <row r="28684" spans="1:25" x14ac:dyDescent="0.25">
      <c r="A28684">
        <v>32003005423</v>
      </c>
      <c r="B28684" s="1" t="s">
        <v>32226</v>
      </c>
      <c r="C28684" s="1" t="s">
        <v>584</v>
      </c>
      <c r="D28684" s="1" t="s">
        <v>585</v>
      </c>
      <c r="E28684" s="1" t="s">
        <v>586</v>
      </c>
      <c r="F28684" s="1" t="s">
        <v>22</v>
      </c>
      <c r="G28684" s="1" t="s">
        <v>158</v>
      </c>
      <c r="H28684">
        <v>2</v>
      </c>
      <c r="I28684">
        <v>276</v>
      </c>
      <c r="J28684">
        <v>5122</v>
      </c>
      <c r="K28684">
        <v>5.4</v>
      </c>
      <c r="L28684">
        <v>118</v>
      </c>
      <c r="M28684">
        <v>0</v>
      </c>
      <c r="N28684">
        <v>0</v>
      </c>
      <c r="O28684">
        <v>0</v>
      </c>
      <c r="P28684">
        <v>29</v>
      </c>
      <c r="Q28684">
        <v>74</v>
      </c>
      <c r="R28684">
        <v>72</v>
      </c>
      <c r="S28684">
        <v>34.9</v>
      </c>
      <c r="T28684">
        <v>12</v>
      </c>
      <c r="U28684">
        <v>33.799999999999997</v>
      </c>
      <c r="V28684">
        <v>17.8</v>
      </c>
      <c r="W28684">
        <v>1.7</v>
      </c>
      <c r="X28684">
        <v>10.8</v>
      </c>
      <c r="Y28684">
        <v>50</v>
      </c>
    </row>
    <row r="28685" spans="1:25" x14ac:dyDescent="0.25">
      <c r="A28685">
        <v>32003005433</v>
      </c>
      <c r="B28685" s="1" t="s">
        <v>32228</v>
      </c>
      <c r="C28685" s="1" t="s">
        <v>584</v>
      </c>
      <c r="D28685" s="1" t="s">
        <v>585</v>
      </c>
      <c r="E28685" s="1" t="s">
        <v>586</v>
      </c>
      <c r="F28685" s="1" t="s">
        <v>22</v>
      </c>
      <c r="G28685" s="1" t="s">
        <v>158</v>
      </c>
      <c r="H28685">
        <v>2</v>
      </c>
      <c r="I28685">
        <v>217</v>
      </c>
      <c r="J28685">
        <v>4358</v>
      </c>
      <c r="K28685">
        <v>5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167</v>
      </c>
      <c r="R28685">
        <v>50</v>
      </c>
      <c r="S28685">
        <v>5.3</v>
      </c>
      <c r="T28685">
        <v>11.6</v>
      </c>
      <c r="U28685">
        <v>15.5</v>
      </c>
      <c r="V28685">
        <v>10.3</v>
      </c>
      <c r="W28685">
        <v>2.1</v>
      </c>
      <c r="X28685">
        <v>12.4</v>
      </c>
      <c r="Y28685">
        <v>15.1</v>
      </c>
    </row>
    <row r="28686" spans="1:25" x14ac:dyDescent="0.25">
      <c r="A28686">
        <v>32003005434</v>
      </c>
      <c r="B28686" s="1" t="s">
        <v>32229</v>
      </c>
      <c r="C28686" s="1" t="s">
        <v>584</v>
      </c>
      <c r="D28686" s="1" t="s">
        <v>585</v>
      </c>
      <c r="E28686" s="1" t="s">
        <v>586</v>
      </c>
      <c r="F28686" s="1" t="s">
        <v>22</v>
      </c>
      <c r="G28686" s="1" t="s">
        <v>158</v>
      </c>
      <c r="H28686">
        <v>2</v>
      </c>
      <c r="I28686">
        <v>361</v>
      </c>
      <c r="J28686">
        <v>5730</v>
      </c>
      <c r="K28686">
        <v>6.3</v>
      </c>
      <c r="L28686">
        <v>0</v>
      </c>
      <c r="M28686">
        <v>0</v>
      </c>
      <c r="N28686">
        <v>0</v>
      </c>
      <c r="O28686">
        <v>16</v>
      </c>
      <c r="P28686">
        <v>60</v>
      </c>
      <c r="Q28686">
        <v>205</v>
      </c>
      <c r="R28686">
        <v>97</v>
      </c>
      <c r="S28686">
        <v>0</v>
      </c>
      <c r="T28686">
        <v>3.3</v>
      </c>
      <c r="U28686">
        <v>19.7</v>
      </c>
      <c r="V28686">
        <v>22.6</v>
      </c>
      <c r="W28686">
        <v>2.2000000000000002</v>
      </c>
      <c r="X28686">
        <v>0</v>
      </c>
      <c r="Y28686">
        <v>21.7</v>
      </c>
    </row>
    <row r="28687" spans="1:25" x14ac:dyDescent="0.25">
      <c r="A28687">
        <v>32003005435</v>
      </c>
      <c r="B28687" s="1" t="s">
        <v>32230</v>
      </c>
      <c r="C28687" s="1" t="s">
        <v>584</v>
      </c>
      <c r="D28687" s="1" t="s">
        <v>585</v>
      </c>
      <c r="E28687" s="1" t="s">
        <v>586</v>
      </c>
      <c r="F28687" s="1" t="s">
        <v>22</v>
      </c>
      <c r="G28687" s="1" t="s">
        <v>158</v>
      </c>
      <c r="H28687">
        <v>2</v>
      </c>
      <c r="I28687">
        <v>153</v>
      </c>
      <c r="J28687">
        <v>3520</v>
      </c>
      <c r="K28687">
        <v>4.3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127</v>
      </c>
      <c r="R28687">
        <v>26</v>
      </c>
      <c r="S28687">
        <v>21.7</v>
      </c>
      <c r="T28687">
        <v>10.5</v>
      </c>
      <c r="U28687">
        <v>26.8</v>
      </c>
      <c r="V28687">
        <v>0</v>
      </c>
      <c r="W28687">
        <v>2.4</v>
      </c>
      <c r="X28687">
        <v>15.9</v>
      </c>
      <c r="Y28687">
        <v>31.6</v>
      </c>
    </row>
    <row r="28688" spans="1:25" x14ac:dyDescent="0.25">
      <c r="A28688">
        <v>32003005436</v>
      </c>
      <c r="B28688" s="1" t="s">
        <v>32231</v>
      </c>
      <c r="C28688" s="1" t="s">
        <v>584</v>
      </c>
      <c r="D28688" s="1" t="s">
        <v>585</v>
      </c>
      <c r="E28688" s="1" t="s">
        <v>586</v>
      </c>
      <c r="F28688" s="1" t="s">
        <v>22</v>
      </c>
      <c r="G28688" s="1" t="s">
        <v>158</v>
      </c>
      <c r="H28688">
        <v>2</v>
      </c>
      <c r="I28688">
        <v>634</v>
      </c>
      <c r="J28688">
        <v>10979</v>
      </c>
      <c r="K28688">
        <v>5.8</v>
      </c>
      <c r="L28688">
        <v>68</v>
      </c>
      <c r="M28688">
        <v>0</v>
      </c>
      <c r="N28688">
        <v>0</v>
      </c>
      <c r="O28688">
        <v>0</v>
      </c>
      <c r="P28688">
        <v>129</v>
      </c>
      <c r="Q28688">
        <v>270</v>
      </c>
      <c r="R28688">
        <v>183</v>
      </c>
      <c r="S28688">
        <v>11</v>
      </c>
      <c r="T28688">
        <v>5.9</v>
      </c>
      <c r="U28688">
        <v>19.3</v>
      </c>
      <c r="V28688">
        <v>2.4</v>
      </c>
      <c r="W28688">
        <v>0.7</v>
      </c>
      <c r="X28688">
        <v>40.1</v>
      </c>
      <c r="Y28688">
        <v>31.2</v>
      </c>
    </row>
    <row r="28689" spans="1:25" x14ac:dyDescent="0.25">
      <c r="A28689">
        <v>32003005437</v>
      </c>
      <c r="B28689" s="1" t="s">
        <v>32232</v>
      </c>
      <c r="C28689" s="1" t="s">
        <v>584</v>
      </c>
      <c r="D28689" s="1" t="s">
        <v>585</v>
      </c>
      <c r="E28689" s="1" t="s">
        <v>586</v>
      </c>
      <c r="F28689" s="1" t="s">
        <v>22</v>
      </c>
      <c r="G28689" s="1" t="s">
        <v>158</v>
      </c>
      <c r="H28689">
        <v>2</v>
      </c>
      <c r="I28689">
        <v>60</v>
      </c>
      <c r="J28689">
        <v>3149</v>
      </c>
      <c r="K28689">
        <v>1.9</v>
      </c>
      <c r="L28689">
        <v>7</v>
      </c>
      <c r="M28689">
        <v>0</v>
      </c>
      <c r="N28689">
        <v>6</v>
      </c>
      <c r="O28689">
        <v>0</v>
      </c>
      <c r="P28689">
        <v>7</v>
      </c>
      <c r="Q28689">
        <v>40</v>
      </c>
      <c r="R28689">
        <v>0</v>
      </c>
      <c r="S28689">
        <v>0</v>
      </c>
      <c r="T28689">
        <v>7.5</v>
      </c>
      <c r="U28689">
        <v>0</v>
      </c>
      <c r="V28689">
        <v>34.799999999999997</v>
      </c>
      <c r="W28689">
        <v>2.8</v>
      </c>
      <c r="X28689">
        <v>0</v>
      </c>
      <c r="Y28689">
        <v>17.7</v>
      </c>
    </row>
    <row r="28690" spans="1:25" x14ac:dyDescent="0.25">
      <c r="A28690">
        <v>32003005438</v>
      </c>
      <c r="B28690" s="1" t="s">
        <v>32233</v>
      </c>
      <c r="C28690" s="1" t="s">
        <v>584</v>
      </c>
      <c r="D28690" s="1" t="s">
        <v>585</v>
      </c>
      <c r="E28690" s="1" t="s">
        <v>586</v>
      </c>
      <c r="F28690" s="1" t="s">
        <v>22</v>
      </c>
      <c r="G28690" s="1" t="s">
        <v>158</v>
      </c>
      <c r="H28690">
        <v>2</v>
      </c>
      <c r="I28690">
        <v>183</v>
      </c>
      <c r="J28690">
        <v>2842</v>
      </c>
      <c r="K28690">
        <v>6.4</v>
      </c>
      <c r="L28690">
        <v>0</v>
      </c>
      <c r="M28690">
        <v>0</v>
      </c>
      <c r="N28690">
        <v>0</v>
      </c>
      <c r="O28690">
        <v>0</v>
      </c>
      <c r="P28690">
        <v>13</v>
      </c>
      <c r="Q28690">
        <v>126</v>
      </c>
      <c r="R28690">
        <v>57</v>
      </c>
      <c r="S28690">
        <v>0</v>
      </c>
      <c r="T28690">
        <v>21.7</v>
      </c>
      <c r="U28690">
        <v>42</v>
      </c>
      <c r="V28690">
        <v>18.899999999999999</v>
      </c>
      <c r="W28690">
        <v>1.9</v>
      </c>
      <c r="X28690">
        <v>35.1</v>
      </c>
      <c r="Y28690">
        <v>58</v>
      </c>
    </row>
    <row r="28691" spans="1:25" x14ac:dyDescent="0.25">
      <c r="A28691">
        <v>32003005439</v>
      </c>
      <c r="B28691" s="1" t="s">
        <v>32234</v>
      </c>
      <c r="C28691" s="1" t="s">
        <v>584</v>
      </c>
      <c r="D28691" s="1" t="s">
        <v>585</v>
      </c>
      <c r="E28691" s="1" t="s">
        <v>586</v>
      </c>
      <c r="F28691" s="1" t="s">
        <v>22</v>
      </c>
      <c r="G28691" s="1" t="s">
        <v>158</v>
      </c>
      <c r="H28691">
        <v>2</v>
      </c>
      <c r="I28691">
        <v>180</v>
      </c>
      <c r="J28691">
        <v>3902</v>
      </c>
      <c r="K28691">
        <v>4.5999999999999996</v>
      </c>
      <c r="L28691">
        <v>0</v>
      </c>
      <c r="M28691">
        <v>0</v>
      </c>
      <c r="N28691">
        <v>0</v>
      </c>
      <c r="O28691">
        <v>0</v>
      </c>
      <c r="P28691">
        <v>23</v>
      </c>
      <c r="Q28691">
        <v>77</v>
      </c>
      <c r="R28691">
        <v>80</v>
      </c>
      <c r="S28691">
        <v>21</v>
      </c>
      <c r="T28691">
        <v>14</v>
      </c>
      <c r="U28691">
        <v>20.5</v>
      </c>
      <c r="V28691">
        <v>3.1</v>
      </c>
      <c r="W28691">
        <v>6.9</v>
      </c>
      <c r="X28691">
        <v>41.6</v>
      </c>
      <c r="Y28691">
        <v>51.8</v>
      </c>
    </row>
    <row r="28692" spans="1:25" x14ac:dyDescent="0.25">
      <c r="A28692">
        <v>32003005501</v>
      </c>
      <c r="B28692" s="1" t="s">
        <v>32235</v>
      </c>
      <c r="C28692" s="1" t="s">
        <v>584</v>
      </c>
      <c r="D28692" s="1" t="s">
        <v>585</v>
      </c>
      <c r="E28692" s="1" t="s">
        <v>586</v>
      </c>
      <c r="F28692" s="1" t="s">
        <v>22</v>
      </c>
      <c r="G28692" s="1" t="s">
        <v>158</v>
      </c>
      <c r="H28692">
        <v>2</v>
      </c>
      <c r="I28692">
        <v>105</v>
      </c>
      <c r="J28692">
        <v>4548</v>
      </c>
      <c r="K28692">
        <v>2.2999999999999998</v>
      </c>
      <c r="L28692">
        <v>0</v>
      </c>
      <c r="M28692">
        <v>0</v>
      </c>
      <c r="N28692">
        <v>0</v>
      </c>
      <c r="O28692">
        <v>0</v>
      </c>
      <c r="P28692">
        <v>30</v>
      </c>
      <c r="Q28692">
        <v>75</v>
      </c>
      <c r="R28692">
        <v>0</v>
      </c>
      <c r="S28692">
        <v>50</v>
      </c>
      <c r="T28692">
        <v>17.600000000000001</v>
      </c>
      <c r="U28692">
        <v>32</v>
      </c>
      <c r="V28692">
        <v>0</v>
      </c>
      <c r="W28692">
        <v>0.9</v>
      </c>
      <c r="X28692">
        <v>0</v>
      </c>
      <c r="Y28692">
        <v>19.600000000000001</v>
      </c>
    </row>
    <row r="28693" spans="1:25" x14ac:dyDescent="0.25">
      <c r="A28693">
        <v>32003005607</v>
      </c>
      <c r="B28693" s="1" t="s">
        <v>32239</v>
      </c>
      <c r="C28693" s="1" t="s">
        <v>584</v>
      </c>
      <c r="D28693" s="1" t="s">
        <v>585</v>
      </c>
      <c r="E28693" s="1" t="s">
        <v>586</v>
      </c>
      <c r="F28693" s="1" t="s">
        <v>22</v>
      </c>
      <c r="G28693" s="1" t="s">
        <v>158</v>
      </c>
      <c r="H28693">
        <v>2</v>
      </c>
      <c r="I28693">
        <v>135</v>
      </c>
      <c r="J28693">
        <v>3451</v>
      </c>
      <c r="K28693">
        <v>3.9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69</v>
      </c>
      <c r="R28693">
        <v>66</v>
      </c>
      <c r="S28693">
        <v>43.2</v>
      </c>
      <c r="T28693">
        <v>25.2</v>
      </c>
      <c r="U28693">
        <v>30.4</v>
      </c>
      <c r="V28693">
        <v>14.7</v>
      </c>
      <c r="W28693">
        <v>4.3</v>
      </c>
      <c r="X28693">
        <v>46.9</v>
      </c>
      <c r="Y28693">
        <v>38.299999999999997</v>
      </c>
    </row>
    <row r="28694" spans="1:25" x14ac:dyDescent="0.25">
      <c r="A28694">
        <v>32003005702</v>
      </c>
      <c r="B28694" s="1" t="s">
        <v>32244</v>
      </c>
      <c r="C28694" s="1" t="s">
        <v>584</v>
      </c>
      <c r="D28694" s="1" t="s">
        <v>585</v>
      </c>
      <c r="E28694" s="1" t="s">
        <v>586</v>
      </c>
      <c r="F28694" s="1" t="s">
        <v>22</v>
      </c>
      <c r="G28694" s="1" t="s">
        <v>158</v>
      </c>
      <c r="H28694">
        <v>2</v>
      </c>
      <c r="I28694">
        <v>73</v>
      </c>
      <c r="J28694">
        <v>3053</v>
      </c>
      <c r="K28694">
        <v>2.4</v>
      </c>
      <c r="L28694">
        <v>28</v>
      </c>
      <c r="M28694">
        <v>0</v>
      </c>
      <c r="N28694">
        <v>10</v>
      </c>
      <c r="O28694">
        <v>0</v>
      </c>
      <c r="P28694">
        <v>11</v>
      </c>
      <c r="Q28694">
        <v>24</v>
      </c>
      <c r="R28694">
        <v>11</v>
      </c>
      <c r="S28694">
        <v>91.7</v>
      </c>
      <c r="T28694">
        <v>35.799999999999997</v>
      </c>
      <c r="U28694">
        <v>72.8</v>
      </c>
      <c r="V28694">
        <v>7.7</v>
      </c>
      <c r="W28694">
        <v>2.6</v>
      </c>
      <c r="X28694">
        <v>17.5</v>
      </c>
      <c r="Y28694">
        <v>67.099999999999994</v>
      </c>
    </row>
    <row r="28695" spans="1:25" x14ac:dyDescent="0.25">
      <c r="A28695">
        <v>32003005704</v>
      </c>
      <c r="B28695" s="1" t="s">
        <v>32246</v>
      </c>
      <c r="C28695" s="1" t="s">
        <v>584</v>
      </c>
      <c r="D28695" s="1" t="s">
        <v>585</v>
      </c>
      <c r="E28695" s="1" t="s">
        <v>586</v>
      </c>
      <c r="F28695" s="1" t="s">
        <v>22</v>
      </c>
      <c r="G28695" s="1" t="s">
        <v>158</v>
      </c>
      <c r="H28695">
        <v>2</v>
      </c>
      <c r="I28695">
        <v>50</v>
      </c>
      <c r="J28695">
        <v>1951</v>
      </c>
      <c r="K28695">
        <v>2.6</v>
      </c>
      <c r="L28695">
        <v>0</v>
      </c>
      <c r="M28695">
        <v>0</v>
      </c>
      <c r="N28695">
        <v>0</v>
      </c>
      <c r="O28695">
        <v>0</v>
      </c>
      <c r="P28695">
        <v>19</v>
      </c>
      <c r="Q28695">
        <v>31</v>
      </c>
      <c r="R28695">
        <v>11</v>
      </c>
      <c r="S28695">
        <v>28.6</v>
      </c>
      <c r="T28695">
        <v>19.8</v>
      </c>
      <c r="U28695">
        <v>40.9</v>
      </c>
      <c r="V28695">
        <v>0</v>
      </c>
      <c r="W28695">
        <v>5.6</v>
      </c>
      <c r="X28695">
        <v>34.799999999999997</v>
      </c>
      <c r="Y28695">
        <v>73.2</v>
      </c>
    </row>
    <row r="28696" spans="1:25" x14ac:dyDescent="0.25">
      <c r="A28696">
        <v>32003005711</v>
      </c>
      <c r="B28696" s="1" t="s">
        <v>32248</v>
      </c>
      <c r="C28696" s="1" t="s">
        <v>584</v>
      </c>
      <c r="D28696" s="1" t="s">
        <v>585</v>
      </c>
      <c r="E28696" s="1" t="s">
        <v>586</v>
      </c>
      <c r="F28696" s="1" t="s">
        <v>22</v>
      </c>
      <c r="G28696" s="1" t="s">
        <v>158</v>
      </c>
      <c r="H28696">
        <v>2</v>
      </c>
      <c r="I28696">
        <v>235</v>
      </c>
      <c r="J28696">
        <v>4850</v>
      </c>
      <c r="K28696">
        <v>4.8</v>
      </c>
      <c r="L28696">
        <v>26</v>
      </c>
      <c r="M28696">
        <v>0</v>
      </c>
      <c r="N28696">
        <v>23</v>
      </c>
      <c r="O28696">
        <v>0</v>
      </c>
      <c r="P28696">
        <v>24</v>
      </c>
      <c r="Q28696">
        <v>162</v>
      </c>
      <c r="R28696">
        <v>0</v>
      </c>
      <c r="S28696">
        <v>0</v>
      </c>
      <c r="T28696">
        <v>7</v>
      </c>
      <c r="U28696">
        <v>13.1</v>
      </c>
      <c r="V28696">
        <v>0</v>
      </c>
      <c r="W28696">
        <v>1.9</v>
      </c>
      <c r="X28696">
        <v>37.4</v>
      </c>
      <c r="Y28696">
        <v>19.8</v>
      </c>
    </row>
    <row r="28697" spans="1:25" x14ac:dyDescent="0.25">
      <c r="A28697">
        <v>32003005712</v>
      </c>
      <c r="B28697" s="1" t="s">
        <v>32249</v>
      </c>
      <c r="C28697" s="1" t="s">
        <v>584</v>
      </c>
      <c r="D28697" s="1" t="s">
        <v>585</v>
      </c>
      <c r="E28697" s="1" t="s">
        <v>586</v>
      </c>
      <c r="F28697" s="1" t="s">
        <v>22</v>
      </c>
      <c r="G28697" s="1" t="s">
        <v>158</v>
      </c>
      <c r="H28697">
        <v>2</v>
      </c>
      <c r="I28697">
        <v>542</v>
      </c>
      <c r="J28697">
        <v>10709</v>
      </c>
      <c r="K28697">
        <v>5.0999999999999996</v>
      </c>
      <c r="L28697">
        <v>0</v>
      </c>
      <c r="M28697">
        <v>0</v>
      </c>
      <c r="N28697">
        <v>40</v>
      </c>
      <c r="O28697">
        <v>0</v>
      </c>
      <c r="P28697">
        <v>161</v>
      </c>
      <c r="Q28697">
        <v>322</v>
      </c>
      <c r="R28697">
        <v>91</v>
      </c>
      <c r="S28697">
        <v>0</v>
      </c>
      <c r="T28697">
        <v>1.3</v>
      </c>
      <c r="U28697">
        <v>10.4</v>
      </c>
      <c r="V28697">
        <v>6.8</v>
      </c>
      <c r="W28697">
        <v>0.2</v>
      </c>
      <c r="X28697">
        <v>24.4</v>
      </c>
      <c r="Y28697">
        <v>27.3</v>
      </c>
    </row>
    <row r="28698" spans="1:25" x14ac:dyDescent="0.25">
      <c r="A28698">
        <v>32003005713</v>
      </c>
      <c r="B28698" s="1" t="s">
        <v>32250</v>
      </c>
      <c r="C28698" s="1" t="s">
        <v>584</v>
      </c>
      <c r="D28698" s="1" t="s">
        <v>585</v>
      </c>
      <c r="E28698" s="1" t="s">
        <v>586</v>
      </c>
      <c r="F28698" s="1" t="s">
        <v>22</v>
      </c>
      <c r="G28698" s="1" t="s">
        <v>158</v>
      </c>
      <c r="H28698">
        <v>2</v>
      </c>
      <c r="I28698">
        <v>428</v>
      </c>
      <c r="J28698">
        <v>6459</v>
      </c>
      <c r="K28698">
        <v>6.6</v>
      </c>
      <c r="L28698">
        <v>0</v>
      </c>
      <c r="M28698">
        <v>0</v>
      </c>
      <c r="N28698">
        <v>47</v>
      </c>
      <c r="O28698">
        <v>0</v>
      </c>
      <c r="P28698">
        <v>0</v>
      </c>
      <c r="Q28698">
        <v>326</v>
      </c>
      <c r="R28698">
        <v>55</v>
      </c>
      <c r="S28698">
        <v>0</v>
      </c>
      <c r="T28698">
        <v>0</v>
      </c>
      <c r="U28698">
        <v>12</v>
      </c>
      <c r="V28698">
        <v>11.7</v>
      </c>
      <c r="W28698">
        <v>3.9</v>
      </c>
      <c r="X28698">
        <v>46.4</v>
      </c>
      <c r="Y28698">
        <v>12.5</v>
      </c>
    </row>
    <row r="28699" spans="1:25" x14ac:dyDescent="0.25">
      <c r="A28699">
        <v>32003005715</v>
      </c>
      <c r="B28699" s="1" t="s">
        <v>32251</v>
      </c>
      <c r="C28699" s="1" t="s">
        <v>584</v>
      </c>
      <c r="D28699" s="1" t="s">
        <v>585</v>
      </c>
      <c r="E28699" s="1" t="s">
        <v>586</v>
      </c>
      <c r="F28699" s="1" t="s">
        <v>22</v>
      </c>
      <c r="G28699" s="1" t="s">
        <v>158</v>
      </c>
      <c r="H28699">
        <v>2</v>
      </c>
      <c r="I28699">
        <v>201</v>
      </c>
      <c r="J28699">
        <v>4708</v>
      </c>
      <c r="K28699">
        <v>4.3</v>
      </c>
      <c r="L28699">
        <v>0</v>
      </c>
      <c r="M28699">
        <v>0</v>
      </c>
      <c r="N28699">
        <v>63</v>
      </c>
      <c r="O28699">
        <v>0</v>
      </c>
      <c r="P28699">
        <v>53</v>
      </c>
      <c r="Q28699">
        <v>85</v>
      </c>
      <c r="R28699">
        <v>37</v>
      </c>
      <c r="S28699">
        <v>0</v>
      </c>
      <c r="T28699">
        <v>0</v>
      </c>
      <c r="U28699">
        <v>16.7</v>
      </c>
      <c r="V28699">
        <v>16.899999999999999</v>
      </c>
      <c r="W28699">
        <v>3.1</v>
      </c>
      <c r="X28699">
        <v>9.1</v>
      </c>
      <c r="Y28699">
        <v>16.2</v>
      </c>
    </row>
    <row r="28700" spans="1:25" x14ac:dyDescent="0.25">
      <c r="A28700">
        <v>32003005803</v>
      </c>
      <c r="B28700" s="1" t="s">
        <v>32252</v>
      </c>
      <c r="C28700" s="1" t="s">
        <v>584</v>
      </c>
      <c r="D28700" s="1" t="s">
        <v>585</v>
      </c>
      <c r="E28700" s="1" t="s">
        <v>586</v>
      </c>
      <c r="F28700" s="1" t="s">
        <v>22</v>
      </c>
      <c r="G28700" s="1" t="s">
        <v>158</v>
      </c>
      <c r="H28700">
        <v>2</v>
      </c>
      <c r="I28700">
        <v>306</v>
      </c>
      <c r="J28700">
        <v>4550</v>
      </c>
      <c r="K28700">
        <v>6.7</v>
      </c>
      <c r="L28700">
        <v>10</v>
      </c>
      <c r="M28700">
        <v>0</v>
      </c>
      <c r="N28700">
        <v>11</v>
      </c>
      <c r="O28700">
        <v>0</v>
      </c>
      <c r="P28700">
        <v>48</v>
      </c>
      <c r="Q28700">
        <v>213</v>
      </c>
      <c r="R28700">
        <v>24</v>
      </c>
      <c r="S28700">
        <v>25.8</v>
      </c>
      <c r="T28700">
        <v>3.4</v>
      </c>
      <c r="U28700">
        <v>34.9</v>
      </c>
      <c r="V28700">
        <v>10.3</v>
      </c>
      <c r="W28700">
        <v>4.7</v>
      </c>
      <c r="X28700">
        <v>22.7</v>
      </c>
      <c r="Y28700">
        <v>43.7</v>
      </c>
    </row>
    <row r="28701" spans="1:25" x14ac:dyDescent="0.25">
      <c r="A28701">
        <v>32003005805</v>
      </c>
      <c r="B28701" s="1" t="s">
        <v>32254</v>
      </c>
      <c r="C28701" s="1" t="s">
        <v>584</v>
      </c>
      <c r="D28701" s="1" t="s">
        <v>585</v>
      </c>
      <c r="E28701" s="1" t="s">
        <v>586</v>
      </c>
      <c r="F28701" s="1" t="s">
        <v>22</v>
      </c>
      <c r="G28701" s="1" t="s">
        <v>158</v>
      </c>
      <c r="H28701">
        <v>2</v>
      </c>
      <c r="I28701">
        <v>84</v>
      </c>
      <c r="J28701">
        <v>2717</v>
      </c>
      <c r="K28701">
        <v>3.1</v>
      </c>
      <c r="L28701">
        <v>0</v>
      </c>
      <c r="M28701">
        <v>0</v>
      </c>
      <c r="N28701">
        <v>0</v>
      </c>
      <c r="O28701">
        <v>0</v>
      </c>
      <c r="P28701">
        <v>23</v>
      </c>
      <c r="Q28701">
        <v>61</v>
      </c>
      <c r="R28701">
        <v>23</v>
      </c>
      <c r="S28701">
        <v>17.100000000000001</v>
      </c>
      <c r="T28701">
        <v>4.2</v>
      </c>
      <c r="U28701">
        <v>14.2</v>
      </c>
      <c r="V28701">
        <v>7.5</v>
      </c>
      <c r="W28701">
        <v>3</v>
      </c>
      <c r="X28701">
        <v>49.3</v>
      </c>
      <c r="Y28701">
        <v>23.4</v>
      </c>
    </row>
    <row r="28702" spans="1:25" x14ac:dyDescent="0.25">
      <c r="A28702">
        <v>32003005806</v>
      </c>
      <c r="B28702" s="1" t="s">
        <v>32255</v>
      </c>
      <c r="C28702" s="1" t="s">
        <v>584</v>
      </c>
      <c r="D28702" s="1" t="s">
        <v>585</v>
      </c>
      <c r="E28702" s="1" t="s">
        <v>586</v>
      </c>
      <c r="F28702" s="1" t="s">
        <v>22</v>
      </c>
      <c r="G28702" s="1" t="s">
        <v>158</v>
      </c>
      <c r="H28702">
        <v>2</v>
      </c>
      <c r="I28702">
        <v>374</v>
      </c>
      <c r="J28702">
        <v>4397</v>
      </c>
      <c r="K28702">
        <v>8.5</v>
      </c>
      <c r="L28702">
        <v>0</v>
      </c>
      <c r="M28702">
        <v>0</v>
      </c>
      <c r="N28702">
        <v>0</v>
      </c>
      <c r="O28702">
        <v>0</v>
      </c>
      <c r="P28702">
        <v>79</v>
      </c>
      <c r="Q28702">
        <v>245</v>
      </c>
      <c r="R28702">
        <v>50</v>
      </c>
      <c r="S28702">
        <v>0</v>
      </c>
      <c r="T28702">
        <v>8.1999999999999993</v>
      </c>
      <c r="U28702">
        <v>15.6</v>
      </c>
      <c r="V28702">
        <v>1.4</v>
      </c>
      <c r="W28702">
        <v>3.4</v>
      </c>
      <c r="X28702">
        <v>40.6</v>
      </c>
      <c r="Y28702">
        <v>47.2</v>
      </c>
    </row>
    <row r="28703" spans="1:25" x14ac:dyDescent="0.25">
      <c r="A28703">
        <v>32003005807</v>
      </c>
      <c r="B28703" s="1" t="s">
        <v>32256</v>
      </c>
      <c r="C28703" s="1" t="s">
        <v>584</v>
      </c>
      <c r="D28703" s="1" t="s">
        <v>585</v>
      </c>
      <c r="E28703" s="1" t="s">
        <v>586</v>
      </c>
      <c r="F28703" s="1" t="s">
        <v>22</v>
      </c>
      <c r="G28703" s="1" t="s">
        <v>158</v>
      </c>
      <c r="H28703">
        <v>2</v>
      </c>
      <c r="I28703">
        <v>236</v>
      </c>
      <c r="J28703">
        <v>4259</v>
      </c>
      <c r="K28703">
        <v>5.5</v>
      </c>
      <c r="L28703">
        <v>84</v>
      </c>
      <c r="M28703">
        <v>0</v>
      </c>
      <c r="N28703">
        <v>20</v>
      </c>
      <c r="O28703">
        <v>0</v>
      </c>
      <c r="P28703">
        <v>0</v>
      </c>
      <c r="Q28703">
        <v>73</v>
      </c>
      <c r="R28703">
        <v>46</v>
      </c>
      <c r="S28703">
        <v>17.899999999999999</v>
      </c>
      <c r="T28703">
        <v>15.8</v>
      </c>
      <c r="U28703">
        <v>39.200000000000003</v>
      </c>
      <c r="V28703">
        <v>25</v>
      </c>
      <c r="W28703">
        <v>1</v>
      </c>
      <c r="X28703">
        <v>11</v>
      </c>
      <c r="Y28703">
        <v>43.3</v>
      </c>
    </row>
    <row r="28704" spans="1:25" x14ac:dyDescent="0.25">
      <c r="A28704">
        <v>32003005808</v>
      </c>
      <c r="B28704" s="1" t="s">
        <v>32257</v>
      </c>
      <c r="C28704" s="1" t="s">
        <v>584</v>
      </c>
      <c r="D28704" s="1" t="s">
        <v>585</v>
      </c>
      <c r="E28704" s="1" t="s">
        <v>586</v>
      </c>
      <c r="F28704" s="1" t="s">
        <v>22</v>
      </c>
      <c r="G28704" s="1" t="s">
        <v>158</v>
      </c>
      <c r="H28704">
        <v>2</v>
      </c>
      <c r="I28704">
        <v>101</v>
      </c>
      <c r="J28704">
        <v>3167</v>
      </c>
      <c r="K28704">
        <v>3.2</v>
      </c>
      <c r="L28704">
        <v>0</v>
      </c>
      <c r="M28704">
        <v>0</v>
      </c>
      <c r="N28704">
        <v>13</v>
      </c>
      <c r="O28704">
        <v>0</v>
      </c>
      <c r="P28704">
        <v>30</v>
      </c>
      <c r="Q28704">
        <v>17</v>
      </c>
      <c r="R28704">
        <v>49</v>
      </c>
      <c r="S28704">
        <v>35.6</v>
      </c>
      <c r="T28704">
        <v>4.4000000000000004</v>
      </c>
      <c r="U28704">
        <v>26.1</v>
      </c>
      <c r="V28704">
        <v>0</v>
      </c>
      <c r="W28704">
        <v>2.2999999999999998</v>
      </c>
      <c r="X28704">
        <v>29.2</v>
      </c>
      <c r="Y28704">
        <v>43</v>
      </c>
    </row>
    <row r="28705" spans="1:25" x14ac:dyDescent="0.25">
      <c r="A28705">
        <v>32003005813</v>
      </c>
      <c r="B28705" s="1" t="s">
        <v>32260</v>
      </c>
      <c r="C28705" s="1" t="s">
        <v>584</v>
      </c>
      <c r="D28705" s="1" t="s">
        <v>585</v>
      </c>
      <c r="E28705" s="1" t="s">
        <v>586</v>
      </c>
      <c r="F28705" s="1" t="s">
        <v>22</v>
      </c>
      <c r="G28705" s="1" t="s">
        <v>158</v>
      </c>
      <c r="H28705">
        <v>2</v>
      </c>
      <c r="I28705">
        <v>329</v>
      </c>
      <c r="J28705">
        <v>4795</v>
      </c>
      <c r="K28705">
        <v>6.9</v>
      </c>
      <c r="L28705">
        <v>70</v>
      </c>
      <c r="M28705">
        <v>0</v>
      </c>
      <c r="N28705">
        <v>40</v>
      </c>
      <c r="O28705">
        <v>0</v>
      </c>
      <c r="P28705">
        <v>84</v>
      </c>
      <c r="Q28705">
        <v>83</v>
      </c>
      <c r="R28705">
        <v>104</v>
      </c>
      <c r="S28705">
        <v>5.6</v>
      </c>
      <c r="T28705">
        <v>13.3</v>
      </c>
      <c r="U28705">
        <v>20.3</v>
      </c>
      <c r="V28705">
        <v>8.6999999999999993</v>
      </c>
      <c r="W28705">
        <v>6.1</v>
      </c>
      <c r="X28705">
        <v>50.2</v>
      </c>
      <c r="Y28705">
        <v>71.099999999999994</v>
      </c>
    </row>
    <row r="28706" spans="1:25" x14ac:dyDescent="0.25">
      <c r="A28706">
        <v>32003005822</v>
      </c>
      <c r="B28706" s="1" t="s">
        <v>32262</v>
      </c>
      <c r="C28706" s="1" t="s">
        <v>584</v>
      </c>
      <c r="D28706" s="1" t="s">
        <v>585</v>
      </c>
      <c r="E28706" s="1" t="s">
        <v>586</v>
      </c>
      <c r="F28706" s="1" t="s">
        <v>22</v>
      </c>
      <c r="G28706" s="1" t="s">
        <v>158</v>
      </c>
      <c r="H28706">
        <v>2</v>
      </c>
      <c r="I28706">
        <v>571</v>
      </c>
      <c r="J28706">
        <v>6772</v>
      </c>
      <c r="K28706">
        <v>8.4</v>
      </c>
      <c r="L28706">
        <v>20</v>
      </c>
      <c r="M28706">
        <v>0</v>
      </c>
      <c r="N28706">
        <v>34</v>
      </c>
      <c r="O28706">
        <v>0</v>
      </c>
      <c r="P28706">
        <v>38</v>
      </c>
      <c r="Q28706">
        <v>339</v>
      </c>
      <c r="R28706">
        <v>140</v>
      </c>
      <c r="S28706">
        <v>6.3</v>
      </c>
      <c r="T28706">
        <v>4.9000000000000004</v>
      </c>
      <c r="U28706">
        <v>15.5</v>
      </c>
      <c r="V28706">
        <v>3</v>
      </c>
      <c r="W28706">
        <v>2.2000000000000002</v>
      </c>
      <c r="X28706">
        <v>32.9</v>
      </c>
      <c r="Y28706">
        <v>40.9</v>
      </c>
    </row>
    <row r="28707" spans="1:25" x14ac:dyDescent="0.25">
      <c r="A28707">
        <v>32003005823</v>
      </c>
      <c r="B28707" s="1" t="s">
        <v>32263</v>
      </c>
      <c r="C28707" s="1" t="s">
        <v>584</v>
      </c>
      <c r="D28707" s="1" t="s">
        <v>585</v>
      </c>
      <c r="E28707" s="1" t="s">
        <v>586</v>
      </c>
      <c r="F28707" s="1" t="s">
        <v>22</v>
      </c>
      <c r="G28707" s="1" t="s">
        <v>158</v>
      </c>
      <c r="H28707">
        <v>2</v>
      </c>
      <c r="I28707">
        <v>565</v>
      </c>
      <c r="J28707">
        <v>6155</v>
      </c>
      <c r="K28707">
        <v>9.1999999999999993</v>
      </c>
      <c r="L28707">
        <v>12</v>
      </c>
      <c r="M28707">
        <v>0</v>
      </c>
      <c r="N28707">
        <v>40</v>
      </c>
      <c r="O28707">
        <v>0</v>
      </c>
      <c r="P28707">
        <v>42</v>
      </c>
      <c r="Q28707">
        <v>407</v>
      </c>
      <c r="R28707">
        <v>37</v>
      </c>
      <c r="S28707">
        <v>8.6999999999999993</v>
      </c>
      <c r="T28707">
        <v>4.8</v>
      </c>
      <c r="U28707">
        <v>13.1</v>
      </c>
      <c r="V28707">
        <v>5.3</v>
      </c>
      <c r="W28707">
        <v>4.7</v>
      </c>
      <c r="X28707">
        <v>17.5</v>
      </c>
      <c r="Y28707">
        <v>31.6</v>
      </c>
    </row>
    <row r="28708" spans="1:25" x14ac:dyDescent="0.25">
      <c r="A28708">
        <v>32003005824</v>
      </c>
      <c r="B28708" s="1" t="s">
        <v>32264</v>
      </c>
      <c r="C28708" s="1" t="s">
        <v>584</v>
      </c>
      <c r="D28708" s="1" t="s">
        <v>585</v>
      </c>
      <c r="E28708" s="1" t="s">
        <v>586</v>
      </c>
      <c r="F28708" s="1" t="s">
        <v>22</v>
      </c>
      <c r="G28708" s="1" t="s">
        <v>158</v>
      </c>
      <c r="H28708">
        <v>2</v>
      </c>
      <c r="I28708">
        <v>79</v>
      </c>
      <c r="J28708">
        <v>3762</v>
      </c>
      <c r="K28708">
        <v>2.1</v>
      </c>
      <c r="L28708">
        <v>13</v>
      </c>
      <c r="M28708">
        <v>0</v>
      </c>
      <c r="N28708">
        <v>14</v>
      </c>
      <c r="O28708">
        <v>0</v>
      </c>
      <c r="P28708">
        <v>0</v>
      </c>
      <c r="Q28708">
        <v>52</v>
      </c>
      <c r="R28708">
        <v>13</v>
      </c>
      <c r="S28708">
        <v>0</v>
      </c>
      <c r="T28708">
        <v>2.7</v>
      </c>
      <c r="U28708">
        <v>14.9</v>
      </c>
      <c r="V28708">
        <v>10.6</v>
      </c>
      <c r="W28708">
        <v>3.7</v>
      </c>
      <c r="X28708">
        <v>40.1</v>
      </c>
      <c r="Y28708">
        <v>25.9</v>
      </c>
    </row>
    <row r="28709" spans="1:25" x14ac:dyDescent="0.25">
      <c r="A28709">
        <v>32003005825</v>
      </c>
      <c r="B28709" s="1" t="s">
        <v>32265</v>
      </c>
      <c r="C28709" s="1" t="s">
        <v>584</v>
      </c>
      <c r="D28709" s="1" t="s">
        <v>585</v>
      </c>
      <c r="E28709" s="1" t="s">
        <v>586</v>
      </c>
      <c r="F28709" s="1" t="s">
        <v>22</v>
      </c>
      <c r="G28709" s="1" t="s">
        <v>158</v>
      </c>
      <c r="H28709">
        <v>2</v>
      </c>
      <c r="I28709">
        <v>175</v>
      </c>
      <c r="J28709">
        <v>5614</v>
      </c>
      <c r="K28709">
        <v>3.1</v>
      </c>
      <c r="L28709">
        <v>40</v>
      </c>
      <c r="M28709">
        <v>0</v>
      </c>
      <c r="N28709">
        <v>19</v>
      </c>
      <c r="O28709">
        <v>0</v>
      </c>
      <c r="P28709">
        <v>64</v>
      </c>
      <c r="Q28709">
        <v>0</v>
      </c>
      <c r="R28709">
        <v>52</v>
      </c>
      <c r="S28709">
        <v>55.4</v>
      </c>
      <c r="T28709">
        <v>8.4</v>
      </c>
      <c r="U28709">
        <v>27.1</v>
      </c>
      <c r="V28709">
        <v>5</v>
      </c>
      <c r="W28709">
        <v>9</v>
      </c>
      <c r="X28709">
        <v>29.4</v>
      </c>
      <c r="Y28709">
        <v>62.6</v>
      </c>
    </row>
    <row r="28710" spans="1:25" x14ac:dyDescent="0.25">
      <c r="A28710">
        <v>32003005827</v>
      </c>
      <c r="B28710" s="1" t="s">
        <v>32267</v>
      </c>
      <c r="C28710" s="1" t="s">
        <v>584</v>
      </c>
      <c r="D28710" s="1" t="s">
        <v>585</v>
      </c>
      <c r="E28710" s="1" t="s">
        <v>586</v>
      </c>
      <c r="F28710" s="1" t="s">
        <v>22</v>
      </c>
      <c r="G28710" s="1" t="s">
        <v>158</v>
      </c>
      <c r="H28710">
        <v>2</v>
      </c>
      <c r="I28710">
        <v>781</v>
      </c>
      <c r="J28710">
        <v>8026</v>
      </c>
      <c r="K28710">
        <v>9.6999999999999993</v>
      </c>
      <c r="L28710">
        <v>96</v>
      </c>
      <c r="M28710">
        <v>0</v>
      </c>
      <c r="N28710">
        <v>60</v>
      </c>
      <c r="O28710">
        <v>0</v>
      </c>
      <c r="P28710">
        <v>122</v>
      </c>
      <c r="Q28710">
        <v>325</v>
      </c>
      <c r="R28710">
        <v>180</v>
      </c>
      <c r="S28710">
        <v>10.199999999999999</v>
      </c>
      <c r="T28710">
        <v>9.1999999999999993</v>
      </c>
      <c r="U28710">
        <v>17.100000000000001</v>
      </c>
      <c r="V28710">
        <v>0</v>
      </c>
      <c r="W28710">
        <v>3.7</v>
      </c>
      <c r="X28710">
        <v>20.2</v>
      </c>
      <c r="Y28710">
        <v>15</v>
      </c>
    </row>
    <row r="28711" spans="1:25" x14ac:dyDescent="0.25">
      <c r="A28711">
        <v>32003005828</v>
      </c>
      <c r="B28711" s="1" t="s">
        <v>32268</v>
      </c>
      <c r="C28711" s="1" t="s">
        <v>584</v>
      </c>
      <c r="D28711" s="1" t="s">
        <v>585</v>
      </c>
      <c r="E28711" s="1" t="s">
        <v>586</v>
      </c>
      <c r="F28711" s="1" t="s">
        <v>22</v>
      </c>
      <c r="G28711" s="1" t="s">
        <v>158</v>
      </c>
      <c r="H28711">
        <v>2</v>
      </c>
      <c r="I28711">
        <v>859</v>
      </c>
      <c r="J28711">
        <v>9435</v>
      </c>
      <c r="K28711">
        <v>9.1</v>
      </c>
      <c r="L28711">
        <v>50</v>
      </c>
      <c r="M28711">
        <v>0</v>
      </c>
      <c r="N28711">
        <v>81</v>
      </c>
      <c r="O28711">
        <v>0</v>
      </c>
      <c r="P28711">
        <v>96</v>
      </c>
      <c r="Q28711">
        <v>308</v>
      </c>
      <c r="R28711">
        <v>360</v>
      </c>
      <c r="S28711">
        <v>0</v>
      </c>
      <c r="T28711">
        <v>2</v>
      </c>
      <c r="U28711">
        <v>16.100000000000001</v>
      </c>
      <c r="V28711">
        <v>8.4</v>
      </c>
      <c r="W28711">
        <v>4.0999999999999996</v>
      </c>
      <c r="X28711">
        <v>31.4</v>
      </c>
      <c r="Y28711">
        <v>19.2</v>
      </c>
    </row>
    <row r="28712" spans="1:25" x14ac:dyDescent="0.25">
      <c r="A28712">
        <v>32003005830</v>
      </c>
      <c r="B28712" s="1" t="s">
        <v>32270</v>
      </c>
      <c r="C28712" s="1" t="s">
        <v>584</v>
      </c>
      <c r="D28712" s="1" t="s">
        <v>585</v>
      </c>
      <c r="E28712" s="1" t="s">
        <v>586</v>
      </c>
      <c r="F28712" s="1" t="s">
        <v>22</v>
      </c>
      <c r="G28712" s="1" t="s">
        <v>158</v>
      </c>
      <c r="H28712">
        <v>2</v>
      </c>
      <c r="I28712">
        <v>375</v>
      </c>
      <c r="J28712">
        <v>4172</v>
      </c>
      <c r="K28712">
        <v>9</v>
      </c>
      <c r="L28712">
        <v>0</v>
      </c>
      <c r="M28712">
        <v>0</v>
      </c>
      <c r="N28712">
        <v>20</v>
      </c>
      <c r="O28712">
        <v>0</v>
      </c>
      <c r="P28712">
        <v>183</v>
      </c>
      <c r="Q28712">
        <v>93</v>
      </c>
      <c r="R28712">
        <v>125</v>
      </c>
      <c r="S28712">
        <v>0</v>
      </c>
      <c r="T28712">
        <v>3.9</v>
      </c>
      <c r="U28712">
        <v>13.1</v>
      </c>
      <c r="V28712">
        <v>1.9</v>
      </c>
      <c r="W28712">
        <v>7.2</v>
      </c>
      <c r="X28712">
        <v>31.5</v>
      </c>
      <c r="Y28712">
        <v>42.4</v>
      </c>
    </row>
    <row r="28713" spans="1:25" x14ac:dyDescent="0.25">
      <c r="A28713">
        <v>32003005831</v>
      </c>
      <c r="B28713" s="1" t="s">
        <v>32271</v>
      </c>
      <c r="C28713" s="1" t="s">
        <v>584</v>
      </c>
      <c r="D28713" s="1" t="s">
        <v>585</v>
      </c>
      <c r="E28713" s="1" t="s">
        <v>586</v>
      </c>
      <c r="F28713" s="1" t="s">
        <v>22</v>
      </c>
      <c r="G28713" s="1" t="s">
        <v>158</v>
      </c>
      <c r="H28713">
        <v>2</v>
      </c>
      <c r="I28713">
        <v>448</v>
      </c>
      <c r="J28713">
        <v>5031</v>
      </c>
      <c r="K28713">
        <v>8.9</v>
      </c>
      <c r="L28713">
        <v>10</v>
      </c>
      <c r="M28713">
        <v>0</v>
      </c>
      <c r="N28713">
        <v>118</v>
      </c>
      <c r="O28713">
        <v>0</v>
      </c>
      <c r="P28713">
        <v>32</v>
      </c>
      <c r="Q28713">
        <v>242</v>
      </c>
      <c r="R28713">
        <v>46</v>
      </c>
      <c r="S28713">
        <v>2.8</v>
      </c>
      <c r="T28713">
        <v>4.3</v>
      </c>
      <c r="U28713">
        <v>17.399999999999999</v>
      </c>
      <c r="V28713">
        <v>6.5</v>
      </c>
      <c r="W28713">
        <v>3</v>
      </c>
      <c r="X28713">
        <v>14.4</v>
      </c>
      <c r="Y28713">
        <v>23.8</v>
      </c>
    </row>
    <row r="28714" spans="1:25" x14ac:dyDescent="0.25">
      <c r="A28714">
        <v>32003005832</v>
      </c>
      <c r="B28714" s="1" t="s">
        <v>32272</v>
      </c>
      <c r="C28714" s="1" t="s">
        <v>584</v>
      </c>
      <c r="D28714" s="1" t="s">
        <v>585</v>
      </c>
      <c r="E28714" s="1" t="s">
        <v>586</v>
      </c>
      <c r="F28714" s="1" t="s">
        <v>22</v>
      </c>
      <c r="G28714" s="1" t="s">
        <v>158</v>
      </c>
      <c r="H28714">
        <v>2</v>
      </c>
      <c r="I28714">
        <v>802</v>
      </c>
      <c r="J28714">
        <v>7047</v>
      </c>
      <c r="K28714">
        <v>11.4</v>
      </c>
      <c r="L28714">
        <v>0</v>
      </c>
      <c r="M28714">
        <v>0</v>
      </c>
      <c r="N28714">
        <v>102</v>
      </c>
      <c r="O28714">
        <v>0</v>
      </c>
      <c r="P28714">
        <v>193</v>
      </c>
      <c r="Q28714">
        <v>289</v>
      </c>
      <c r="R28714">
        <v>322</v>
      </c>
      <c r="S28714">
        <v>2.1</v>
      </c>
      <c r="T28714">
        <v>8.5</v>
      </c>
      <c r="U28714">
        <v>14.8</v>
      </c>
      <c r="V28714">
        <v>8</v>
      </c>
      <c r="W28714">
        <v>1.7</v>
      </c>
      <c r="X28714">
        <v>35.1</v>
      </c>
      <c r="Y28714">
        <v>21.1</v>
      </c>
    </row>
    <row r="28715" spans="1:25" x14ac:dyDescent="0.25">
      <c r="A28715">
        <v>32003005833</v>
      </c>
      <c r="B28715" s="1" t="s">
        <v>32273</v>
      </c>
      <c r="C28715" s="1" t="s">
        <v>584</v>
      </c>
      <c r="D28715" s="1" t="s">
        <v>585</v>
      </c>
      <c r="E28715" s="1" t="s">
        <v>586</v>
      </c>
      <c r="F28715" s="1" t="s">
        <v>22</v>
      </c>
      <c r="G28715" s="1" t="s">
        <v>158</v>
      </c>
      <c r="H28715">
        <v>2</v>
      </c>
      <c r="I28715">
        <v>800</v>
      </c>
      <c r="J28715">
        <v>10039</v>
      </c>
      <c r="K28715">
        <v>8</v>
      </c>
      <c r="L28715">
        <v>62</v>
      </c>
      <c r="M28715">
        <v>0</v>
      </c>
      <c r="N28715">
        <v>178</v>
      </c>
      <c r="O28715">
        <v>0</v>
      </c>
      <c r="P28715">
        <v>111</v>
      </c>
      <c r="Q28715">
        <v>380</v>
      </c>
      <c r="R28715">
        <v>115</v>
      </c>
      <c r="S28715">
        <v>9.9</v>
      </c>
      <c r="T28715">
        <v>6.4</v>
      </c>
      <c r="U28715">
        <v>17.899999999999999</v>
      </c>
      <c r="V28715">
        <v>10.199999999999999</v>
      </c>
      <c r="W28715">
        <v>5</v>
      </c>
      <c r="X28715">
        <v>34.1</v>
      </c>
      <c r="Y28715">
        <v>28.4</v>
      </c>
    </row>
    <row r="28716" spans="1:25" x14ac:dyDescent="0.25">
      <c r="A28716">
        <v>32003005834</v>
      </c>
      <c r="B28716" s="1" t="s">
        <v>32274</v>
      </c>
      <c r="C28716" s="1" t="s">
        <v>584</v>
      </c>
      <c r="D28716" s="1" t="s">
        <v>585</v>
      </c>
      <c r="E28716" s="1" t="s">
        <v>586</v>
      </c>
      <c r="F28716" s="1" t="s">
        <v>22</v>
      </c>
      <c r="G28716" s="1" t="s">
        <v>158</v>
      </c>
      <c r="H28716">
        <v>2</v>
      </c>
      <c r="I28716">
        <v>168</v>
      </c>
      <c r="J28716">
        <v>2752</v>
      </c>
      <c r="K28716">
        <v>6.1</v>
      </c>
      <c r="L28716">
        <v>37</v>
      </c>
      <c r="M28716">
        <v>0</v>
      </c>
      <c r="N28716">
        <v>5</v>
      </c>
      <c r="O28716">
        <v>0</v>
      </c>
      <c r="P28716">
        <v>75</v>
      </c>
      <c r="Q28716">
        <v>33</v>
      </c>
      <c r="R28716">
        <v>41</v>
      </c>
      <c r="S28716">
        <v>0</v>
      </c>
      <c r="T28716">
        <v>4.2</v>
      </c>
      <c r="U28716">
        <v>4.8</v>
      </c>
      <c r="V28716">
        <v>11.8</v>
      </c>
      <c r="W28716">
        <v>5.7</v>
      </c>
      <c r="X28716">
        <v>57.8</v>
      </c>
      <c r="Y28716">
        <v>36.700000000000003</v>
      </c>
    </row>
    <row r="28717" spans="1:25" x14ac:dyDescent="0.25">
      <c r="A28717">
        <v>32003005836</v>
      </c>
      <c r="B28717" s="1" t="s">
        <v>32276</v>
      </c>
      <c r="C28717" s="1" t="s">
        <v>584</v>
      </c>
      <c r="D28717" s="1" t="s">
        <v>585</v>
      </c>
      <c r="E28717" s="1" t="s">
        <v>586</v>
      </c>
      <c r="F28717" s="1" t="s">
        <v>22</v>
      </c>
      <c r="G28717" s="1" t="s">
        <v>158</v>
      </c>
      <c r="H28717">
        <v>2</v>
      </c>
      <c r="I28717">
        <v>306</v>
      </c>
      <c r="J28717">
        <v>4004</v>
      </c>
      <c r="K28717">
        <v>7.6</v>
      </c>
      <c r="L28717">
        <v>0</v>
      </c>
      <c r="M28717">
        <v>0</v>
      </c>
      <c r="N28717">
        <v>27</v>
      </c>
      <c r="O28717">
        <v>8</v>
      </c>
      <c r="P28717">
        <v>53</v>
      </c>
      <c r="Q28717">
        <v>203</v>
      </c>
      <c r="R28717">
        <v>15</v>
      </c>
      <c r="S28717">
        <v>9.1999999999999993</v>
      </c>
      <c r="T28717">
        <v>8.3000000000000007</v>
      </c>
      <c r="U28717">
        <v>15.3</v>
      </c>
      <c r="V28717">
        <v>2</v>
      </c>
      <c r="W28717">
        <v>1</v>
      </c>
      <c r="X28717">
        <v>47.9</v>
      </c>
      <c r="Y28717">
        <v>51</v>
      </c>
    </row>
    <row r="28718" spans="1:25" x14ac:dyDescent="0.25">
      <c r="A28718">
        <v>32003005837</v>
      </c>
      <c r="B28718" s="1" t="s">
        <v>32277</v>
      </c>
      <c r="C28718" s="1" t="s">
        <v>584</v>
      </c>
      <c r="D28718" s="1" t="s">
        <v>585</v>
      </c>
      <c r="E28718" s="1" t="s">
        <v>586</v>
      </c>
      <c r="F28718" s="1" t="s">
        <v>22</v>
      </c>
      <c r="G28718" s="1" t="s">
        <v>158</v>
      </c>
      <c r="H28718">
        <v>2</v>
      </c>
      <c r="I28718">
        <v>359</v>
      </c>
      <c r="J28718">
        <v>5264</v>
      </c>
      <c r="K28718">
        <v>6.8</v>
      </c>
      <c r="L28718">
        <v>0</v>
      </c>
      <c r="M28718">
        <v>0</v>
      </c>
      <c r="N28718">
        <v>31</v>
      </c>
      <c r="O28718">
        <v>11</v>
      </c>
      <c r="P28718">
        <v>60</v>
      </c>
      <c r="Q28718">
        <v>179</v>
      </c>
      <c r="R28718">
        <v>114</v>
      </c>
      <c r="S28718">
        <v>0</v>
      </c>
      <c r="T28718">
        <v>9.4</v>
      </c>
      <c r="U28718">
        <v>9.9</v>
      </c>
      <c r="V28718">
        <v>34.9</v>
      </c>
      <c r="W28718">
        <v>4.2</v>
      </c>
      <c r="X28718">
        <v>37.299999999999997</v>
      </c>
      <c r="Y28718">
        <v>31.5</v>
      </c>
    </row>
    <row r="28719" spans="1:25" x14ac:dyDescent="0.25">
      <c r="A28719">
        <v>32003005838</v>
      </c>
      <c r="B28719" s="1" t="s">
        <v>32278</v>
      </c>
      <c r="C28719" s="1" t="s">
        <v>584</v>
      </c>
      <c r="D28719" s="1" t="s">
        <v>585</v>
      </c>
      <c r="E28719" s="1" t="s">
        <v>586</v>
      </c>
      <c r="F28719" s="1" t="s">
        <v>22</v>
      </c>
      <c r="G28719" s="1" t="s">
        <v>158</v>
      </c>
      <c r="H28719">
        <v>2</v>
      </c>
      <c r="I28719">
        <v>464</v>
      </c>
      <c r="J28719">
        <v>6924</v>
      </c>
      <c r="K28719">
        <v>6.7</v>
      </c>
      <c r="L28719">
        <v>0</v>
      </c>
      <c r="M28719">
        <v>0</v>
      </c>
      <c r="N28719">
        <v>84</v>
      </c>
      <c r="O28719">
        <v>0</v>
      </c>
      <c r="P28719">
        <v>74</v>
      </c>
      <c r="Q28719">
        <v>273</v>
      </c>
      <c r="R28719">
        <v>74</v>
      </c>
      <c r="S28719">
        <v>12.3</v>
      </c>
      <c r="T28719">
        <v>2.2000000000000002</v>
      </c>
      <c r="U28719">
        <v>17</v>
      </c>
      <c r="V28719">
        <v>2.5</v>
      </c>
      <c r="W28719">
        <v>2</v>
      </c>
      <c r="X28719">
        <v>31.3</v>
      </c>
      <c r="Y28719">
        <v>35.9</v>
      </c>
    </row>
    <row r="28720" spans="1:25" x14ac:dyDescent="0.25">
      <c r="A28720">
        <v>32003005839</v>
      </c>
      <c r="B28720" s="1" t="s">
        <v>32279</v>
      </c>
      <c r="C28720" s="1" t="s">
        <v>584</v>
      </c>
      <c r="D28720" s="1" t="s">
        <v>585</v>
      </c>
      <c r="E28720" s="1" t="s">
        <v>586</v>
      </c>
      <c r="F28720" s="1" t="s">
        <v>22</v>
      </c>
      <c r="G28720" s="1" t="s">
        <v>158</v>
      </c>
      <c r="H28720">
        <v>2</v>
      </c>
      <c r="I28720">
        <v>575</v>
      </c>
      <c r="J28720">
        <v>5386</v>
      </c>
      <c r="K28720">
        <v>10.7</v>
      </c>
      <c r="L28720">
        <v>144</v>
      </c>
      <c r="M28720">
        <v>22</v>
      </c>
      <c r="N28720">
        <v>21</v>
      </c>
      <c r="O28720">
        <v>0</v>
      </c>
      <c r="P28720">
        <v>54</v>
      </c>
      <c r="Q28720">
        <v>266</v>
      </c>
      <c r="R28720">
        <v>90</v>
      </c>
      <c r="S28720">
        <v>6</v>
      </c>
      <c r="T28720">
        <v>7.1</v>
      </c>
      <c r="U28720">
        <v>15.4</v>
      </c>
      <c r="V28720">
        <v>11.3</v>
      </c>
      <c r="W28720">
        <v>5.0999999999999996</v>
      </c>
      <c r="X28720">
        <v>45.5</v>
      </c>
      <c r="Y28720">
        <v>28.6</v>
      </c>
    </row>
    <row r="28721" spans="1:25" x14ac:dyDescent="0.25">
      <c r="A28721">
        <v>32003005840</v>
      </c>
      <c r="B28721" s="1" t="s">
        <v>32280</v>
      </c>
      <c r="C28721" s="1" t="s">
        <v>584</v>
      </c>
      <c r="D28721" s="1" t="s">
        <v>585</v>
      </c>
      <c r="E28721" s="1" t="s">
        <v>586</v>
      </c>
      <c r="F28721" s="1" t="s">
        <v>22</v>
      </c>
      <c r="G28721" s="1" t="s">
        <v>158</v>
      </c>
      <c r="H28721">
        <v>2</v>
      </c>
      <c r="I28721">
        <v>1208</v>
      </c>
      <c r="J28721">
        <v>12561</v>
      </c>
      <c r="K28721">
        <v>9.6</v>
      </c>
      <c r="L28721">
        <v>115</v>
      </c>
      <c r="M28721">
        <v>0</v>
      </c>
      <c r="N28721">
        <v>171</v>
      </c>
      <c r="O28721">
        <v>0</v>
      </c>
      <c r="P28721">
        <v>345</v>
      </c>
      <c r="Q28721">
        <v>440</v>
      </c>
      <c r="R28721">
        <v>187</v>
      </c>
      <c r="S28721">
        <v>8.4</v>
      </c>
      <c r="T28721">
        <v>2.8</v>
      </c>
      <c r="U28721">
        <v>24.6</v>
      </c>
      <c r="V28721">
        <v>0</v>
      </c>
      <c r="W28721">
        <v>5.2</v>
      </c>
      <c r="X28721">
        <v>45.3</v>
      </c>
      <c r="Y28721">
        <v>45.9</v>
      </c>
    </row>
    <row r="28722" spans="1:25" x14ac:dyDescent="0.25">
      <c r="A28722">
        <v>32003005841</v>
      </c>
      <c r="B28722" s="1" t="s">
        <v>32281</v>
      </c>
      <c r="C28722" s="1" t="s">
        <v>584</v>
      </c>
      <c r="D28722" s="1" t="s">
        <v>585</v>
      </c>
      <c r="E28722" s="1" t="s">
        <v>586</v>
      </c>
      <c r="F28722" s="1" t="s">
        <v>22</v>
      </c>
      <c r="G28722" s="1" t="s">
        <v>158</v>
      </c>
      <c r="H28722">
        <v>2</v>
      </c>
      <c r="I28722">
        <v>271</v>
      </c>
      <c r="J28722">
        <v>5501</v>
      </c>
      <c r="K28722">
        <v>4.9000000000000004</v>
      </c>
      <c r="L28722">
        <v>0</v>
      </c>
      <c r="M28722">
        <v>0</v>
      </c>
      <c r="N28722">
        <v>16</v>
      </c>
      <c r="O28722">
        <v>0</v>
      </c>
      <c r="P28722">
        <v>40</v>
      </c>
      <c r="Q28722">
        <v>146</v>
      </c>
      <c r="R28722">
        <v>69</v>
      </c>
      <c r="S28722">
        <v>6.7</v>
      </c>
      <c r="T28722">
        <v>2.2000000000000002</v>
      </c>
      <c r="U28722">
        <v>16.5</v>
      </c>
      <c r="V28722">
        <v>13.1</v>
      </c>
      <c r="W28722">
        <v>5.8</v>
      </c>
      <c r="X28722">
        <v>32.1</v>
      </c>
      <c r="Y28722">
        <v>28.6</v>
      </c>
    </row>
    <row r="28723" spans="1:25" x14ac:dyDescent="0.25">
      <c r="A28723">
        <v>32003005843</v>
      </c>
      <c r="B28723" s="1" t="s">
        <v>32283</v>
      </c>
      <c r="C28723" s="1" t="s">
        <v>584</v>
      </c>
      <c r="D28723" s="1" t="s">
        <v>585</v>
      </c>
      <c r="E28723" s="1" t="s">
        <v>586</v>
      </c>
      <c r="F28723" s="1" t="s">
        <v>22</v>
      </c>
      <c r="G28723" s="1" t="s">
        <v>158</v>
      </c>
      <c r="H28723">
        <v>2</v>
      </c>
      <c r="I28723">
        <v>93</v>
      </c>
      <c r="J28723">
        <v>2657</v>
      </c>
      <c r="K28723">
        <v>3.5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93</v>
      </c>
      <c r="R28723">
        <v>0</v>
      </c>
      <c r="S28723">
        <v>31</v>
      </c>
      <c r="T28723">
        <v>4.7</v>
      </c>
      <c r="U28723">
        <v>42.1</v>
      </c>
      <c r="V28723">
        <v>0</v>
      </c>
      <c r="W28723">
        <v>0</v>
      </c>
      <c r="X28723">
        <v>30</v>
      </c>
      <c r="Y28723">
        <v>51.4</v>
      </c>
    </row>
    <row r="28724" spans="1:25" x14ac:dyDescent="0.25">
      <c r="A28724">
        <v>32003005846</v>
      </c>
      <c r="B28724" s="1" t="s">
        <v>32286</v>
      </c>
      <c r="C28724" s="1" t="s">
        <v>584</v>
      </c>
      <c r="D28724" s="1" t="s">
        <v>585</v>
      </c>
      <c r="E28724" s="1" t="s">
        <v>586</v>
      </c>
      <c r="F28724" s="1" t="s">
        <v>22</v>
      </c>
      <c r="G28724" s="1" t="s">
        <v>158</v>
      </c>
      <c r="H28724">
        <v>2</v>
      </c>
      <c r="I28724">
        <v>285</v>
      </c>
      <c r="J28724">
        <v>6599</v>
      </c>
      <c r="K28724">
        <v>4.3</v>
      </c>
      <c r="L28724">
        <v>0</v>
      </c>
      <c r="M28724">
        <v>0</v>
      </c>
      <c r="N28724">
        <v>61</v>
      </c>
      <c r="O28724">
        <v>0</v>
      </c>
      <c r="P28724">
        <v>68</v>
      </c>
      <c r="Q28724">
        <v>156</v>
      </c>
      <c r="R28724">
        <v>26</v>
      </c>
      <c r="S28724">
        <v>0</v>
      </c>
      <c r="T28724">
        <v>0</v>
      </c>
      <c r="U28724">
        <v>7.1</v>
      </c>
      <c r="V28724">
        <v>17.8</v>
      </c>
      <c r="W28724">
        <v>2</v>
      </c>
      <c r="X28724">
        <v>22</v>
      </c>
      <c r="Y28724">
        <v>12.2</v>
      </c>
    </row>
    <row r="28725" spans="1:25" x14ac:dyDescent="0.25">
      <c r="A28725">
        <v>32003005848</v>
      </c>
      <c r="B28725" s="1" t="s">
        <v>32288</v>
      </c>
      <c r="C28725" s="1" t="s">
        <v>584</v>
      </c>
      <c r="D28725" s="1" t="s">
        <v>585</v>
      </c>
      <c r="E28725" s="1" t="s">
        <v>586</v>
      </c>
      <c r="F28725" s="1" t="s">
        <v>22</v>
      </c>
      <c r="G28725" s="1" t="s">
        <v>158</v>
      </c>
      <c r="H28725">
        <v>2</v>
      </c>
      <c r="I28725">
        <v>251</v>
      </c>
      <c r="J28725">
        <v>3622</v>
      </c>
      <c r="K28725">
        <v>6.9</v>
      </c>
      <c r="L28725">
        <v>106</v>
      </c>
      <c r="M28725">
        <v>0</v>
      </c>
      <c r="N28725">
        <v>46</v>
      </c>
      <c r="O28725">
        <v>0</v>
      </c>
      <c r="P28725">
        <v>32</v>
      </c>
      <c r="Q28725">
        <v>67</v>
      </c>
      <c r="R28725">
        <v>0</v>
      </c>
      <c r="S28725">
        <v>34.4</v>
      </c>
      <c r="T28725">
        <v>2.5</v>
      </c>
      <c r="U28725">
        <v>39.9</v>
      </c>
      <c r="V28725">
        <v>4.0999999999999996</v>
      </c>
      <c r="W28725">
        <v>5</v>
      </c>
      <c r="X28725">
        <v>40.700000000000003</v>
      </c>
      <c r="Y28725">
        <v>75.5</v>
      </c>
    </row>
    <row r="28726" spans="1:25" x14ac:dyDescent="0.25">
      <c r="A28726">
        <v>32003005849</v>
      </c>
      <c r="B28726" s="1" t="s">
        <v>32289</v>
      </c>
      <c r="C28726" s="1" t="s">
        <v>584</v>
      </c>
      <c r="D28726" s="1" t="s">
        <v>585</v>
      </c>
      <c r="E28726" s="1" t="s">
        <v>586</v>
      </c>
      <c r="F28726" s="1" t="s">
        <v>22</v>
      </c>
      <c r="G28726" s="1" t="s">
        <v>158</v>
      </c>
      <c r="H28726">
        <v>2</v>
      </c>
      <c r="I28726">
        <v>104</v>
      </c>
      <c r="J28726">
        <v>3551</v>
      </c>
      <c r="K28726">
        <v>2.9</v>
      </c>
      <c r="L28726">
        <v>41</v>
      </c>
      <c r="M28726">
        <v>0</v>
      </c>
      <c r="N28726">
        <v>5</v>
      </c>
      <c r="O28726">
        <v>0</v>
      </c>
      <c r="P28726">
        <v>0</v>
      </c>
      <c r="Q28726">
        <v>46</v>
      </c>
      <c r="R28726">
        <v>12</v>
      </c>
      <c r="S28726">
        <v>1.8</v>
      </c>
      <c r="T28726">
        <v>9.1</v>
      </c>
      <c r="U28726">
        <v>11.6</v>
      </c>
      <c r="V28726">
        <v>0</v>
      </c>
      <c r="W28726">
        <v>9.5</v>
      </c>
      <c r="X28726">
        <v>46.2</v>
      </c>
      <c r="Y28726">
        <v>44</v>
      </c>
    </row>
    <row r="28727" spans="1:25" x14ac:dyDescent="0.25">
      <c r="A28727">
        <v>32003005850</v>
      </c>
      <c r="B28727" s="1" t="s">
        <v>32290</v>
      </c>
      <c r="C28727" s="1" t="s">
        <v>584</v>
      </c>
      <c r="D28727" s="1" t="s">
        <v>585</v>
      </c>
      <c r="E28727" s="1" t="s">
        <v>586</v>
      </c>
      <c r="F28727" s="1" t="s">
        <v>22</v>
      </c>
      <c r="G28727" s="1" t="s">
        <v>158</v>
      </c>
      <c r="H28727">
        <v>2</v>
      </c>
      <c r="I28727">
        <v>133</v>
      </c>
      <c r="J28727">
        <v>4236</v>
      </c>
      <c r="K28727">
        <v>3.1</v>
      </c>
      <c r="L28727">
        <v>9</v>
      </c>
      <c r="M28727">
        <v>0</v>
      </c>
      <c r="N28727">
        <v>10</v>
      </c>
      <c r="O28727">
        <v>0</v>
      </c>
      <c r="P28727">
        <v>0</v>
      </c>
      <c r="Q28727">
        <v>39</v>
      </c>
      <c r="R28727">
        <v>75</v>
      </c>
      <c r="S28727">
        <v>29.4</v>
      </c>
      <c r="T28727">
        <v>5</v>
      </c>
      <c r="U28727">
        <v>16.7</v>
      </c>
      <c r="V28727">
        <v>0</v>
      </c>
      <c r="W28727">
        <v>3.9</v>
      </c>
      <c r="X28727">
        <v>36</v>
      </c>
      <c r="Y28727">
        <v>29.1</v>
      </c>
    </row>
    <row r="28728" spans="1:25" x14ac:dyDescent="0.25">
      <c r="A28728">
        <v>32003005852</v>
      </c>
      <c r="B28728" s="1" t="s">
        <v>32292</v>
      </c>
      <c r="C28728" s="1" t="s">
        <v>584</v>
      </c>
      <c r="D28728" s="1" t="s">
        <v>585</v>
      </c>
      <c r="E28728" s="1" t="s">
        <v>586</v>
      </c>
      <c r="F28728" s="1" t="s">
        <v>22</v>
      </c>
      <c r="G28728" s="1" t="s">
        <v>158</v>
      </c>
      <c r="H28728">
        <v>2</v>
      </c>
      <c r="I28728">
        <v>399</v>
      </c>
      <c r="J28728">
        <v>5412</v>
      </c>
      <c r="K28728">
        <v>7.4</v>
      </c>
      <c r="L28728">
        <v>0</v>
      </c>
      <c r="M28728">
        <v>0</v>
      </c>
      <c r="N28728">
        <v>75</v>
      </c>
      <c r="O28728">
        <v>0</v>
      </c>
      <c r="P28728">
        <v>84</v>
      </c>
      <c r="Q28728">
        <v>232</v>
      </c>
      <c r="R28728">
        <v>0</v>
      </c>
      <c r="S28728">
        <v>2.6</v>
      </c>
      <c r="T28728">
        <v>15.5</v>
      </c>
      <c r="U28728">
        <v>21.4</v>
      </c>
      <c r="V28728">
        <v>1.3</v>
      </c>
      <c r="W28728">
        <v>1.8</v>
      </c>
      <c r="X28728">
        <v>32.799999999999997</v>
      </c>
      <c r="Y28728">
        <v>37.299999999999997</v>
      </c>
    </row>
    <row r="28729" spans="1:25" x14ac:dyDescent="0.25">
      <c r="A28729">
        <v>32003005854</v>
      </c>
      <c r="B28729" s="1" t="s">
        <v>32294</v>
      </c>
      <c r="C28729" s="1" t="s">
        <v>584</v>
      </c>
      <c r="D28729" s="1" t="s">
        <v>585</v>
      </c>
      <c r="E28729" s="1" t="s">
        <v>586</v>
      </c>
      <c r="F28729" s="1" t="s">
        <v>22</v>
      </c>
      <c r="G28729" s="1" t="s">
        <v>158</v>
      </c>
      <c r="H28729">
        <v>2</v>
      </c>
      <c r="I28729">
        <v>874</v>
      </c>
      <c r="J28729">
        <v>11034</v>
      </c>
      <c r="K28729">
        <v>7.9</v>
      </c>
      <c r="L28729">
        <v>97</v>
      </c>
      <c r="M28729">
        <v>0</v>
      </c>
      <c r="N28729">
        <v>21</v>
      </c>
      <c r="O28729">
        <v>27</v>
      </c>
      <c r="P28729">
        <v>170</v>
      </c>
      <c r="Q28729">
        <v>375</v>
      </c>
      <c r="R28729">
        <v>184</v>
      </c>
      <c r="S28729">
        <v>1.5</v>
      </c>
      <c r="T28729">
        <v>1.8</v>
      </c>
      <c r="U28729">
        <v>26.5</v>
      </c>
      <c r="V28729">
        <v>4.8</v>
      </c>
      <c r="W28729">
        <v>1.3</v>
      </c>
      <c r="X28729">
        <v>41.3</v>
      </c>
      <c r="Y28729">
        <v>61.2</v>
      </c>
    </row>
    <row r="28730" spans="1:25" x14ac:dyDescent="0.25">
      <c r="A28730">
        <v>32003005855</v>
      </c>
      <c r="B28730" s="1" t="s">
        <v>32295</v>
      </c>
      <c r="C28730" s="1" t="s">
        <v>584</v>
      </c>
      <c r="D28730" s="1" t="s">
        <v>585</v>
      </c>
      <c r="E28730" s="1" t="s">
        <v>586</v>
      </c>
      <c r="F28730" s="1" t="s">
        <v>22</v>
      </c>
      <c r="G28730" s="1" t="s">
        <v>158</v>
      </c>
      <c r="H28730">
        <v>2</v>
      </c>
      <c r="I28730">
        <v>855</v>
      </c>
      <c r="J28730">
        <v>7154</v>
      </c>
      <c r="K28730">
        <v>12</v>
      </c>
      <c r="L28730">
        <v>0</v>
      </c>
      <c r="M28730">
        <v>0</v>
      </c>
      <c r="N28730">
        <v>213</v>
      </c>
      <c r="O28730">
        <v>8</v>
      </c>
      <c r="P28730">
        <v>196</v>
      </c>
      <c r="Q28730">
        <v>333</v>
      </c>
      <c r="R28730">
        <v>105</v>
      </c>
      <c r="S28730">
        <v>3.8</v>
      </c>
      <c r="T28730">
        <v>1.2</v>
      </c>
      <c r="U28730">
        <v>8.6999999999999993</v>
      </c>
      <c r="V28730">
        <v>0</v>
      </c>
      <c r="W28730">
        <v>5.5</v>
      </c>
      <c r="X28730">
        <v>82.3</v>
      </c>
      <c r="Y28730">
        <v>64.3</v>
      </c>
    </row>
    <row r="28731" spans="1:25" x14ac:dyDescent="0.25">
      <c r="A28731">
        <v>32003005856</v>
      </c>
      <c r="B28731" s="1" t="s">
        <v>32296</v>
      </c>
      <c r="C28731" s="1" t="s">
        <v>584</v>
      </c>
      <c r="D28731" s="1" t="s">
        <v>585</v>
      </c>
      <c r="E28731" s="1" t="s">
        <v>586</v>
      </c>
      <c r="F28731" s="1" t="s">
        <v>22</v>
      </c>
      <c r="G28731" s="1" t="s">
        <v>158</v>
      </c>
      <c r="H28731">
        <v>2</v>
      </c>
      <c r="I28731">
        <v>355</v>
      </c>
      <c r="J28731">
        <v>4816</v>
      </c>
      <c r="K28731">
        <v>7.4</v>
      </c>
      <c r="L28731">
        <v>0</v>
      </c>
      <c r="M28731">
        <v>0</v>
      </c>
      <c r="N28731">
        <v>11</v>
      </c>
      <c r="O28731">
        <v>0</v>
      </c>
      <c r="P28731">
        <v>62</v>
      </c>
      <c r="Q28731">
        <v>137</v>
      </c>
      <c r="R28731">
        <v>116</v>
      </c>
      <c r="S28731">
        <v>0</v>
      </c>
      <c r="T28731">
        <v>3.3</v>
      </c>
      <c r="U28731">
        <v>17.7</v>
      </c>
      <c r="V28731">
        <v>0</v>
      </c>
      <c r="W28731">
        <v>4.4000000000000004</v>
      </c>
      <c r="X28731">
        <v>29.3</v>
      </c>
      <c r="Y28731">
        <v>57.8</v>
      </c>
    </row>
    <row r="28732" spans="1:25" x14ac:dyDescent="0.25">
      <c r="A28732">
        <v>32003005902</v>
      </c>
      <c r="B28732" s="1" t="s">
        <v>32297</v>
      </c>
      <c r="C28732" s="1" t="s">
        <v>584</v>
      </c>
      <c r="D28732" s="1" t="s">
        <v>585</v>
      </c>
      <c r="E28732" s="1" t="s">
        <v>586</v>
      </c>
      <c r="F28732" s="1" t="s">
        <v>22</v>
      </c>
      <c r="G28732" s="1" t="s">
        <v>158</v>
      </c>
      <c r="H28732">
        <v>2</v>
      </c>
      <c r="I28732">
        <v>56</v>
      </c>
      <c r="J28732">
        <v>1295</v>
      </c>
      <c r="K28732">
        <v>4.3</v>
      </c>
      <c r="L28732">
        <v>0</v>
      </c>
      <c r="M28732">
        <v>15</v>
      </c>
      <c r="N28732">
        <v>0</v>
      </c>
      <c r="O28732">
        <v>0</v>
      </c>
      <c r="P28732">
        <v>0</v>
      </c>
      <c r="Q28732">
        <v>35</v>
      </c>
      <c r="R28732">
        <v>8</v>
      </c>
      <c r="S28732">
        <v>12.5</v>
      </c>
      <c r="T28732">
        <v>17.3</v>
      </c>
      <c r="U28732">
        <v>17.8</v>
      </c>
      <c r="V28732">
        <v>24.1</v>
      </c>
      <c r="W28732">
        <v>3.8</v>
      </c>
      <c r="X28732">
        <v>36.299999999999997</v>
      </c>
      <c r="Y28732">
        <v>27.6</v>
      </c>
    </row>
    <row r="28733" spans="1:25" x14ac:dyDescent="0.25">
      <c r="A28733">
        <v>32003005905</v>
      </c>
      <c r="B28733" s="1" t="s">
        <v>32300</v>
      </c>
      <c r="C28733" s="1" t="s">
        <v>584</v>
      </c>
      <c r="D28733" s="1" t="s">
        <v>585</v>
      </c>
      <c r="E28733" s="1" t="s">
        <v>586</v>
      </c>
      <c r="F28733" s="1" t="s">
        <v>22</v>
      </c>
      <c r="G28733" s="1" t="s">
        <v>158</v>
      </c>
      <c r="H28733">
        <v>2</v>
      </c>
      <c r="I28733">
        <v>64</v>
      </c>
      <c r="J28733">
        <v>2350</v>
      </c>
      <c r="K28733">
        <v>2.7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13</v>
      </c>
      <c r="R28733">
        <v>51</v>
      </c>
      <c r="S28733">
        <v>13.6</v>
      </c>
      <c r="T28733">
        <v>44.4</v>
      </c>
      <c r="U28733">
        <v>50.7</v>
      </c>
      <c r="V28733">
        <v>0</v>
      </c>
      <c r="W28733">
        <v>0</v>
      </c>
      <c r="X28733">
        <v>27.1</v>
      </c>
      <c r="Y28733">
        <v>46.4</v>
      </c>
    </row>
    <row r="28734" spans="1:25" x14ac:dyDescent="0.25">
      <c r="A28734">
        <v>32003006103</v>
      </c>
      <c r="B28734" s="1" t="s">
        <v>32302</v>
      </c>
      <c r="C28734" s="1" t="s">
        <v>584</v>
      </c>
      <c r="D28734" s="1" t="s">
        <v>585</v>
      </c>
      <c r="E28734" s="1" t="s">
        <v>586</v>
      </c>
      <c r="F28734" s="1" t="s">
        <v>22</v>
      </c>
      <c r="G28734" s="1" t="s">
        <v>158</v>
      </c>
      <c r="H28734">
        <v>2</v>
      </c>
      <c r="I28734">
        <v>237</v>
      </c>
      <c r="J28734">
        <v>3290</v>
      </c>
      <c r="K28734">
        <v>7.2</v>
      </c>
      <c r="L28734">
        <v>48</v>
      </c>
      <c r="M28734">
        <v>12</v>
      </c>
      <c r="N28734">
        <v>0</v>
      </c>
      <c r="O28734">
        <v>0</v>
      </c>
      <c r="P28734">
        <v>50</v>
      </c>
      <c r="Q28734">
        <v>0</v>
      </c>
      <c r="R28734">
        <v>151</v>
      </c>
      <c r="S28734">
        <v>50</v>
      </c>
      <c r="T28734">
        <v>10.199999999999999</v>
      </c>
      <c r="U28734">
        <v>40.700000000000003</v>
      </c>
      <c r="V28734">
        <v>0</v>
      </c>
      <c r="W28734">
        <v>7.8</v>
      </c>
      <c r="X28734">
        <v>25.6</v>
      </c>
      <c r="Y28734">
        <v>61.4</v>
      </c>
    </row>
    <row r="28735" spans="1:25" x14ac:dyDescent="0.25">
      <c r="A28735">
        <v>32003006201</v>
      </c>
      <c r="B28735" s="1" t="s">
        <v>32304</v>
      </c>
      <c r="C28735" s="1" t="s">
        <v>584</v>
      </c>
      <c r="D28735" s="1" t="s">
        <v>585</v>
      </c>
      <c r="E28735" s="1" t="s">
        <v>586</v>
      </c>
      <c r="F28735" s="1" t="s">
        <v>22</v>
      </c>
      <c r="G28735" s="1" t="s">
        <v>158</v>
      </c>
      <c r="H28735">
        <v>2</v>
      </c>
      <c r="I28735">
        <v>455</v>
      </c>
      <c r="J28735">
        <v>4447</v>
      </c>
      <c r="K28735">
        <v>10.199999999999999</v>
      </c>
      <c r="L28735">
        <v>146</v>
      </c>
      <c r="M28735">
        <v>0</v>
      </c>
      <c r="N28735">
        <v>0</v>
      </c>
      <c r="O28735">
        <v>0</v>
      </c>
      <c r="P28735">
        <v>9</v>
      </c>
      <c r="Q28735">
        <v>123</v>
      </c>
      <c r="R28735">
        <v>186</v>
      </c>
      <c r="S28735">
        <v>35.200000000000003</v>
      </c>
      <c r="T28735">
        <v>21.5</v>
      </c>
      <c r="U28735">
        <v>26.5</v>
      </c>
      <c r="V28735">
        <v>30.7</v>
      </c>
      <c r="W28735">
        <v>19.3</v>
      </c>
      <c r="X28735">
        <v>31.8</v>
      </c>
      <c r="Y28735">
        <v>58.5</v>
      </c>
    </row>
    <row r="28736" spans="1:25" x14ac:dyDescent="0.25">
      <c r="A28736">
        <v>32003006203</v>
      </c>
      <c r="B28736" s="1" t="s">
        <v>32306</v>
      </c>
      <c r="C28736" s="1" t="s">
        <v>584</v>
      </c>
      <c r="D28736" s="1" t="s">
        <v>585</v>
      </c>
      <c r="E28736" s="1" t="s">
        <v>586</v>
      </c>
      <c r="F28736" s="1" t="s">
        <v>22</v>
      </c>
      <c r="G28736" s="1" t="s">
        <v>158</v>
      </c>
      <c r="H28736">
        <v>2</v>
      </c>
      <c r="I28736">
        <v>266</v>
      </c>
      <c r="J28736">
        <v>2876</v>
      </c>
      <c r="K28736">
        <v>9.1999999999999993</v>
      </c>
      <c r="L28736">
        <v>0</v>
      </c>
      <c r="M28736">
        <v>0</v>
      </c>
      <c r="N28736">
        <v>29</v>
      </c>
      <c r="O28736">
        <v>0</v>
      </c>
      <c r="P28736">
        <v>22</v>
      </c>
      <c r="Q28736">
        <v>53</v>
      </c>
      <c r="R28736">
        <v>208</v>
      </c>
      <c r="S28736">
        <v>3.9</v>
      </c>
      <c r="T28736">
        <v>19</v>
      </c>
      <c r="U28736">
        <v>29.6</v>
      </c>
      <c r="V28736">
        <v>7.7</v>
      </c>
      <c r="W28736">
        <v>5</v>
      </c>
      <c r="X28736">
        <v>51.5</v>
      </c>
      <c r="Y28736">
        <v>32.5</v>
      </c>
    </row>
    <row r="28737" spans="1:25" x14ac:dyDescent="0.25">
      <c r="A28737">
        <v>32003006204</v>
      </c>
      <c r="B28737" s="1" t="s">
        <v>32307</v>
      </c>
      <c r="C28737" s="1" t="s">
        <v>584</v>
      </c>
      <c r="D28737" s="1" t="s">
        <v>585</v>
      </c>
      <c r="E28737" s="1" t="s">
        <v>586</v>
      </c>
      <c r="F28737" s="1" t="s">
        <v>22</v>
      </c>
      <c r="G28737" s="1" t="s">
        <v>158</v>
      </c>
      <c r="H28737">
        <v>2</v>
      </c>
      <c r="I28737">
        <v>268</v>
      </c>
      <c r="J28737">
        <v>4974</v>
      </c>
      <c r="K28737">
        <v>5.4</v>
      </c>
      <c r="L28737">
        <v>17</v>
      </c>
      <c r="M28737">
        <v>14</v>
      </c>
      <c r="N28737">
        <v>0</v>
      </c>
      <c r="O28737">
        <v>0</v>
      </c>
      <c r="P28737">
        <v>25</v>
      </c>
      <c r="Q28737">
        <v>59</v>
      </c>
      <c r="R28737">
        <v>167</v>
      </c>
      <c r="S28737">
        <v>16.3</v>
      </c>
      <c r="T28737">
        <v>24.2</v>
      </c>
      <c r="U28737">
        <v>19.7</v>
      </c>
      <c r="V28737">
        <v>10.8</v>
      </c>
      <c r="W28737">
        <v>0.8</v>
      </c>
      <c r="X28737">
        <v>51.7</v>
      </c>
      <c r="Y28737">
        <v>33.200000000000003</v>
      </c>
    </row>
    <row r="28738" spans="1:25" x14ac:dyDescent="0.25">
      <c r="A28738">
        <v>32003006900</v>
      </c>
      <c r="B28738" s="1" t="s">
        <v>32309</v>
      </c>
      <c r="C28738" s="1" t="s">
        <v>584</v>
      </c>
      <c r="D28738" s="1" t="s">
        <v>585</v>
      </c>
      <c r="E28738" s="1" t="s">
        <v>586</v>
      </c>
      <c r="F28738" s="1" t="s">
        <v>22</v>
      </c>
      <c r="G28738" s="1" t="s">
        <v>158</v>
      </c>
      <c r="H28738">
        <v>2</v>
      </c>
      <c r="I28738">
        <v>18</v>
      </c>
      <c r="J28738">
        <v>1806</v>
      </c>
      <c r="K28738">
        <v>1</v>
      </c>
      <c r="L28738">
        <v>11</v>
      </c>
      <c r="M28738">
        <v>0</v>
      </c>
      <c r="N28738">
        <v>0</v>
      </c>
      <c r="O28738">
        <v>0</v>
      </c>
      <c r="P28738">
        <v>0</v>
      </c>
      <c r="Q28738">
        <v>7</v>
      </c>
      <c r="R28738">
        <v>0</v>
      </c>
      <c r="S28738">
        <v>0</v>
      </c>
      <c r="T28738">
        <v>15.6</v>
      </c>
      <c r="U28738">
        <v>21.2</v>
      </c>
      <c r="V28738">
        <v>0</v>
      </c>
      <c r="W28738">
        <v>6.4</v>
      </c>
      <c r="X28738">
        <v>43.7</v>
      </c>
      <c r="Y28738">
        <v>33.299999999999997</v>
      </c>
    </row>
    <row r="28739" spans="1:25" x14ac:dyDescent="0.25">
      <c r="A28739">
        <v>32003007100</v>
      </c>
      <c r="B28739" s="1" t="s">
        <v>32310</v>
      </c>
      <c r="C28739" s="1" t="s">
        <v>584</v>
      </c>
      <c r="D28739" s="1" t="s">
        <v>585</v>
      </c>
      <c r="E28739" s="1" t="s">
        <v>586</v>
      </c>
      <c r="F28739" s="1" t="s">
        <v>22</v>
      </c>
      <c r="G28739" s="1" t="s">
        <v>158</v>
      </c>
      <c r="H28739">
        <v>2</v>
      </c>
      <c r="I28739">
        <v>236</v>
      </c>
      <c r="J28739">
        <v>2772</v>
      </c>
      <c r="K28739">
        <v>8.5</v>
      </c>
      <c r="L28739">
        <v>2</v>
      </c>
      <c r="M28739">
        <v>0</v>
      </c>
      <c r="N28739">
        <v>0</v>
      </c>
      <c r="O28739">
        <v>0</v>
      </c>
      <c r="P28739">
        <v>10</v>
      </c>
      <c r="Q28739">
        <v>7</v>
      </c>
      <c r="R28739">
        <v>227</v>
      </c>
      <c r="S28739">
        <v>63.6</v>
      </c>
      <c r="T28739">
        <v>33.1</v>
      </c>
      <c r="U28739">
        <v>30.7</v>
      </c>
      <c r="V28739">
        <v>6.7</v>
      </c>
      <c r="W28739">
        <v>15.9</v>
      </c>
      <c r="X28739">
        <v>64.2</v>
      </c>
      <c r="Y28739">
        <v>43</v>
      </c>
    </row>
    <row r="28740" spans="1:25" x14ac:dyDescent="0.25">
      <c r="A28740">
        <v>32003007200</v>
      </c>
      <c r="B28740" s="1" t="s">
        <v>32311</v>
      </c>
      <c r="C28740" s="1" t="s">
        <v>584</v>
      </c>
      <c r="D28740" s="1" t="s">
        <v>585</v>
      </c>
      <c r="E28740" s="1" t="s">
        <v>586</v>
      </c>
      <c r="F28740" s="1" t="s">
        <v>22</v>
      </c>
      <c r="G28740" s="1" t="s">
        <v>158</v>
      </c>
      <c r="H28740">
        <v>2</v>
      </c>
      <c r="I28740">
        <v>364</v>
      </c>
      <c r="J28740">
        <v>4625</v>
      </c>
      <c r="K28740">
        <v>7.9</v>
      </c>
      <c r="L28740">
        <v>215</v>
      </c>
      <c r="M28740">
        <v>0</v>
      </c>
      <c r="N28740">
        <v>5</v>
      </c>
      <c r="O28740">
        <v>0</v>
      </c>
      <c r="P28740">
        <v>19</v>
      </c>
      <c r="Q28740">
        <v>47</v>
      </c>
      <c r="R28740">
        <v>93</v>
      </c>
      <c r="S28740">
        <v>49.2</v>
      </c>
      <c r="T28740">
        <v>21.8</v>
      </c>
      <c r="U28740">
        <v>33</v>
      </c>
      <c r="V28740">
        <v>10.199999999999999</v>
      </c>
      <c r="W28740">
        <v>6.5</v>
      </c>
      <c r="X28740">
        <v>41.6</v>
      </c>
      <c r="Y28740">
        <v>56.2</v>
      </c>
    </row>
    <row r="28741" spans="1:25" x14ac:dyDescent="0.25">
      <c r="A28741">
        <v>32003007500</v>
      </c>
      <c r="B28741" s="1" t="s">
        <v>32312</v>
      </c>
      <c r="C28741" s="1" t="s">
        <v>584</v>
      </c>
      <c r="D28741" s="1" t="s">
        <v>585</v>
      </c>
      <c r="E28741" s="1" t="s">
        <v>586</v>
      </c>
      <c r="F28741" s="1" t="s">
        <v>22</v>
      </c>
      <c r="G28741" s="1" t="s">
        <v>158</v>
      </c>
      <c r="H28741">
        <v>2</v>
      </c>
      <c r="I28741">
        <v>13</v>
      </c>
      <c r="J28741">
        <v>3829</v>
      </c>
      <c r="K28741">
        <v>0.3</v>
      </c>
      <c r="L28741">
        <v>0</v>
      </c>
      <c r="M28741">
        <v>0</v>
      </c>
      <c r="N28741">
        <v>0</v>
      </c>
      <c r="O28741">
        <v>0</v>
      </c>
      <c r="P28741">
        <v>5</v>
      </c>
      <c r="Q28741">
        <v>2</v>
      </c>
      <c r="R28741">
        <v>6</v>
      </c>
      <c r="S28741">
        <v>0</v>
      </c>
      <c r="T28741">
        <v>30.8</v>
      </c>
      <c r="U28741">
        <v>52.2</v>
      </c>
      <c r="V28741">
        <v>11.3</v>
      </c>
      <c r="W28741">
        <v>0</v>
      </c>
      <c r="X28741">
        <v>0</v>
      </c>
      <c r="Y28741">
        <v>13</v>
      </c>
    </row>
    <row r="28742" spans="1:25" x14ac:dyDescent="0.25">
      <c r="A28742">
        <v>32003007600</v>
      </c>
      <c r="B28742" s="1" t="s">
        <v>32313</v>
      </c>
      <c r="C28742" s="1" t="s">
        <v>584</v>
      </c>
      <c r="D28742" s="1" t="s">
        <v>585</v>
      </c>
      <c r="E28742" s="1" t="s">
        <v>586</v>
      </c>
      <c r="F28742" s="1" t="s">
        <v>22</v>
      </c>
      <c r="G28742" s="1" t="s">
        <v>158</v>
      </c>
      <c r="H28742">
        <v>2</v>
      </c>
      <c r="I28742">
        <v>163</v>
      </c>
      <c r="J28742">
        <v>3902</v>
      </c>
      <c r="K28742">
        <v>4.2</v>
      </c>
      <c r="L28742">
        <v>0</v>
      </c>
      <c r="M28742">
        <v>0</v>
      </c>
      <c r="N28742">
        <v>0</v>
      </c>
      <c r="O28742">
        <v>0</v>
      </c>
      <c r="P28742">
        <v>7</v>
      </c>
      <c r="Q28742">
        <v>105</v>
      </c>
      <c r="R28742">
        <v>58</v>
      </c>
      <c r="S28742">
        <v>0</v>
      </c>
      <c r="T28742">
        <v>9</v>
      </c>
      <c r="U28742">
        <v>11.4</v>
      </c>
      <c r="V28742">
        <v>32.4</v>
      </c>
      <c r="W28742">
        <v>0.8</v>
      </c>
      <c r="X28742">
        <v>14.4</v>
      </c>
      <c r="Y28742">
        <v>21.9</v>
      </c>
    </row>
    <row r="28743" spans="1:25" x14ac:dyDescent="0.25">
      <c r="A28743">
        <v>32031000201</v>
      </c>
      <c r="B28743" s="1" t="s">
        <v>32317</v>
      </c>
      <c r="C28743" s="1" t="s">
        <v>584</v>
      </c>
      <c r="D28743" s="1" t="s">
        <v>585</v>
      </c>
      <c r="E28743" s="1" t="s">
        <v>586</v>
      </c>
      <c r="F28743" s="1" t="s">
        <v>44</v>
      </c>
      <c r="G28743" s="1" t="s">
        <v>587</v>
      </c>
      <c r="H28743">
        <v>2</v>
      </c>
      <c r="I28743">
        <v>305</v>
      </c>
      <c r="J28743">
        <v>3395</v>
      </c>
      <c r="K28743">
        <v>9</v>
      </c>
      <c r="L28743">
        <v>13</v>
      </c>
      <c r="M28743">
        <v>0</v>
      </c>
      <c r="N28743">
        <v>0</v>
      </c>
      <c r="O28743">
        <v>0</v>
      </c>
      <c r="P28743">
        <v>34</v>
      </c>
      <c r="Q28743">
        <v>98</v>
      </c>
      <c r="R28743">
        <v>160</v>
      </c>
      <c r="S28743">
        <v>38</v>
      </c>
      <c r="T28743">
        <v>29.1</v>
      </c>
      <c r="U28743">
        <v>25</v>
      </c>
      <c r="V28743">
        <v>2.5</v>
      </c>
      <c r="W28743">
        <v>19.3</v>
      </c>
      <c r="X28743">
        <v>50.5</v>
      </c>
      <c r="Y28743">
        <v>65.900000000000006</v>
      </c>
    </row>
    <row r="28744" spans="1:25" x14ac:dyDescent="0.25">
      <c r="A28744">
        <v>32031000300</v>
      </c>
      <c r="B28744" s="1" t="s">
        <v>32319</v>
      </c>
      <c r="C28744" s="1" t="s">
        <v>584</v>
      </c>
      <c r="D28744" s="1" t="s">
        <v>585</v>
      </c>
      <c r="E28744" s="1" t="s">
        <v>586</v>
      </c>
      <c r="F28744" s="1" t="s">
        <v>44</v>
      </c>
      <c r="G28744" s="1" t="s">
        <v>587</v>
      </c>
      <c r="H28744">
        <v>2</v>
      </c>
      <c r="I28744">
        <v>80</v>
      </c>
      <c r="J28744">
        <v>3538</v>
      </c>
      <c r="K28744">
        <v>2.2999999999999998</v>
      </c>
      <c r="L28744">
        <v>0</v>
      </c>
      <c r="M28744">
        <v>0</v>
      </c>
      <c r="N28744">
        <v>0</v>
      </c>
      <c r="O28744">
        <v>0</v>
      </c>
      <c r="P28744">
        <v>26</v>
      </c>
      <c r="Q28744">
        <v>54</v>
      </c>
      <c r="R28744">
        <v>0</v>
      </c>
      <c r="S28744">
        <v>0</v>
      </c>
      <c r="T28744">
        <v>5.4</v>
      </c>
      <c r="U28744">
        <v>24.3</v>
      </c>
      <c r="V28744">
        <v>15</v>
      </c>
      <c r="W28744">
        <v>2.9</v>
      </c>
      <c r="X28744">
        <v>36.700000000000003</v>
      </c>
      <c r="Y28744">
        <v>71.2</v>
      </c>
    </row>
    <row r="28745" spans="1:25" x14ac:dyDescent="0.25">
      <c r="A28745">
        <v>32031000400</v>
      </c>
      <c r="B28745" s="1" t="s">
        <v>32320</v>
      </c>
      <c r="C28745" s="1" t="s">
        <v>584</v>
      </c>
      <c r="D28745" s="1" t="s">
        <v>585</v>
      </c>
      <c r="E28745" s="1" t="s">
        <v>586</v>
      </c>
      <c r="F28745" s="1" t="s">
        <v>44</v>
      </c>
      <c r="G28745" s="1" t="s">
        <v>587</v>
      </c>
      <c r="H28745">
        <v>2</v>
      </c>
      <c r="I28745">
        <v>200</v>
      </c>
      <c r="J28745">
        <v>5025</v>
      </c>
      <c r="K28745">
        <v>4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142</v>
      </c>
      <c r="R28745">
        <v>58</v>
      </c>
      <c r="S28745">
        <v>29.4</v>
      </c>
      <c r="T28745">
        <v>14</v>
      </c>
      <c r="U28745">
        <v>24.8</v>
      </c>
      <c r="V28745">
        <v>14.6</v>
      </c>
      <c r="W28745">
        <v>0</v>
      </c>
      <c r="X28745">
        <v>16.100000000000001</v>
      </c>
      <c r="Y28745">
        <v>37</v>
      </c>
    </row>
    <row r="28746" spans="1:25" x14ac:dyDescent="0.25">
      <c r="A28746">
        <v>32031000900</v>
      </c>
      <c r="B28746" s="1" t="s">
        <v>32322</v>
      </c>
      <c r="C28746" s="1" t="s">
        <v>584</v>
      </c>
      <c r="D28746" s="1" t="s">
        <v>585</v>
      </c>
      <c r="E28746" s="1" t="s">
        <v>586</v>
      </c>
      <c r="F28746" s="1" t="s">
        <v>44</v>
      </c>
      <c r="G28746" s="1" t="s">
        <v>587</v>
      </c>
      <c r="H28746">
        <v>2</v>
      </c>
      <c r="I28746">
        <v>450</v>
      </c>
      <c r="J28746">
        <v>4936</v>
      </c>
      <c r="K28746">
        <v>9.1</v>
      </c>
      <c r="L28746">
        <v>13</v>
      </c>
      <c r="M28746">
        <v>0</v>
      </c>
      <c r="N28746">
        <v>0</v>
      </c>
      <c r="O28746">
        <v>0</v>
      </c>
      <c r="P28746">
        <v>0</v>
      </c>
      <c r="Q28746">
        <v>68</v>
      </c>
      <c r="R28746">
        <v>382</v>
      </c>
      <c r="S28746">
        <v>58.3</v>
      </c>
      <c r="T28746">
        <v>44.9</v>
      </c>
      <c r="U28746">
        <v>31.5</v>
      </c>
      <c r="V28746">
        <v>13.1</v>
      </c>
      <c r="W28746">
        <v>29</v>
      </c>
      <c r="X28746">
        <v>57.1</v>
      </c>
      <c r="Y28746">
        <v>88</v>
      </c>
    </row>
    <row r="28747" spans="1:25" x14ac:dyDescent="0.25">
      <c r="A28747">
        <v>32031001005</v>
      </c>
      <c r="B28747" s="1" t="s">
        <v>32323</v>
      </c>
      <c r="C28747" s="1" t="s">
        <v>584</v>
      </c>
      <c r="D28747" s="1" t="s">
        <v>585</v>
      </c>
      <c r="E28747" s="1" t="s">
        <v>586</v>
      </c>
      <c r="F28747" s="1" t="s">
        <v>44</v>
      </c>
      <c r="G28747" s="1" t="s">
        <v>587</v>
      </c>
      <c r="H28747">
        <v>2</v>
      </c>
      <c r="I28747">
        <v>109</v>
      </c>
      <c r="J28747">
        <v>2936</v>
      </c>
      <c r="K28747">
        <v>3.7</v>
      </c>
      <c r="L28747">
        <v>0</v>
      </c>
      <c r="M28747">
        <v>0</v>
      </c>
      <c r="N28747">
        <v>9</v>
      </c>
      <c r="O28747">
        <v>0</v>
      </c>
      <c r="P28747">
        <v>22</v>
      </c>
      <c r="Q28747">
        <v>9</v>
      </c>
      <c r="R28747">
        <v>69</v>
      </c>
      <c r="S28747">
        <v>36.4</v>
      </c>
      <c r="T28747">
        <v>3</v>
      </c>
      <c r="U28747">
        <v>40.700000000000003</v>
      </c>
      <c r="V28747">
        <v>5.0999999999999996</v>
      </c>
      <c r="W28747">
        <v>3.8</v>
      </c>
      <c r="X28747">
        <v>15.5</v>
      </c>
      <c r="Y28747">
        <v>48.5</v>
      </c>
    </row>
    <row r="28748" spans="1:25" x14ac:dyDescent="0.25">
      <c r="A28748">
        <v>32031001008</v>
      </c>
      <c r="B28748" s="1" t="s">
        <v>32324</v>
      </c>
      <c r="C28748" s="1" t="s">
        <v>584</v>
      </c>
      <c r="D28748" s="1" t="s">
        <v>585</v>
      </c>
      <c r="E28748" s="1" t="s">
        <v>586</v>
      </c>
      <c r="F28748" s="1" t="s">
        <v>44</v>
      </c>
      <c r="G28748" s="1" t="s">
        <v>587</v>
      </c>
      <c r="H28748">
        <v>2</v>
      </c>
      <c r="I28748">
        <v>407</v>
      </c>
      <c r="J28748">
        <v>4628</v>
      </c>
      <c r="K28748">
        <v>8.8000000000000007</v>
      </c>
      <c r="L28748">
        <v>18</v>
      </c>
      <c r="M28748">
        <v>18</v>
      </c>
      <c r="N28748">
        <v>35</v>
      </c>
      <c r="O28748">
        <v>0</v>
      </c>
      <c r="P28748">
        <v>104</v>
      </c>
      <c r="Q28748">
        <v>107</v>
      </c>
      <c r="R28748">
        <v>166</v>
      </c>
      <c r="S28748">
        <v>43.4</v>
      </c>
      <c r="T28748">
        <v>21.8</v>
      </c>
      <c r="U28748">
        <v>53.4</v>
      </c>
      <c r="V28748">
        <v>0</v>
      </c>
      <c r="W28748">
        <v>9.4</v>
      </c>
      <c r="X28748">
        <v>35.700000000000003</v>
      </c>
      <c r="Y28748">
        <v>98.2</v>
      </c>
    </row>
    <row r="28749" spans="1:25" x14ac:dyDescent="0.25">
      <c r="A28749">
        <v>32031001011</v>
      </c>
      <c r="B28749" s="1" t="s">
        <v>32327</v>
      </c>
      <c r="C28749" s="1" t="s">
        <v>584</v>
      </c>
      <c r="D28749" s="1" t="s">
        <v>585</v>
      </c>
      <c r="E28749" s="1" t="s">
        <v>586</v>
      </c>
      <c r="F28749" s="1" t="s">
        <v>44</v>
      </c>
      <c r="G28749" s="1" t="s">
        <v>587</v>
      </c>
      <c r="H28749">
        <v>2</v>
      </c>
      <c r="I28749">
        <v>106</v>
      </c>
      <c r="J28749">
        <v>3688</v>
      </c>
      <c r="K28749">
        <v>2.9</v>
      </c>
      <c r="L28749">
        <v>0</v>
      </c>
      <c r="M28749">
        <v>0</v>
      </c>
      <c r="N28749">
        <v>0</v>
      </c>
      <c r="O28749">
        <v>0</v>
      </c>
      <c r="P28749">
        <v>14</v>
      </c>
      <c r="Q28749">
        <v>92</v>
      </c>
      <c r="R28749">
        <v>0</v>
      </c>
      <c r="S28749">
        <v>7.9</v>
      </c>
      <c r="T28749">
        <v>6.3</v>
      </c>
      <c r="U28749">
        <v>11.2</v>
      </c>
      <c r="V28749">
        <v>10.199999999999999</v>
      </c>
      <c r="W28749">
        <v>1.3</v>
      </c>
      <c r="X28749">
        <v>8.8000000000000007</v>
      </c>
      <c r="Y28749">
        <v>9.5</v>
      </c>
    </row>
    <row r="28750" spans="1:25" x14ac:dyDescent="0.25">
      <c r="A28750">
        <v>32031001012</v>
      </c>
      <c r="B28750" s="1" t="s">
        <v>32328</v>
      </c>
      <c r="C28750" s="1" t="s">
        <v>584</v>
      </c>
      <c r="D28750" s="1" t="s">
        <v>585</v>
      </c>
      <c r="E28750" s="1" t="s">
        <v>586</v>
      </c>
      <c r="F28750" s="1" t="s">
        <v>44</v>
      </c>
      <c r="G28750" s="1" t="s">
        <v>587</v>
      </c>
      <c r="H28750">
        <v>2</v>
      </c>
      <c r="I28750">
        <v>146</v>
      </c>
      <c r="J28750">
        <v>3111</v>
      </c>
      <c r="K28750">
        <v>4.7</v>
      </c>
      <c r="L28750">
        <v>0</v>
      </c>
      <c r="M28750">
        <v>0</v>
      </c>
      <c r="N28750">
        <v>0</v>
      </c>
      <c r="O28750">
        <v>0</v>
      </c>
      <c r="P28750">
        <v>26</v>
      </c>
      <c r="Q28750">
        <v>33</v>
      </c>
      <c r="R28750">
        <v>99</v>
      </c>
      <c r="S28750">
        <v>63.1</v>
      </c>
      <c r="T28750">
        <v>1.1000000000000001</v>
      </c>
      <c r="U28750">
        <v>15.7</v>
      </c>
      <c r="V28750">
        <v>8.6</v>
      </c>
      <c r="W28750">
        <v>0</v>
      </c>
      <c r="X28750">
        <v>26.6</v>
      </c>
      <c r="Y28750">
        <v>21.7</v>
      </c>
    </row>
    <row r="28751" spans="1:25" x14ac:dyDescent="0.25">
      <c r="A28751">
        <v>32031001013</v>
      </c>
      <c r="B28751" s="1" t="s">
        <v>32329</v>
      </c>
      <c r="C28751" s="1" t="s">
        <v>584</v>
      </c>
      <c r="D28751" s="1" t="s">
        <v>585</v>
      </c>
      <c r="E28751" s="1" t="s">
        <v>586</v>
      </c>
      <c r="F28751" s="1" t="s">
        <v>44</v>
      </c>
      <c r="G28751" s="1" t="s">
        <v>587</v>
      </c>
      <c r="H28751">
        <v>2</v>
      </c>
      <c r="I28751">
        <v>79</v>
      </c>
      <c r="J28751">
        <v>6019</v>
      </c>
      <c r="K28751">
        <v>1.3</v>
      </c>
      <c r="L28751">
        <v>0</v>
      </c>
      <c r="M28751">
        <v>0</v>
      </c>
      <c r="N28751">
        <v>0</v>
      </c>
      <c r="O28751">
        <v>0</v>
      </c>
      <c r="P28751">
        <v>20</v>
      </c>
      <c r="Q28751">
        <v>38</v>
      </c>
      <c r="R28751">
        <v>21</v>
      </c>
      <c r="S28751">
        <v>0</v>
      </c>
      <c r="T28751">
        <v>3.9</v>
      </c>
      <c r="U28751">
        <v>8.8000000000000007</v>
      </c>
      <c r="V28751">
        <v>0</v>
      </c>
      <c r="W28751">
        <v>0.6</v>
      </c>
      <c r="X28751">
        <v>40.6</v>
      </c>
      <c r="Y28751">
        <v>7.5</v>
      </c>
    </row>
    <row r="28752" spans="1:25" x14ac:dyDescent="0.25">
      <c r="A28752">
        <v>32031001101</v>
      </c>
      <c r="B28752" s="1" t="s">
        <v>32332</v>
      </c>
      <c r="C28752" s="1" t="s">
        <v>584</v>
      </c>
      <c r="D28752" s="1" t="s">
        <v>585</v>
      </c>
      <c r="E28752" s="1" t="s">
        <v>586</v>
      </c>
      <c r="F28752" s="1" t="s">
        <v>44</v>
      </c>
      <c r="G28752" s="1" t="s">
        <v>587</v>
      </c>
      <c r="H28752">
        <v>2</v>
      </c>
      <c r="I28752">
        <v>136</v>
      </c>
      <c r="J28752">
        <v>2875</v>
      </c>
      <c r="K28752">
        <v>4.7</v>
      </c>
      <c r="L28752">
        <v>26</v>
      </c>
      <c r="M28752">
        <v>0</v>
      </c>
      <c r="N28752">
        <v>0</v>
      </c>
      <c r="O28752">
        <v>0</v>
      </c>
      <c r="P28752">
        <v>10</v>
      </c>
      <c r="Q28752">
        <v>74</v>
      </c>
      <c r="R28752">
        <v>0</v>
      </c>
      <c r="S28752">
        <v>0</v>
      </c>
      <c r="T28752">
        <v>11.6</v>
      </c>
      <c r="U28752">
        <v>16.899999999999999</v>
      </c>
      <c r="V28752">
        <v>11.4</v>
      </c>
      <c r="W28752">
        <v>2.2000000000000002</v>
      </c>
      <c r="X28752">
        <v>11.4</v>
      </c>
      <c r="Y28752">
        <v>27.2</v>
      </c>
    </row>
    <row r="28753" spans="1:25" x14ac:dyDescent="0.25">
      <c r="A28753">
        <v>32031001201</v>
      </c>
      <c r="B28753" s="1" t="s">
        <v>32336</v>
      </c>
      <c r="C28753" s="1" t="s">
        <v>584</v>
      </c>
      <c r="D28753" s="1" t="s">
        <v>585</v>
      </c>
      <c r="E28753" s="1" t="s">
        <v>586</v>
      </c>
      <c r="F28753" s="1" t="s">
        <v>44</v>
      </c>
      <c r="G28753" s="1" t="s">
        <v>587</v>
      </c>
      <c r="H28753">
        <v>2</v>
      </c>
      <c r="I28753">
        <v>90</v>
      </c>
      <c r="J28753">
        <v>2677</v>
      </c>
      <c r="K28753">
        <v>3.4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78</v>
      </c>
      <c r="R28753">
        <v>12</v>
      </c>
      <c r="S28753">
        <v>33</v>
      </c>
      <c r="T28753">
        <v>4</v>
      </c>
      <c r="U28753">
        <v>28.1</v>
      </c>
      <c r="V28753">
        <v>0</v>
      </c>
      <c r="W28753">
        <v>2.2000000000000002</v>
      </c>
      <c r="X28753">
        <v>22.5</v>
      </c>
      <c r="Y28753">
        <v>57.9</v>
      </c>
    </row>
    <row r="28754" spans="1:25" x14ac:dyDescent="0.25">
      <c r="A28754">
        <v>32031001300</v>
      </c>
      <c r="B28754" s="1" t="s">
        <v>32338</v>
      </c>
      <c r="C28754" s="1" t="s">
        <v>584</v>
      </c>
      <c r="D28754" s="1" t="s">
        <v>585</v>
      </c>
      <c r="E28754" s="1" t="s">
        <v>586</v>
      </c>
      <c r="F28754" s="1" t="s">
        <v>44</v>
      </c>
      <c r="G28754" s="1" t="s">
        <v>587</v>
      </c>
      <c r="H28754">
        <v>2</v>
      </c>
      <c r="I28754">
        <v>208</v>
      </c>
      <c r="J28754">
        <v>3541</v>
      </c>
      <c r="K28754">
        <v>5.9</v>
      </c>
      <c r="L28754">
        <v>0</v>
      </c>
      <c r="M28754">
        <v>0</v>
      </c>
      <c r="N28754">
        <v>0</v>
      </c>
      <c r="O28754">
        <v>0</v>
      </c>
      <c r="P28754">
        <v>21</v>
      </c>
      <c r="Q28754">
        <v>172</v>
      </c>
      <c r="R28754">
        <v>15</v>
      </c>
      <c r="S28754">
        <v>3.9</v>
      </c>
      <c r="T28754">
        <v>7.5</v>
      </c>
      <c r="U28754">
        <v>9.1999999999999993</v>
      </c>
      <c r="V28754">
        <v>29.6</v>
      </c>
      <c r="W28754">
        <v>0.8</v>
      </c>
      <c r="X28754">
        <v>10.9</v>
      </c>
      <c r="Y28754">
        <v>41.7</v>
      </c>
    </row>
    <row r="28755" spans="1:25" x14ac:dyDescent="0.25">
      <c r="A28755">
        <v>32031001400</v>
      </c>
      <c r="B28755" s="1" t="s">
        <v>32339</v>
      </c>
      <c r="C28755" s="1" t="s">
        <v>584</v>
      </c>
      <c r="D28755" s="1" t="s">
        <v>585</v>
      </c>
      <c r="E28755" s="1" t="s">
        <v>586</v>
      </c>
      <c r="F28755" s="1" t="s">
        <v>44</v>
      </c>
      <c r="G28755" s="1" t="s">
        <v>587</v>
      </c>
      <c r="H28755">
        <v>2</v>
      </c>
      <c r="I28755">
        <v>123</v>
      </c>
      <c r="J28755">
        <v>3195</v>
      </c>
      <c r="K28755">
        <v>3.8</v>
      </c>
      <c r="L28755">
        <v>0</v>
      </c>
      <c r="M28755">
        <v>0</v>
      </c>
      <c r="N28755">
        <v>10</v>
      </c>
      <c r="O28755">
        <v>0</v>
      </c>
      <c r="P28755">
        <v>0</v>
      </c>
      <c r="Q28755">
        <v>84</v>
      </c>
      <c r="R28755">
        <v>29</v>
      </c>
      <c r="S28755">
        <v>0</v>
      </c>
      <c r="T28755">
        <v>2.9</v>
      </c>
      <c r="U28755">
        <v>26.1</v>
      </c>
      <c r="V28755">
        <v>8.6</v>
      </c>
      <c r="W28755">
        <v>4</v>
      </c>
      <c r="X28755">
        <v>38.799999999999997</v>
      </c>
      <c r="Y28755">
        <v>74.099999999999994</v>
      </c>
    </row>
    <row r="28756" spans="1:25" x14ac:dyDescent="0.25">
      <c r="A28756">
        <v>32031001501</v>
      </c>
      <c r="B28756" s="1" t="s">
        <v>32340</v>
      </c>
      <c r="C28756" s="1" t="s">
        <v>584</v>
      </c>
      <c r="D28756" s="1" t="s">
        <v>585</v>
      </c>
      <c r="E28756" s="1" t="s">
        <v>586</v>
      </c>
      <c r="F28756" s="1" t="s">
        <v>44</v>
      </c>
      <c r="G28756" s="1" t="s">
        <v>587</v>
      </c>
      <c r="H28756">
        <v>2</v>
      </c>
      <c r="I28756">
        <v>203</v>
      </c>
      <c r="J28756">
        <v>5021</v>
      </c>
      <c r="K28756">
        <v>4</v>
      </c>
      <c r="L28756">
        <v>0</v>
      </c>
      <c r="M28756">
        <v>0</v>
      </c>
      <c r="N28756">
        <v>0</v>
      </c>
      <c r="O28756">
        <v>0</v>
      </c>
      <c r="P28756">
        <v>48</v>
      </c>
      <c r="Q28756">
        <v>104</v>
      </c>
      <c r="R28756">
        <v>71</v>
      </c>
      <c r="S28756">
        <v>14.4</v>
      </c>
      <c r="T28756">
        <v>7.3</v>
      </c>
      <c r="U28756">
        <v>23.6</v>
      </c>
      <c r="V28756">
        <v>15.6</v>
      </c>
      <c r="W28756">
        <v>1.1000000000000001</v>
      </c>
      <c r="X28756">
        <v>18.7</v>
      </c>
      <c r="Y28756">
        <v>50.7</v>
      </c>
    </row>
    <row r="28757" spans="1:25" x14ac:dyDescent="0.25">
      <c r="A28757">
        <v>32031001701</v>
      </c>
      <c r="B28757" s="1" t="s">
        <v>32342</v>
      </c>
      <c r="C28757" s="1" t="s">
        <v>584</v>
      </c>
      <c r="D28757" s="1" t="s">
        <v>585</v>
      </c>
      <c r="E28757" s="1" t="s">
        <v>586</v>
      </c>
      <c r="F28757" s="1" t="s">
        <v>44</v>
      </c>
      <c r="G28757" s="1" t="s">
        <v>587</v>
      </c>
      <c r="H28757">
        <v>2</v>
      </c>
      <c r="I28757">
        <v>408</v>
      </c>
      <c r="J28757">
        <v>3931</v>
      </c>
      <c r="K28757">
        <v>10.4</v>
      </c>
      <c r="L28757">
        <v>22</v>
      </c>
      <c r="M28757">
        <v>0</v>
      </c>
      <c r="N28757">
        <v>0</v>
      </c>
      <c r="O28757">
        <v>22</v>
      </c>
      <c r="P28757">
        <v>137</v>
      </c>
      <c r="Q28757">
        <v>22</v>
      </c>
      <c r="R28757">
        <v>205</v>
      </c>
      <c r="S28757">
        <v>19.5</v>
      </c>
      <c r="T28757">
        <v>26.1</v>
      </c>
      <c r="U28757">
        <v>37.700000000000003</v>
      </c>
      <c r="V28757">
        <v>9.6</v>
      </c>
      <c r="W28757">
        <v>13.8</v>
      </c>
      <c r="X28757">
        <v>59.4</v>
      </c>
      <c r="Y28757">
        <v>70.5</v>
      </c>
    </row>
    <row r="28758" spans="1:25" x14ac:dyDescent="0.25">
      <c r="A28758">
        <v>32031001801</v>
      </c>
      <c r="B28758" s="1" t="s">
        <v>32344</v>
      </c>
      <c r="C28758" s="1" t="s">
        <v>584</v>
      </c>
      <c r="D28758" s="1" t="s">
        <v>585</v>
      </c>
      <c r="E28758" s="1" t="s">
        <v>586</v>
      </c>
      <c r="F28758" s="1" t="s">
        <v>44</v>
      </c>
      <c r="G28758" s="1" t="s">
        <v>587</v>
      </c>
      <c r="H28758">
        <v>2</v>
      </c>
      <c r="I28758">
        <v>320</v>
      </c>
      <c r="J28758">
        <v>3826</v>
      </c>
      <c r="K28758">
        <v>8.4</v>
      </c>
      <c r="L28758">
        <v>37</v>
      </c>
      <c r="M28758">
        <v>0</v>
      </c>
      <c r="N28758">
        <v>80</v>
      </c>
      <c r="O28758">
        <v>0</v>
      </c>
      <c r="P28758">
        <v>58</v>
      </c>
      <c r="Q28758">
        <v>30</v>
      </c>
      <c r="R28758">
        <v>131</v>
      </c>
      <c r="S28758">
        <v>40.799999999999997</v>
      </c>
      <c r="T28758">
        <v>29.1</v>
      </c>
      <c r="U28758">
        <v>31.7</v>
      </c>
      <c r="V28758">
        <v>15.8</v>
      </c>
      <c r="W28758">
        <v>17.3</v>
      </c>
      <c r="X28758">
        <v>48.5</v>
      </c>
      <c r="Y28758">
        <v>51.6</v>
      </c>
    </row>
    <row r="28759" spans="1:25" x14ac:dyDescent="0.25">
      <c r="A28759">
        <v>32031001802</v>
      </c>
      <c r="B28759" s="1" t="s">
        <v>32345</v>
      </c>
      <c r="C28759" s="1" t="s">
        <v>584</v>
      </c>
      <c r="D28759" s="1" t="s">
        <v>585</v>
      </c>
      <c r="E28759" s="1" t="s">
        <v>586</v>
      </c>
      <c r="F28759" s="1" t="s">
        <v>44</v>
      </c>
      <c r="G28759" s="1" t="s">
        <v>587</v>
      </c>
      <c r="H28759">
        <v>2</v>
      </c>
      <c r="I28759">
        <v>195</v>
      </c>
      <c r="J28759">
        <v>3194</v>
      </c>
      <c r="K28759">
        <v>6.1</v>
      </c>
      <c r="L28759">
        <v>0</v>
      </c>
      <c r="M28759">
        <v>0</v>
      </c>
      <c r="N28759">
        <v>8</v>
      </c>
      <c r="O28759">
        <v>0</v>
      </c>
      <c r="P28759">
        <v>17</v>
      </c>
      <c r="Q28759">
        <v>20</v>
      </c>
      <c r="R28759">
        <v>167</v>
      </c>
      <c r="S28759">
        <v>33.200000000000003</v>
      </c>
      <c r="T28759">
        <v>20.8</v>
      </c>
      <c r="U28759">
        <v>3.1</v>
      </c>
      <c r="V28759">
        <v>25.4</v>
      </c>
      <c r="W28759">
        <v>15.1</v>
      </c>
      <c r="X28759">
        <v>71.2</v>
      </c>
      <c r="Y28759">
        <v>59.8</v>
      </c>
    </row>
    <row r="28760" spans="1:25" x14ac:dyDescent="0.25">
      <c r="A28760">
        <v>32031001901</v>
      </c>
      <c r="B28760" s="1" t="s">
        <v>32346</v>
      </c>
      <c r="C28760" s="1" t="s">
        <v>584</v>
      </c>
      <c r="D28760" s="1" t="s">
        <v>585</v>
      </c>
      <c r="E28760" s="1" t="s">
        <v>586</v>
      </c>
      <c r="F28760" s="1" t="s">
        <v>44</v>
      </c>
      <c r="G28760" s="1" t="s">
        <v>587</v>
      </c>
      <c r="H28760">
        <v>2</v>
      </c>
      <c r="I28760">
        <v>388</v>
      </c>
      <c r="J28760">
        <v>4526</v>
      </c>
      <c r="K28760">
        <v>8.6</v>
      </c>
      <c r="L28760">
        <v>0</v>
      </c>
      <c r="M28760">
        <v>0</v>
      </c>
      <c r="N28760">
        <v>0</v>
      </c>
      <c r="O28760">
        <v>0</v>
      </c>
      <c r="P28760">
        <v>66</v>
      </c>
      <c r="Q28760">
        <v>35</v>
      </c>
      <c r="R28760">
        <v>333</v>
      </c>
      <c r="S28760">
        <v>36.4</v>
      </c>
      <c r="T28760">
        <v>29.4</v>
      </c>
      <c r="U28760">
        <v>39.9</v>
      </c>
      <c r="V28760">
        <v>3.5</v>
      </c>
      <c r="W28760">
        <v>14.2</v>
      </c>
      <c r="X28760">
        <v>58.2</v>
      </c>
      <c r="Y28760">
        <v>75.8</v>
      </c>
    </row>
    <row r="28761" spans="1:25" x14ac:dyDescent="0.25">
      <c r="A28761">
        <v>32031001902</v>
      </c>
      <c r="B28761" s="1" t="s">
        <v>32347</v>
      </c>
      <c r="C28761" s="1" t="s">
        <v>584</v>
      </c>
      <c r="D28761" s="1" t="s">
        <v>585</v>
      </c>
      <c r="E28761" s="1" t="s">
        <v>586</v>
      </c>
      <c r="F28761" s="1" t="s">
        <v>44</v>
      </c>
      <c r="G28761" s="1" t="s">
        <v>587</v>
      </c>
      <c r="H28761">
        <v>2</v>
      </c>
      <c r="I28761">
        <v>369</v>
      </c>
      <c r="J28761">
        <v>5179</v>
      </c>
      <c r="K28761">
        <v>7.1</v>
      </c>
      <c r="L28761">
        <v>0</v>
      </c>
      <c r="M28761">
        <v>0</v>
      </c>
      <c r="N28761">
        <v>43</v>
      </c>
      <c r="O28761">
        <v>0</v>
      </c>
      <c r="P28761">
        <v>65</v>
      </c>
      <c r="Q28761">
        <v>197</v>
      </c>
      <c r="R28761">
        <v>81</v>
      </c>
      <c r="S28761">
        <v>31.8</v>
      </c>
      <c r="T28761">
        <v>17.7</v>
      </c>
      <c r="U28761">
        <v>37.299999999999997</v>
      </c>
      <c r="V28761">
        <v>0</v>
      </c>
      <c r="W28761">
        <v>8.5</v>
      </c>
      <c r="X28761">
        <v>39.799999999999997</v>
      </c>
      <c r="Y28761">
        <v>91.7</v>
      </c>
    </row>
    <row r="28762" spans="1:25" x14ac:dyDescent="0.25">
      <c r="A28762">
        <v>32031002103</v>
      </c>
      <c r="B28762" s="1" t="s">
        <v>32348</v>
      </c>
      <c r="C28762" s="1" t="s">
        <v>584</v>
      </c>
      <c r="D28762" s="1" t="s">
        <v>585</v>
      </c>
      <c r="E28762" s="1" t="s">
        <v>586</v>
      </c>
      <c r="F28762" s="1" t="s">
        <v>44</v>
      </c>
      <c r="G28762" s="1" t="s">
        <v>587</v>
      </c>
      <c r="H28762">
        <v>2</v>
      </c>
      <c r="I28762">
        <v>181</v>
      </c>
      <c r="J28762">
        <v>2698</v>
      </c>
      <c r="K28762">
        <v>6.7</v>
      </c>
      <c r="L28762">
        <v>8</v>
      </c>
      <c r="M28762">
        <v>0</v>
      </c>
      <c r="N28762">
        <v>22</v>
      </c>
      <c r="O28762">
        <v>0</v>
      </c>
      <c r="P28762">
        <v>0</v>
      </c>
      <c r="Q28762">
        <v>80</v>
      </c>
      <c r="R28762">
        <v>71</v>
      </c>
      <c r="S28762">
        <v>25.1</v>
      </c>
      <c r="T28762">
        <v>0</v>
      </c>
      <c r="U28762">
        <v>19.7</v>
      </c>
      <c r="V28762">
        <v>7.7</v>
      </c>
      <c r="W28762">
        <v>3.5</v>
      </c>
      <c r="X28762">
        <v>27.2</v>
      </c>
      <c r="Y28762">
        <v>28.7</v>
      </c>
    </row>
    <row r="28763" spans="1:25" x14ac:dyDescent="0.25">
      <c r="A28763">
        <v>32031002106</v>
      </c>
      <c r="B28763" s="1" t="s">
        <v>32351</v>
      </c>
      <c r="C28763" s="1" t="s">
        <v>584</v>
      </c>
      <c r="D28763" s="1" t="s">
        <v>585</v>
      </c>
      <c r="E28763" s="1" t="s">
        <v>586</v>
      </c>
      <c r="F28763" s="1" t="s">
        <v>44</v>
      </c>
      <c r="G28763" s="1" t="s">
        <v>587</v>
      </c>
      <c r="H28763">
        <v>2</v>
      </c>
      <c r="I28763">
        <v>286</v>
      </c>
      <c r="J28763">
        <v>3624</v>
      </c>
      <c r="K28763">
        <v>7.9</v>
      </c>
      <c r="L28763">
        <v>15</v>
      </c>
      <c r="M28763">
        <v>0</v>
      </c>
      <c r="N28763">
        <v>0</v>
      </c>
      <c r="O28763">
        <v>0</v>
      </c>
      <c r="P28763">
        <v>0</v>
      </c>
      <c r="Q28763">
        <v>146</v>
      </c>
      <c r="R28763">
        <v>125</v>
      </c>
      <c r="S28763">
        <v>29.8</v>
      </c>
      <c r="T28763">
        <v>15</v>
      </c>
      <c r="U28763">
        <v>20.100000000000001</v>
      </c>
      <c r="V28763">
        <v>23.6</v>
      </c>
      <c r="W28763">
        <v>3</v>
      </c>
      <c r="X28763">
        <v>27.7</v>
      </c>
      <c r="Y28763">
        <v>26.2</v>
      </c>
    </row>
    <row r="28764" spans="1:25" x14ac:dyDescent="0.25">
      <c r="A28764">
        <v>32031002204</v>
      </c>
      <c r="B28764" s="1" t="s">
        <v>32353</v>
      </c>
      <c r="C28764" s="1" t="s">
        <v>584</v>
      </c>
      <c r="D28764" s="1" t="s">
        <v>585</v>
      </c>
      <c r="E28764" s="1" t="s">
        <v>586</v>
      </c>
      <c r="F28764" s="1" t="s">
        <v>44</v>
      </c>
      <c r="G28764" s="1" t="s">
        <v>587</v>
      </c>
      <c r="H28764">
        <v>2</v>
      </c>
      <c r="I28764">
        <v>579</v>
      </c>
      <c r="J28764">
        <v>4914</v>
      </c>
      <c r="K28764">
        <v>11.8</v>
      </c>
      <c r="L28764">
        <v>0</v>
      </c>
      <c r="M28764">
        <v>0</v>
      </c>
      <c r="N28764">
        <v>49</v>
      </c>
      <c r="O28764">
        <v>46</v>
      </c>
      <c r="P28764">
        <v>50</v>
      </c>
      <c r="Q28764">
        <v>70</v>
      </c>
      <c r="R28764">
        <v>393</v>
      </c>
      <c r="S28764">
        <v>26.4</v>
      </c>
      <c r="T28764">
        <v>23</v>
      </c>
      <c r="U28764">
        <v>33.9</v>
      </c>
      <c r="V28764">
        <v>15.5</v>
      </c>
      <c r="W28764">
        <v>13.2</v>
      </c>
      <c r="X28764">
        <v>57</v>
      </c>
      <c r="Y28764">
        <v>66.8</v>
      </c>
    </row>
    <row r="28765" spans="1:25" x14ac:dyDescent="0.25">
      <c r="A28765">
        <v>32031002205</v>
      </c>
      <c r="B28765" s="1" t="s">
        <v>32354</v>
      </c>
      <c r="C28765" s="1" t="s">
        <v>584</v>
      </c>
      <c r="D28765" s="1" t="s">
        <v>585</v>
      </c>
      <c r="E28765" s="1" t="s">
        <v>586</v>
      </c>
      <c r="F28765" s="1" t="s">
        <v>44</v>
      </c>
      <c r="G28765" s="1" t="s">
        <v>587</v>
      </c>
      <c r="H28765">
        <v>2</v>
      </c>
      <c r="I28765">
        <v>329</v>
      </c>
      <c r="J28765">
        <v>5035</v>
      </c>
      <c r="K28765">
        <v>6.5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282</v>
      </c>
      <c r="R28765">
        <v>47</v>
      </c>
      <c r="S28765">
        <v>15.3</v>
      </c>
      <c r="T28765">
        <v>12.2</v>
      </c>
      <c r="U28765">
        <v>27</v>
      </c>
      <c r="V28765">
        <v>11.6</v>
      </c>
      <c r="W28765">
        <v>1.9</v>
      </c>
      <c r="X28765">
        <v>15</v>
      </c>
      <c r="Y28765">
        <v>68.2</v>
      </c>
    </row>
    <row r="28766" spans="1:25" x14ac:dyDescent="0.25">
      <c r="A28766">
        <v>32031002206</v>
      </c>
      <c r="B28766" s="1" t="s">
        <v>32355</v>
      </c>
      <c r="C28766" s="1" t="s">
        <v>584</v>
      </c>
      <c r="D28766" s="1" t="s">
        <v>585</v>
      </c>
      <c r="E28766" s="1" t="s">
        <v>586</v>
      </c>
      <c r="F28766" s="1" t="s">
        <v>44</v>
      </c>
      <c r="G28766" s="1" t="s">
        <v>587</v>
      </c>
      <c r="H28766">
        <v>2</v>
      </c>
      <c r="I28766">
        <v>462</v>
      </c>
      <c r="J28766">
        <v>7840</v>
      </c>
      <c r="K28766">
        <v>5.9</v>
      </c>
      <c r="L28766">
        <v>2</v>
      </c>
      <c r="M28766">
        <v>0</v>
      </c>
      <c r="N28766">
        <v>36</v>
      </c>
      <c r="O28766">
        <v>0</v>
      </c>
      <c r="P28766">
        <v>40</v>
      </c>
      <c r="Q28766">
        <v>258</v>
      </c>
      <c r="R28766">
        <v>156</v>
      </c>
      <c r="S28766">
        <v>12.9</v>
      </c>
      <c r="T28766">
        <v>0.1</v>
      </c>
      <c r="U28766">
        <v>27.3</v>
      </c>
      <c r="V28766">
        <v>7.1</v>
      </c>
      <c r="W28766">
        <v>1.5</v>
      </c>
      <c r="X28766">
        <v>46.9</v>
      </c>
      <c r="Y28766">
        <v>51</v>
      </c>
    </row>
    <row r="28767" spans="1:25" x14ac:dyDescent="0.25">
      <c r="A28767">
        <v>32031002209</v>
      </c>
      <c r="B28767" s="1" t="s">
        <v>32358</v>
      </c>
      <c r="C28767" s="1" t="s">
        <v>584</v>
      </c>
      <c r="D28767" s="1" t="s">
        <v>585</v>
      </c>
      <c r="E28767" s="1" t="s">
        <v>586</v>
      </c>
      <c r="F28767" s="1" t="s">
        <v>44</v>
      </c>
      <c r="G28767" s="1" t="s">
        <v>587</v>
      </c>
      <c r="H28767">
        <v>2</v>
      </c>
      <c r="I28767">
        <v>405</v>
      </c>
      <c r="J28767">
        <v>7249</v>
      </c>
      <c r="K28767">
        <v>5.6</v>
      </c>
      <c r="L28767">
        <v>0</v>
      </c>
      <c r="M28767">
        <v>0</v>
      </c>
      <c r="N28767">
        <v>17</v>
      </c>
      <c r="O28767">
        <v>0</v>
      </c>
      <c r="P28767">
        <v>37</v>
      </c>
      <c r="Q28767">
        <v>351</v>
      </c>
      <c r="R28767">
        <v>0</v>
      </c>
      <c r="S28767">
        <v>1.4</v>
      </c>
      <c r="T28767">
        <v>8.1</v>
      </c>
      <c r="U28767">
        <v>18.5</v>
      </c>
      <c r="V28767">
        <v>5.4</v>
      </c>
      <c r="W28767">
        <v>3.8</v>
      </c>
      <c r="X28767">
        <v>5.7</v>
      </c>
      <c r="Y28767">
        <v>28.2</v>
      </c>
    </row>
    <row r="28768" spans="1:25" x14ac:dyDescent="0.25">
      <c r="A28768">
        <v>32031002210</v>
      </c>
      <c r="B28768" s="1" t="s">
        <v>32359</v>
      </c>
      <c r="C28768" s="1" t="s">
        <v>584</v>
      </c>
      <c r="D28768" s="1" t="s">
        <v>585</v>
      </c>
      <c r="E28768" s="1" t="s">
        <v>586</v>
      </c>
      <c r="F28768" s="1" t="s">
        <v>44</v>
      </c>
      <c r="G28768" s="1" t="s">
        <v>587</v>
      </c>
      <c r="H28768">
        <v>2</v>
      </c>
      <c r="I28768">
        <v>109</v>
      </c>
      <c r="J28768">
        <v>3080</v>
      </c>
      <c r="K28768">
        <v>3.5</v>
      </c>
      <c r="L28768">
        <v>0</v>
      </c>
      <c r="M28768">
        <v>0</v>
      </c>
      <c r="N28768">
        <v>0</v>
      </c>
      <c r="O28768">
        <v>0</v>
      </c>
      <c r="P28768">
        <v>8</v>
      </c>
      <c r="Q28768">
        <v>101</v>
      </c>
      <c r="R28768">
        <v>0</v>
      </c>
      <c r="S28768">
        <v>13.3</v>
      </c>
      <c r="T28768">
        <v>0</v>
      </c>
      <c r="U28768">
        <v>6.4</v>
      </c>
      <c r="V28768">
        <v>16.3</v>
      </c>
      <c r="W28768">
        <v>2.6</v>
      </c>
      <c r="X28768">
        <v>23.5</v>
      </c>
      <c r="Y28768">
        <v>13.2</v>
      </c>
    </row>
    <row r="28769" spans="1:25" x14ac:dyDescent="0.25">
      <c r="A28769">
        <v>32031002211</v>
      </c>
      <c r="B28769" s="1" t="s">
        <v>32360</v>
      </c>
      <c r="C28769" s="1" t="s">
        <v>584</v>
      </c>
      <c r="D28769" s="1" t="s">
        <v>585</v>
      </c>
      <c r="E28769" s="1" t="s">
        <v>586</v>
      </c>
      <c r="F28769" s="1" t="s">
        <v>44</v>
      </c>
      <c r="G28769" s="1" t="s">
        <v>587</v>
      </c>
      <c r="H28769">
        <v>2</v>
      </c>
      <c r="I28769">
        <v>252</v>
      </c>
      <c r="J28769">
        <v>3785</v>
      </c>
      <c r="K28769">
        <v>6.7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57</v>
      </c>
      <c r="R28769">
        <v>195</v>
      </c>
      <c r="S28769">
        <v>23.5</v>
      </c>
      <c r="T28769">
        <v>38</v>
      </c>
      <c r="U28769">
        <v>32.700000000000003</v>
      </c>
      <c r="V28769">
        <v>8.6</v>
      </c>
      <c r="W28769">
        <v>11.5</v>
      </c>
      <c r="X28769">
        <v>77.7</v>
      </c>
      <c r="Y28769">
        <v>76.5</v>
      </c>
    </row>
    <row r="28770" spans="1:25" x14ac:dyDescent="0.25">
      <c r="A28770">
        <v>32031002212</v>
      </c>
      <c r="B28770" s="1" t="s">
        <v>32361</v>
      </c>
      <c r="C28770" s="1" t="s">
        <v>584</v>
      </c>
      <c r="D28770" s="1" t="s">
        <v>585</v>
      </c>
      <c r="E28770" s="1" t="s">
        <v>586</v>
      </c>
      <c r="F28770" s="1" t="s">
        <v>44</v>
      </c>
      <c r="G28770" s="1" t="s">
        <v>587</v>
      </c>
      <c r="H28770">
        <v>2</v>
      </c>
      <c r="I28770">
        <v>547</v>
      </c>
      <c r="J28770">
        <v>4980</v>
      </c>
      <c r="K28770">
        <v>11</v>
      </c>
      <c r="L28770">
        <v>0</v>
      </c>
      <c r="M28770">
        <v>8</v>
      </c>
      <c r="N28770">
        <v>58</v>
      </c>
      <c r="O28770">
        <v>0</v>
      </c>
      <c r="P28770">
        <v>16</v>
      </c>
      <c r="Q28770">
        <v>82</v>
      </c>
      <c r="R28770">
        <v>457</v>
      </c>
      <c r="S28770">
        <v>51.9</v>
      </c>
      <c r="T28770">
        <v>35.6</v>
      </c>
      <c r="U28770">
        <v>38.299999999999997</v>
      </c>
      <c r="V28770">
        <v>4.5999999999999996</v>
      </c>
      <c r="W28770">
        <v>21.1</v>
      </c>
      <c r="X28770">
        <v>66</v>
      </c>
      <c r="Y28770">
        <v>92.5</v>
      </c>
    </row>
    <row r="28771" spans="1:25" x14ac:dyDescent="0.25">
      <c r="A28771">
        <v>32031002401</v>
      </c>
      <c r="B28771" s="1" t="s">
        <v>32364</v>
      </c>
      <c r="C28771" s="1" t="s">
        <v>584</v>
      </c>
      <c r="D28771" s="1" t="s">
        <v>585</v>
      </c>
      <c r="E28771" s="1" t="s">
        <v>586</v>
      </c>
      <c r="F28771" s="1" t="s">
        <v>44</v>
      </c>
      <c r="G28771" s="1" t="s">
        <v>587</v>
      </c>
      <c r="H28771">
        <v>2</v>
      </c>
      <c r="I28771">
        <v>235</v>
      </c>
      <c r="J28771">
        <v>3890</v>
      </c>
      <c r="K28771">
        <v>6</v>
      </c>
      <c r="L28771">
        <v>23</v>
      </c>
      <c r="M28771">
        <v>0</v>
      </c>
      <c r="N28771">
        <v>21</v>
      </c>
      <c r="O28771">
        <v>20</v>
      </c>
      <c r="P28771">
        <v>14</v>
      </c>
      <c r="Q28771">
        <v>157</v>
      </c>
      <c r="R28771">
        <v>35</v>
      </c>
      <c r="S28771">
        <v>18.899999999999999</v>
      </c>
      <c r="T28771">
        <v>4.9000000000000004</v>
      </c>
      <c r="U28771">
        <v>17.100000000000001</v>
      </c>
      <c r="V28771">
        <v>41.3</v>
      </c>
      <c r="W28771">
        <v>3.4</v>
      </c>
      <c r="X28771">
        <v>6.5</v>
      </c>
      <c r="Y28771">
        <v>23.9</v>
      </c>
    </row>
    <row r="28772" spans="1:25" x14ac:dyDescent="0.25">
      <c r="A28772">
        <v>32031002406</v>
      </c>
      <c r="B28772" s="1" t="s">
        <v>32365</v>
      </c>
      <c r="C28772" s="1" t="s">
        <v>584</v>
      </c>
      <c r="D28772" s="1" t="s">
        <v>585</v>
      </c>
      <c r="E28772" s="1" t="s">
        <v>586</v>
      </c>
      <c r="F28772" s="1" t="s">
        <v>44</v>
      </c>
      <c r="G28772" s="1" t="s">
        <v>587</v>
      </c>
      <c r="H28772">
        <v>2</v>
      </c>
      <c r="I28772">
        <v>360</v>
      </c>
      <c r="J28772">
        <v>5230</v>
      </c>
      <c r="K28772">
        <v>6.9</v>
      </c>
      <c r="L28772">
        <v>0</v>
      </c>
      <c r="M28772">
        <v>13</v>
      </c>
      <c r="N28772">
        <v>14</v>
      </c>
      <c r="O28772">
        <v>0</v>
      </c>
      <c r="P28772">
        <v>49</v>
      </c>
      <c r="Q28772">
        <v>233</v>
      </c>
      <c r="R28772">
        <v>72</v>
      </c>
      <c r="S28772">
        <v>4.9000000000000004</v>
      </c>
      <c r="T28772">
        <v>10.9</v>
      </c>
      <c r="U28772">
        <v>34.299999999999997</v>
      </c>
      <c r="V28772">
        <v>16.100000000000001</v>
      </c>
      <c r="W28772">
        <v>1.7</v>
      </c>
      <c r="X28772">
        <v>11.1</v>
      </c>
      <c r="Y28772">
        <v>51.4</v>
      </c>
    </row>
    <row r="28773" spans="1:25" x14ac:dyDescent="0.25">
      <c r="A28773">
        <v>32031002408</v>
      </c>
      <c r="B28773" s="1" t="s">
        <v>32367</v>
      </c>
      <c r="C28773" s="1" t="s">
        <v>584</v>
      </c>
      <c r="D28773" s="1" t="s">
        <v>585</v>
      </c>
      <c r="E28773" s="1" t="s">
        <v>586</v>
      </c>
      <c r="F28773" s="1" t="s">
        <v>44</v>
      </c>
      <c r="G28773" s="1" t="s">
        <v>587</v>
      </c>
      <c r="H28773">
        <v>2</v>
      </c>
      <c r="I28773">
        <v>206</v>
      </c>
      <c r="J28773">
        <v>3246</v>
      </c>
      <c r="K28773">
        <v>6.3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179</v>
      </c>
      <c r="R28773">
        <v>17</v>
      </c>
      <c r="S28773">
        <v>0</v>
      </c>
      <c r="T28773">
        <v>0.3</v>
      </c>
      <c r="U28773">
        <v>26.7</v>
      </c>
      <c r="V28773">
        <v>21.6</v>
      </c>
      <c r="W28773">
        <v>2.8</v>
      </c>
      <c r="X28773">
        <v>7.8</v>
      </c>
      <c r="Y28773">
        <v>33.700000000000003</v>
      </c>
    </row>
    <row r="28774" spans="1:25" x14ac:dyDescent="0.25">
      <c r="A28774">
        <v>32031002410</v>
      </c>
      <c r="B28774" s="1" t="s">
        <v>32369</v>
      </c>
      <c r="C28774" s="1" t="s">
        <v>584</v>
      </c>
      <c r="D28774" s="1" t="s">
        <v>585</v>
      </c>
      <c r="E28774" s="1" t="s">
        <v>586</v>
      </c>
      <c r="F28774" s="1" t="s">
        <v>44</v>
      </c>
      <c r="G28774" s="1" t="s">
        <v>587</v>
      </c>
      <c r="H28774">
        <v>2</v>
      </c>
      <c r="I28774">
        <v>123</v>
      </c>
      <c r="J28774">
        <v>4029</v>
      </c>
      <c r="K28774">
        <v>3.1</v>
      </c>
      <c r="L28774">
        <v>0</v>
      </c>
      <c r="M28774">
        <v>0</v>
      </c>
      <c r="N28774">
        <v>11</v>
      </c>
      <c r="O28774">
        <v>0</v>
      </c>
      <c r="P28774">
        <v>24</v>
      </c>
      <c r="Q28774">
        <v>71</v>
      </c>
      <c r="R28774">
        <v>30</v>
      </c>
      <c r="S28774">
        <v>11</v>
      </c>
      <c r="T28774">
        <v>6.1</v>
      </c>
      <c r="U28774">
        <v>36.799999999999997</v>
      </c>
      <c r="V28774">
        <v>11</v>
      </c>
      <c r="W28774">
        <v>1.3</v>
      </c>
      <c r="X28774">
        <v>23.4</v>
      </c>
      <c r="Y28774">
        <v>72.2</v>
      </c>
    </row>
    <row r="28775" spans="1:25" x14ac:dyDescent="0.25">
      <c r="A28775">
        <v>32031002412</v>
      </c>
      <c r="B28775" s="1" t="s">
        <v>32371</v>
      </c>
      <c r="C28775" s="1" t="s">
        <v>584</v>
      </c>
      <c r="D28775" s="1" t="s">
        <v>585</v>
      </c>
      <c r="E28775" s="1" t="s">
        <v>586</v>
      </c>
      <c r="F28775" s="1" t="s">
        <v>44</v>
      </c>
      <c r="G28775" s="1" t="s">
        <v>587</v>
      </c>
      <c r="H28775">
        <v>2</v>
      </c>
      <c r="I28775">
        <v>174</v>
      </c>
      <c r="J28775">
        <v>2748</v>
      </c>
      <c r="K28775">
        <v>6.3</v>
      </c>
      <c r="L28775">
        <v>0</v>
      </c>
      <c r="M28775">
        <v>0</v>
      </c>
      <c r="N28775">
        <v>0</v>
      </c>
      <c r="O28775">
        <v>0</v>
      </c>
      <c r="P28775">
        <v>24</v>
      </c>
      <c r="Q28775">
        <v>136</v>
      </c>
      <c r="R28775">
        <v>14</v>
      </c>
      <c r="S28775">
        <v>5.5</v>
      </c>
      <c r="T28775">
        <v>6</v>
      </c>
      <c r="U28775">
        <v>10.4</v>
      </c>
      <c r="V28775">
        <v>8</v>
      </c>
      <c r="W28775">
        <v>0.8</v>
      </c>
      <c r="X28775">
        <v>33.4</v>
      </c>
      <c r="Y28775">
        <v>20.7</v>
      </c>
    </row>
    <row r="28776" spans="1:25" x14ac:dyDescent="0.25">
      <c r="A28776">
        <v>32031002610</v>
      </c>
      <c r="B28776" s="1" t="s">
        <v>32374</v>
      </c>
      <c r="C28776" s="1" t="s">
        <v>584</v>
      </c>
      <c r="D28776" s="1" t="s">
        <v>585</v>
      </c>
      <c r="E28776" s="1" t="s">
        <v>586</v>
      </c>
      <c r="F28776" s="1" t="s">
        <v>44</v>
      </c>
      <c r="G28776" s="1" t="s">
        <v>587</v>
      </c>
      <c r="H28776">
        <v>2</v>
      </c>
      <c r="I28776">
        <v>456</v>
      </c>
      <c r="J28776">
        <v>5611</v>
      </c>
      <c r="K28776">
        <v>8.1</v>
      </c>
      <c r="L28776">
        <v>0</v>
      </c>
      <c r="M28776">
        <v>0</v>
      </c>
      <c r="N28776">
        <v>0</v>
      </c>
      <c r="O28776">
        <v>0</v>
      </c>
      <c r="P28776">
        <v>68</v>
      </c>
      <c r="Q28776">
        <v>194</v>
      </c>
      <c r="R28776">
        <v>207</v>
      </c>
      <c r="S28776">
        <v>0</v>
      </c>
      <c r="T28776">
        <v>15.3</v>
      </c>
      <c r="U28776">
        <v>20</v>
      </c>
      <c r="V28776">
        <v>11</v>
      </c>
      <c r="W28776">
        <v>4.0999999999999996</v>
      </c>
      <c r="X28776">
        <v>31.5</v>
      </c>
      <c r="Y28776">
        <v>31.7</v>
      </c>
    </row>
    <row r="28777" spans="1:25" x14ac:dyDescent="0.25">
      <c r="A28777">
        <v>32031002611</v>
      </c>
      <c r="B28777" s="1" t="s">
        <v>32375</v>
      </c>
      <c r="C28777" s="1" t="s">
        <v>584</v>
      </c>
      <c r="D28777" s="1" t="s">
        <v>585</v>
      </c>
      <c r="E28777" s="1" t="s">
        <v>586</v>
      </c>
      <c r="F28777" s="1" t="s">
        <v>44</v>
      </c>
      <c r="G28777" s="1" t="s">
        <v>587</v>
      </c>
      <c r="H28777">
        <v>2</v>
      </c>
      <c r="I28777">
        <v>627</v>
      </c>
      <c r="J28777">
        <v>6372</v>
      </c>
      <c r="K28777">
        <v>9.8000000000000007</v>
      </c>
      <c r="L28777">
        <v>0</v>
      </c>
      <c r="M28777">
        <v>0</v>
      </c>
      <c r="N28777">
        <v>58</v>
      </c>
      <c r="O28777">
        <v>0</v>
      </c>
      <c r="P28777">
        <v>147</v>
      </c>
      <c r="Q28777">
        <v>279</v>
      </c>
      <c r="R28777">
        <v>166</v>
      </c>
      <c r="S28777">
        <v>22.8</v>
      </c>
      <c r="T28777">
        <v>24.8</v>
      </c>
      <c r="U28777">
        <v>34.799999999999997</v>
      </c>
      <c r="V28777">
        <v>10.6</v>
      </c>
      <c r="W28777">
        <v>5.2</v>
      </c>
      <c r="X28777">
        <v>19.600000000000001</v>
      </c>
      <c r="Y28777">
        <v>47.7</v>
      </c>
    </row>
    <row r="28778" spans="1:25" x14ac:dyDescent="0.25">
      <c r="A28778">
        <v>32031002612</v>
      </c>
      <c r="B28778" s="1" t="s">
        <v>32376</v>
      </c>
      <c r="C28778" s="1" t="s">
        <v>584</v>
      </c>
      <c r="D28778" s="1" t="s">
        <v>585</v>
      </c>
      <c r="E28778" s="1" t="s">
        <v>586</v>
      </c>
      <c r="F28778" s="1" t="s">
        <v>44</v>
      </c>
      <c r="G28778" s="1" t="s">
        <v>587</v>
      </c>
      <c r="H28778">
        <v>2</v>
      </c>
      <c r="I28778">
        <v>351</v>
      </c>
      <c r="J28778">
        <v>4209</v>
      </c>
      <c r="K28778">
        <v>8.3000000000000007</v>
      </c>
      <c r="L28778">
        <v>0</v>
      </c>
      <c r="M28778">
        <v>61</v>
      </c>
      <c r="N28778">
        <v>0</v>
      </c>
      <c r="O28778">
        <v>0</v>
      </c>
      <c r="P28778">
        <v>42</v>
      </c>
      <c r="Q28778">
        <v>198</v>
      </c>
      <c r="R28778">
        <v>92</v>
      </c>
      <c r="S28778">
        <v>7.6</v>
      </c>
      <c r="T28778">
        <v>15.3</v>
      </c>
      <c r="U28778">
        <v>2.9</v>
      </c>
      <c r="V28778">
        <v>14.4</v>
      </c>
      <c r="W28778">
        <v>2.9</v>
      </c>
      <c r="X28778">
        <v>44</v>
      </c>
      <c r="Y28778">
        <v>14</v>
      </c>
    </row>
    <row r="28779" spans="1:25" x14ac:dyDescent="0.25">
      <c r="A28779">
        <v>32031002614</v>
      </c>
      <c r="B28779" s="1" t="s">
        <v>32378</v>
      </c>
      <c r="C28779" s="1" t="s">
        <v>584</v>
      </c>
      <c r="D28779" s="1" t="s">
        <v>585</v>
      </c>
      <c r="E28779" s="1" t="s">
        <v>586</v>
      </c>
      <c r="F28779" s="1" t="s">
        <v>44</v>
      </c>
      <c r="G28779" s="1" t="s">
        <v>587</v>
      </c>
      <c r="H28779">
        <v>2</v>
      </c>
      <c r="I28779">
        <v>234</v>
      </c>
      <c r="J28779">
        <v>3755</v>
      </c>
      <c r="K28779">
        <v>6.2</v>
      </c>
      <c r="L28779">
        <v>14</v>
      </c>
      <c r="M28779">
        <v>0</v>
      </c>
      <c r="N28779">
        <v>5</v>
      </c>
      <c r="O28779">
        <v>0</v>
      </c>
      <c r="P28779">
        <v>60</v>
      </c>
      <c r="Q28779">
        <v>17</v>
      </c>
      <c r="R28779">
        <v>169</v>
      </c>
      <c r="S28779">
        <v>20.3</v>
      </c>
      <c r="T28779">
        <v>12</v>
      </c>
      <c r="U28779">
        <v>39.4</v>
      </c>
      <c r="V28779">
        <v>3.3</v>
      </c>
      <c r="W28779">
        <v>0.3</v>
      </c>
      <c r="X28779">
        <v>8.8000000000000007</v>
      </c>
      <c r="Y28779">
        <v>58.2</v>
      </c>
    </row>
    <row r="28780" spans="1:25" x14ac:dyDescent="0.25">
      <c r="A28780">
        <v>32031002615</v>
      </c>
      <c r="B28780" s="1" t="s">
        <v>32379</v>
      </c>
      <c r="C28780" s="1" t="s">
        <v>584</v>
      </c>
      <c r="D28780" s="1" t="s">
        <v>585</v>
      </c>
      <c r="E28780" s="1" t="s">
        <v>586</v>
      </c>
      <c r="F28780" s="1" t="s">
        <v>44</v>
      </c>
      <c r="G28780" s="1" t="s">
        <v>587</v>
      </c>
      <c r="H28780">
        <v>2</v>
      </c>
      <c r="I28780">
        <v>266</v>
      </c>
      <c r="J28780">
        <v>3841</v>
      </c>
      <c r="K28780">
        <v>6.9</v>
      </c>
      <c r="L28780">
        <v>0</v>
      </c>
      <c r="M28780">
        <v>0</v>
      </c>
      <c r="N28780">
        <v>0</v>
      </c>
      <c r="O28780">
        <v>0</v>
      </c>
      <c r="P28780">
        <v>101</v>
      </c>
      <c r="Q28780">
        <v>121</v>
      </c>
      <c r="R28780">
        <v>63</v>
      </c>
      <c r="S28780">
        <v>12.6</v>
      </c>
      <c r="T28780">
        <v>8.4</v>
      </c>
      <c r="U28780">
        <v>23.1</v>
      </c>
      <c r="V28780">
        <v>38.1</v>
      </c>
      <c r="W28780">
        <v>3.8</v>
      </c>
      <c r="X28780">
        <v>12.9</v>
      </c>
      <c r="Y28780">
        <v>34.200000000000003</v>
      </c>
    </row>
    <row r="28781" spans="1:25" x14ac:dyDescent="0.25">
      <c r="A28781">
        <v>32031002616</v>
      </c>
      <c r="B28781" s="1" t="s">
        <v>32380</v>
      </c>
      <c r="C28781" s="1" t="s">
        <v>584</v>
      </c>
      <c r="D28781" s="1" t="s">
        <v>585</v>
      </c>
      <c r="E28781" s="1" t="s">
        <v>586</v>
      </c>
      <c r="F28781" s="1" t="s">
        <v>44</v>
      </c>
      <c r="G28781" s="1" t="s">
        <v>587</v>
      </c>
      <c r="H28781">
        <v>2</v>
      </c>
      <c r="I28781">
        <v>457</v>
      </c>
      <c r="J28781">
        <v>5566</v>
      </c>
      <c r="K28781">
        <v>8.1999999999999993</v>
      </c>
      <c r="L28781">
        <v>0</v>
      </c>
      <c r="M28781">
        <v>0</v>
      </c>
      <c r="N28781">
        <v>0</v>
      </c>
      <c r="O28781">
        <v>0</v>
      </c>
      <c r="P28781">
        <v>23</v>
      </c>
      <c r="Q28781">
        <v>240</v>
      </c>
      <c r="R28781">
        <v>206</v>
      </c>
      <c r="S28781">
        <v>29.4</v>
      </c>
      <c r="T28781">
        <v>20.3</v>
      </c>
      <c r="U28781">
        <v>21.4</v>
      </c>
      <c r="V28781">
        <v>17.399999999999999</v>
      </c>
      <c r="W28781">
        <v>1.8</v>
      </c>
      <c r="X28781">
        <v>30</v>
      </c>
      <c r="Y28781">
        <v>37</v>
      </c>
    </row>
    <row r="28782" spans="1:25" x14ac:dyDescent="0.25">
      <c r="A28782">
        <v>32031002617</v>
      </c>
      <c r="B28782" s="1" t="s">
        <v>32381</v>
      </c>
      <c r="C28782" s="1" t="s">
        <v>584</v>
      </c>
      <c r="D28782" s="1" t="s">
        <v>585</v>
      </c>
      <c r="E28782" s="1" t="s">
        <v>586</v>
      </c>
      <c r="F28782" s="1" t="s">
        <v>44</v>
      </c>
      <c r="G28782" s="1" t="s">
        <v>587</v>
      </c>
      <c r="H28782">
        <v>2</v>
      </c>
      <c r="I28782">
        <v>481</v>
      </c>
      <c r="J28782">
        <v>7129</v>
      </c>
      <c r="K28782">
        <v>6.7</v>
      </c>
      <c r="L28782">
        <v>0</v>
      </c>
      <c r="M28782">
        <v>72</v>
      </c>
      <c r="N28782">
        <v>0</v>
      </c>
      <c r="O28782">
        <v>0</v>
      </c>
      <c r="P28782">
        <v>15</v>
      </c>
      <c r="Q28782">
        <v>206</v>
      </c>
      <c r="R28782">
        <v>275</v>
      </c>
      <c r="S28782">
        <v>16.3</v>
      </c>
      <c r="T28782">
        <v>17.7</v>
      </c>
      <c r="U28782">
        <v>25.6</v>
      </c>
      <c r="V28782">
        <v>11.1</v>
      </c>
      <c r="W28782">
        <v>2.8</v>
      </c>
      <c r="X28782">
        <v>14.9</v>
      </c>
      <c r="Y28782">
        <v>29.1</v>
      </c>
    </row>
    <row r="28783" spans="1:25" x14ac:dyDescent="0.25">
      <c r="A28783">
        <v>32031002619</v>
      </c>
      <c r="B28783" s="1" t="s">
        <v>32383</v>
      </c>
      <c r="C28783" s="1" t="s">
        <v>584</v>
      </c>
      <c r="D28783" s="1" t="s">
        <v>585</v>
      </c>
      <c r="E28783" s="1" t="s">
        <v>586</v>
      </c>
      <c r="F28783" s="1" t="s">
        <v>44</v>
      </c>
      <c r="G28783" s="1" t="s">
        <v>587</v>
      </c>
      <c r="H28783">
        <v>2</v>
      </c>
      <c r="I28783">
        <v>309</v>
      </c>
      <c r="J28783">
        <v>5579</v>
      </c>
      <c r="K28783">
        <v>5.5</v>
      </c>
      <c r="L28783">
        <v>17</v>
      </c>
      <c r="M28783">
        <v>0</v>
      </c>
      <c r="N28783">
        <v>0</v>
      </c>
      <c r="O28783">
        <v>0</v>
      </c>
      <c r="P28783">
        <v>22</v>
      </c>
      <c r="Q28783">
        <v>35</v>
      </c>
      <c r="R28783">
        <v>248</v>
      </c>
      <c r="S28783">
        <v>23.9</v>
      </c>
      <c r="T28783">
        <v>8.1</v>
      </c>
      <c r="U28783">
        <v>20</v>
      </c>
      <c r="V28783">
        <v>3.9</v>
      </c>
      <c r="W28783">
        <v>3</v>
      </c>
      <c r="X28783">
        <v>57.6</v>
      </c>
      <c r="Y28783">
        <v>42.6</v>
      </c>
    </row>
    <row r="28784" spans="1:25" x14ac:dyDescent="0.25">
      <c r="A28784">
        <v>32031002703</v>
      </c>
      <c r="B28784" s="1" t="s">
        <v>32384</v>
      </c>
      <c r="C28784" s="1" t="s">
        <v>584</v>
      </c>
      <c r="D28784" s="1" t="s">
        <v>585</v>
      </c>
      <c r="E28784" s="1" t="s">
        <v>586</v>
      </c>
      <c r="F28784" s="1" t="s">
        <v>44</v>
      </c>
      <c r="G28784" s="1" t="s">
        <v>587</v>
      </c>
      <c r="H28784">
        <v>2</v>
      </c>
      <c r="I28784">
        <v>316</v>
      </c>
      <c r="J28784">
        <v>2812</v>
      </c>
      <c r="K28784">
        <v>11.2</v>
      </c>
      <c r="L28784">
        <v>0</v>
      </c>
      <c r="M28784">
        <v>0</v>
      </c>
      <c r="N28784">
        <v>0</v>
      </c>
      <c r="O28784">
        <v>0</v>
      </c>
      <c r="P28784">
        <v>19</v>
      </c>
      <c r="Q28784">
        <v>81</v>
      </c>
      <c r="R28784">
        <v>235</v>
      </c>
      <c r="S28784">
        <v>35.6</v>
      </c>
      <c r="T28784">
        <v>17.5</v>
      </c>
      <c r="U28784">
        <v>14.4</v>
      </c>
      <c r="V28784">
        <v>18.5</v>
      </c>
      <c r="W28784">
        <v>10.3</v>
      </c>
      <c r="X28784">
        <v>68</v>
      </c>
      <c r="Y28784">
        <v>41.8</v>
      </c>
    </row>
    <row r="28785" spans="1:25" x14ac:dyDescent="0.25">
      <c r="A28785">
        <v>32031002704</v>
      </c>
      <c r="B28785" s="1" t="s">
        <v>32385</v>
      </c>
      <c r="C28785" s="1" t="s">
        <v>584</v>
      </c>
      <c r="D28785" s="1" t="s">
        <v>585</v>
      </c>
      <c r="E28785" s="1" t="s">
        <v>586</v>
      </c>
      <c r="F28785" s="1" t="s">
        <v>44</v>
      </c>
      <c r="G28785" s="1" t="s">
        <v>587</v>
      </c>
      <c r="H28785">
        <v>2</v>
      </c>
      <c r="I28785">
        <v>341</v>
      </c>
      <c r="J28785">
        <v>4833</v>
      </c>
      <c r="K28785">
        <v>7.1</v>
      </c>
      <c r="L28785">
        <v>34</v>
      </c>
      <c r="M28785">
        <v>0</v>
      </c>
      <c r="N28785">
        <v>0</v>
      </c>
      <c r="O28785">
        <v>0</v>
      </c>
      <c r="P28785">
        <v>17</v>
      </c>
      <c r="Q28785">
        <v>126</v>
      </c>
      <c r="R28785">
        <v>159</v>
      </c>
      <c r="S28785">
        <v>29.7</v>
      </c>
      <c r="T28785">
        <v>14.7</v>
      </c>
      <c r="U28785">
        <v>45.3</v>
      </c>
      <c r="V28785">
        <v>2.5</v>
      </c>
      <c r="W28785">
        <v>3.3</v>
      </c>
      <c r="X28785">
        <v>23.2</v>
      </c>
      <c r="Y28785">
        <v>36.799999999999997</v>
      </c>
    </row>
    <row r="28786" spans="1:25" x14ac:dyDescent="0.25">
      <c r="A28786">
        <v>32031002705</v>
      </c>
      <c r="B28786" s="1" t="s">
        <v>32386</v>
      </c>
      <c r="C28786" s="1" t="s">
        <v>584</v>
      </c>
      <c r="D28786" s="1" t="s">
        <v>585</v>
      </c>
      <c r="E28786" s="1" t="s">
        <v>586</v>
      </c>
      <c r="F28786" s="1" t="s">
        <v>44</v>
      </c>
      <c r="G28786" s="1" t="s">
        <v>587</v>
      </c>
      <c r="H28786">
        <v>2</v>
      </c>
      <c r="I28786">
        <v>413</v>
      </c>
      <c r="J28786">
        <v>5094</v>
      </c>
      <c r="K28786">
        <v>8.1</v>
      </c>
      <c r="L28786">
        <v>0</v>
      </c>
      <c r="M28786">
        <v>0</v>
      </c>
      <c r="N28786">
        <v>0</v>
      </c>
      <c r="O28786">
        <v>0</v>
      </c>
      <c r="P28786">
        <v>3</v>
      </c>
      <c r="Q28786">
        <v>109</v>
      </c>
      <c r="R28786">
        <v>304</v>
      </c>
      <c r="S28786">
        <v>43.1</v>
      </c>
      <c r="T28786">
        <v>22.6</v>
      </c>
      <c r="U28786">
        <v>18.8</v>
      </c>
      <c r="V28786">
        <v>9.1999999999999993</v>
      </c>
      <c r="W28786">
        <v>6.9</v>
      </c>
      <c r="X28786">
        <v>70</v>
      </c>
      <c r="Y28786">
        <v>36.299999999999997</v>
      </c>
    </row>
    <row r="28787" spans="1:25" x14ac:dyDescent="0.25">
      <c r="A28787">
        <v>32031002706</v>
      </c>
      <c r="B28787" s="1" t="s">
        <v>32387</v>
      </c>
      <c r="C28787" s="1" t="s">
        <v>584</v>
      </c>
      <c r="D28787" s="1" t="s">
        <v>585</v>
      </c>
      <c r="E28787" s="1" t="s">
        <v>586</v>
      </c>
      <c r="F28787" s="1" t="s">
        <v>44</v>
      </c>
      <c r="G28787" s="1" t="s">
        <v>587</v>
      </c>
      <c r="H28787">
        <v>2</v>
      </c>
      <c r="I28787">
        <v>265</v>
      </c>
      <c r="J28787">
        <v>4974</v>
      </c>
      <c r="K28787">
        <v>5.3</v>
      </c>
      <c r="L28787">
        <v>80</v>
      </c>
      <c r="M28787">
        <v>0</v>
      </c>
      <c r="N28787">
        <v>0</v>
      </c>
      <c r="O28787">
        <v>0</v>
      </c>
      <c r="P28787">
        <v>7</v>
      </c>
      <c r="Q28787">
        <v>61</v>
      </c>
      <c r="R28787">
        <v>124</v>
      </c>
      <c r="S28787">
        <v>14.9</v>
      </c>
      <c r="T28787">
        <v>18.600000000000001</v>
      </c>
      <c r="U28787">
        <v>23</v>
      </c>
      <c r="V28787">
        <v>6.4</v>
      </c>
      <c r="W28787">
        <v>4.9000000000000004</v>
      </c>
      <c r="X28787">
        <v>36.6</v>
      </c>
      <c r="Y28787">
        <v>36.299999999999997</v>
      </c>
    </row>
    <row r="28788" spans="1:25" x14ac:dyDescent="0.25">
      <c r="A28788">
        <v>32031002707</v>
      </c>
      <c r="B28788" s="1" t="s">
        <v>32388</v>
      </c>
      <c r="C28788" s="1" t="s">
        <v>584</v>
      </c>
      <c r="D28788" s="1" t="s">
        <v>585</v>
      </c>
      <c r="E28788" s="1" t="s">
        <v>586</v>
      </c>
      <c r="F28788" s="1" t="s">
        <v>44</v>
      </c>
      <c r="G28788" s="1" t="s">
        <v>587</v>
      </c>
      <c r="H28788">
        <v>2</v>
      </c>
      <c r="I28788">
        <v>391</v>
      </c>
      <c r="J28788">
        <v>4774</v>
      </c>
      <c r="K28788">
        <v>8.1999999999999993</v>
      </c>
      <c r="L28788">
        <v>0</v>
      </c>
      <c r="M28788">
        <v>0</v>
      </c>
      <c r="N28788">
        <v>32</v>
      </c>
      <c r="O28788">
        <v>0</v>
      </c>
      <c r="P28788">
        <v>11</v>
      </c>
      <c r="Q28788">
        <v>117</v>
      </c>
      <c r="R28788">
        <v>242</v>
      </c>
      <c r="S28788">
        <v>12.6</v>
      </c>
      <c r="T28788">
        <v>38.9</v>
      </c>
      <c r="U28788">
        <v>18</v>
      </c>
      <c r="V28788">
        <v>3.1</v>
      </c>
      <c r="W28788">
        <v>10.6</v>
      </c>
      <c r="X28788">
        <v>80.099999999999994</v>
      </c>
      <c r="Y28788">
        <v>30.5</v>
      </c>
    </row>
    <row r="28789" spans="1:25" x14ac:dyDescent="0.25">
      <c r="A28789">
        <v>32031002801</v>
      </c>
      <c r="B28789" s="1" t="s">
        <v>32389</v>
      </c>
      <c r="C28789" s="1" t="s">
        <v>584</v>
      </c>
      <c r="D28789" s="1" t="s">
        <v>585</v>
      </c>
      <c r="E28789" s="1" t="s">
        <v>586</v>
      </c>
      <c r="F28789" s="1" t="s">
        <v>44</v>
      </c>
      <c r="G28789" s="1" t="s">
        <v>587</v>
      </c>
      <c r="H28789">
        <v>2</v>
      </c>
      <c r="I28789">
        <v>167</v>
      </c>
      <c r="J28789">
        <v>4689</v>
      </c>
      <c r="K28789">
        <v>3.6</v>
      </c>
      <c r="L28789">
        <v>13</v>
      </c>
      <c r="M28789">
        <v>0</v>
      </c>
      <c r="N28789">
        <v>0</v>
      </c>
      <c r="O28789">
        <v>0</v>
      </c>
      <c r="P28789">
        <v>41</v>
      </c>
      <c r="Q28789">
        <v>58</v>
      </c>
      <c r="R28789">
        <v>70</v>
      </c>
      <c r="S28789">
        <v>0</v>
      </c>
      <c r="T28789">
        <v>15.4</v>
      </c>
      <c r="U28789">
        <v>14.2</v>
      </c>
      <c r="V28789">
        <v>15.4</v>
      </c>
      <c r="W28789">
        <v>5.0999999999999996</v>
      </c>
      <c r="X28789">
        <v>49.4</v>
      </c>
      <c r="Y28789">
        <v>55.8</v>
      </c>
    </row>
    <row r="28790" spans="1:25" x14ac:dyDescent="0.25">
      <c r="A28790">
        <v>32031002802</v>
      </c>
      <c r="B28790" s="1" t="s">
        <v>32390</v>
      </c>
      <c r="C28790" s="1" t="s">
        <v>584</v>
      </c>
      <c r="D28790" s="1" t="s">
        <v>585</v>
      </c>
      <c r="E28790" s="1" t="s">
        <v>586</v>
      </c>
      <c r="F28790" s="1" t="s">
        <v>44</v>
      </c>
      <c r="G28790" s="1" t="s">
        <v>587</v>
      </c>
      <c r="H28790">
        <v>2</v>
      </c>
      <c r="I28790">
        <v>511</v>
      </c>
      <c r="J28790">
        <v>5882</v>
      </c>
      <c r="K28790">
        <v>8.6999999999999993</v>
      </c>
      <c r="L28790">
        <v>0</v>
      </c>
      <c r="M28790">
        <v>0</v>
      </c>
      <c r="N28790">
        <v>24</v>
      </c>
      <c r="O28790">
        <v>0</v>
      </c>
      <c r="P28790">
        <v>54</v>
      </c>
      <c r="Q28790">
        <v>156</v>
      </c>
      <c r="R28790">
        <v>300</v>
      </c>
      <c r="S28790">
        <v>25.7</v>
      </c>
      <c r="T28790">
        <v>16.3</v>
      </c>
      <c r="U28790">
        <v>21.1</v>
      </c>
      <c r="V28790">
        <v>5.4</v>
      </c>
      <c r="W28790">
        <v>10.3</v>
      </c>
      <c r="X28790">
        <v>36.6</v>
      </c>
      <c r="Y28790">
        <v>47.3</v>
      </c>
    </row>
    <row r="28791" spans="1:25" x14ac:dyDescent="0.25">
      <c r="A28791">
        <v>32031003000</v>
      </c>
      <c r="B28791" s="1" t="s">
        <v>32393</v>
      </c>
      <c r="C28791" s="1" t="s">
        <v>584</v>
      </c>
      <c r="D28791" s="1" t="s">
        <v>585</v>
      </c>
      <c r="E28791" s="1" t="s">
        <v>586</v>
      </c>
      <c r="F28791" s="1" t="s">
        <v>44</v>
      </c>
      <c r="G28791" s="1" t="s">
        <v>587</v>
      </c>
      <c r="H28791">
        <v>2</v>
      </c>
      <c r="I28791">
        <v>341</v>
      </c>
      <c r="J28791">
        <v>6911</v>
      </c>
      <c r="K28791">
        <v>4.9000000000000004</v>
      </c>
      <c r="L28791">
        <v>0</v>
      </c>
      <c r="M28791">
        <v>0</v>
      </c>
      <c r="N28791">
        <v>36</v>
      </c>
      <c r="O28791">
        <v>0</v>
      </c>
      <c r="P28791">
        <v>0</v>
      </c>
      <c r="Q28791">
        <v>73</v>
      </c>
      <c r="R28791">
        <v>251</v>
      </c>
      <c r="S28791">
        <v>57.9</v>
      </c>
      <c r="T28791">
        <v>29.2</v>
      </c>
      <c r="U28791">
        <v>28.6</v>
      </c>
      <c r="V28791">
        <v>0</v>
      </c>
      <c r="W28791">
        <v>5.8</v>
      </c>
      <c r="X28791">
        <v>75.8</v>
      </c>
      <c r="Y28791">
        <v>58.9</v>
      </c>
    </row>
    <row r="28792" spans="1:25" x14ac:dyDescent="0.25">
      <c r="A28792">
        <v>32031003101</v>
      </c>
      <c r="B28792" s="1" t="s">
        <v>32394</v>
      </c>
      <c r="C28792" s="1" t="s">
        <v>584</v>
      </c>
      <c r="D28792" s="1" t="s">
        <v>585</v>
      </c>
      <c r="E28792" s="1" t="s">
        <v>586</v>
      </c>
      <c r="F28792" s="1" t="s">
        <v>44</v>
      </c>
      <c r="G28792" s="1" t="s">
        <v>587</v>
      </c>
      <c r="H28792">
        <v>2</v>
      </c>
      <c r="I28792">
        <v>260</v>
      </c>
      <c r="J28792">
        <v>4045</v>
      </c>
      <c r="K28792">
        <v>6.4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26</v>
      </c>
      <c r="R28792">
        <v>234</v>
      </c>
      <c r="S28792">
        <v>0</v>
      </c>
      <c r="T28792">
        <v>7.8</v>
      </c>
      <c r="U28792">
        <v>29.9</v>
      </c>
      <c r="V28792">
        <v>0</v>
      </c>
      <c r="W28792">
        <v>5.5</v>
      </c>
      <c r="X28792">
        <v>8.4</v>
      </c>
      <c r="Y28792">
        <v>69.400000000000006</v>
      </c>
    </row>
    <row r="28793" spans="1:25" x14ac:dyDescent="0.25">
      <c r="A28793">
        <v>32031003105</v>
      </c>
      <c r="B28793" s="1" t="s">
        <v>32395</v>
      </c>
      <c r="C28793" s="1" t="s">
        <v>584</v>
      </c>
      <c r="D28793" s="1" t="s">
        <v>585</v>
      </c>
      <c r="E28793" s="1" t="s">
        <v>586</v>
      </c>
      <c r="F28793" s="1" t="s">
        <v>44</v>
      </c>
      <c r="G28793" s="1" t="s">
        <v>587</v>
      </c>
      <c r="H28793">
        <v>2</v>
      </c>
      <c r="I28793">
        <v>221</v>
      </c>
      <c r="J28793">
        <v>2384</v>
      </c>
      <c r="K28793">
        <v>9.3000000000000007</v>
      </c>
      <c r="L28793">
        <v>33</v>
      </c>
      <c r="M28793">
        <v>0</v>
      </c>
      <c r="N28793">
        <v>0</v>
      </c>
      <c r="O28793">
        <v>0</v>
      </c>
      <c r="P28793">
        <v>31</v>
      </c>
      <c r="Q28793">
        <v>76</v>
      </c>
      <c r="R28793">
        <v>97</v>
      </c>
      <c r="S28793">
        <v>17.7</v>
      </c>
      <c r="T28793">
        <v>1.4</v>
      </c>
      <c r="U28793">
        <v>24.2</v>
      </c>
      <c r="V28793">
        <v>5.2</v>
      </c>
      <c r="W28793">
        <v>2.4</v>
      </c>
      <c r="X28793">
        <v>4.0999999999999996</v>
      </c>
      <c r="Y28793">
        <v>30.2</v>
      </c>
    </row>
    <row r="28794" spans="1:25" x14ac:dyDescent="0.25">
      <c r="A28794">
        <v>32031003106</v>
      </c>
      <c r="B28794" s="1" t="s">
        <v>32396</v>
      </c>
      <c r="C28794" s="1" t="s">
        <v>584</v>
      </c>
      <c r="D28794" s="1" t="s">
        <v>585</v>
      </c>
      <c r="E28794" s="1" t="s">
        <v>586</v>
      </c>
      <c r="F28794" s="1" t="s">
        <v>44</v>
      </c>
      <c r="G28794" s="1" t="s">
        <v>587</v>
      </c>
      <c r="H28794">
        <v>2</v>
      </c>
      <c r="I28794">
        <v>478</v>
      </c>
      <c r="J28794">
        <v>7324</v>
      </c>
      <c r="K28794">
        <v>6.5</v>
      </c>
      <c r="L28794">
        <v>0</v>
      </c>
      <c r="M28794">
        <v>0</v>
      </c>
      <c r="N28794">
        <v>27</v>
      </c>
      <c r="O28794">
        <v>0</v>
      </c>
      <c r="P28794">
        <v>102</v>
      </c>
      <c r="Q28794">
        <v>122</v>
      </c>
      <c r="R28794">
        <v>279</v>
      </c>
      <c r="S28794">
        <v>0</v>
      </c>
      <c r="T28794">
        <v>9.6</v>
      </c>
      <c r="U28794">
        <v>19.600000000000001</v>
      </c>
      <c r="V28794">
        <v>12.5</v>
      </c>
      <c r="W28794">
        <v>7.8</v>
      </c>
      <c r="X28794">
        <v>28.8</v>
      </c>
      <c r="Y28794">
        <v>29.2</v>
      </c>
    </row>
    <row r="28795" spans="1:25" x14ac:dyDescent="0.25">
      <c r="A28795">
        <v>32031003108</v>
      </c>
      <c r="B28795" s="1" t="s">
        <v>32397</v>
      </c>
      <c r="C28795" s="1" t="s">
        <v>584</v>
      </c>
      <c r="D28795" s="1" t="s">
        <v>585</v>
      </c>
      <c r="E28795" s="1" t="s">
        <v>586</v>
      </c>
      <c r="F28795" s="1" t="s">
        <v>44</v>
      </c>
      <c r="G28795" s="1" t="s">
        <v>587</v>
      </c>
      <c r="H28795">
        <v>2</v>
      </c>
      <c r="I28795">
        <v>137</v>
      </c>
      <c r="J28795">
        <v>3364</v>
      </c>
      <c r="K28795">
        <v>4.0999999999999996</v>
      </c>
      <c r="L28795">
        <v>0</v>
      </c>
      <c r="M28795">
        <v>42</v>
      </c>
      <c r="N28795">
        <v>0</v>
      </c>
      <c r="O28795">
        <v>0</v>
      </c>
      <c r="P28795">
        <v>0</v>
      </c>
      <c r="Q28795">
        <v>88</v>
      </c>
      <c r="R28795">
        <v>7</v>
      </c>
      <c r="S28795">
        <v>0</v>
      </c>
      <c r="T28795">
        <v>13.9</v>
      </c>
      <c r="U28795">
        <v>20.100000000000001</v>
      </c>
      <c r="V28795">
        <v>27.2</v>
      </c>
      <c r="W28795">
        <v>0</v>
      </c>
      <c r="X28795">
        <v>4.5999999999999996</v>
      </c>
      <c r="Y28795">
        <v>32.700000000000003</v>
      </c>
    </row>
    <row r="28796" spans="1:25" x14ac:dyDescent="0.25">
      <c r="A28796">
        <v>32031003109</v>
      </c>
      <c r="B28796" s="1" t="s">
        <v>32398</v>
      </c>
      <c r="C28796" s="1" t="s">
        <v>584</v>
      </c>
      <c r="D28796" s="1" t="s">
        <v>585</v>
      </c>
      <c r="E28796" s="1" t="s">
        <v>586</v>
      </c>
      <c r="F28796" s="1" t="s">
        <v>44</v>
      </c>
      <c r="G28796" s="1" t="s">
        <v>587</v>
      </c>
      <c r="H28796">
        <v>2</v>
      </c>
      <c r="I28796">
        <v>232</v>
      </c>
      <c r="J28796">
        <v>3501</v>
      </c>
      <c r="K28796">
        <v>6.6</v>
      </c>
      <c r="L28796">
        <v>0</v>
      </c>
      <c r="M28796">
        <v>0</v>
      </c>
      <c r="N28796">
        <v>0</v>
      </c>
      <c r="O28796">
        <v>0</v>
      </c>
      <c r="P28796">
        <v>16</v>
      </c>
      <c r="Q28796">
        <v>165</v>
      </c>
      <c r="R28796">
        <v>51</v>
      </c>
      <c r="S28796">
        <v>0</v>
      </c>
      <c r="T28796">
        <v>8.9</v>
      </c>
      <c r="U28796">
        <v>14.2</v>
      </c>
      <c r="V28796">
        <v>0</v>
      </c>
      <c r="W28796">
        <v>1.1000000000000001</v>
      </c>
      <c r="X28796">
        <v>16.7</v>
      </c>
      <c r="Y28796">
        <v>15.3</v>
      </c>
    </row>
    <row r="28797" spans="1:25" x14ac:dyDescent="0.25">
      <c r="A28797">
        <v>32031003110</v>
      </c>
      <c r="B28797" s="1" t="s">
        <v>32399</v>
      </c>
      <c r="C28797" s="1" t="s">
        <v>584</v>
      </c>
      <c r="D28797" s="1" t="s">
        <v>585</v>
      </c>
      <c r="E28797" s="1" t="s">
        <v>586</v>
      </c>
      <c r="F28797" s="1" t="s">
        <v>44</v>
      </c>
      <c r="G28797" s="1" t="s">
        <v>587</v>
      </c>
      <c r="H28797">
        <v>2</v>
      </c>
      <c r="I28797">
        <v>354</v>
      </c>
      <c r="J28797">
        <v>5355</v>
      </c>
      <c r="K28797">
        <v>6.6</v>
      </c>
      <c r="L28797">
        <v>23</v>
      </c>
      <c r="M28797">
        <v>0</v>
      </c>
      <c r="N28797">
        <v>0</v>
      </c>
      <c r="O28797">
        <v>0</v>
      </c>
      <c r="P28797">
        <v>24</v>
      </c>
      <c r="Q28797">
        <v>200</v>
      </c>
      <c r="R28797">
        <v>107</v>
      </c>
      <c r="S28797">
        <v>10.4</v>
      </c>
      <c r="T28797">
        <v>10.7</v>
      </c>
      <c r="U28797">
        <v>19.8</v>
      </c>
      <c r="V28797">
        <v>14.3</v>
      </c>
      <c r="W28797">
        <v>4</v>
      </c>
      <c r="X28797">
        <v>22.9</v>
      </c>
      <c r="Y28797">
        <v>42.9</v>
      </c>
    </row>
    <row r="28798" spans="1:25" x14ac:dyDescent="0.25">
      <c r="A28798">
        <v>32031003203</v>
      </c>
      <c r="B28798" s="1" t="s">
        <v>32401</v>
      </c>
      <c r="C28798" s="1" t="s">
        <v>584</v>
      </c>
      <c r="D28798" s="1" t="s">
        <v>585</v>
      </c>
      <c r="E28798" s="1" t="s">
        <v>586</v>
      </c>
      <c r="F28798" s="1" t="s">
        <v>44</v>
      </c>
      <c r="G28798" s="1" t="s">
        <v>587</v>
      </c>
      <c r="H28798">
        <v>2</v>
      </c>
      <c r="I28798">
        <v>145</v>
      </c>
      <c r="J28798">
        <v>4726</v>
      </c>
      <c r="K28798">
        <v>3.1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145</v>
      </c>
      <c r="R28798">
        <v>0</v>
      </c>
      <c r="S28798">
        <v>12.8</v>
      </c>
      <c r="T28798">
        <v>7.3</v>
      </c>
      <c r="U28798">
        <v>7.4</v>
      </c>
      <c r="V28798">
        <v>20.100000000000001</v>
      </c>
      <c r="W28798">
        <v>0</v>
      </c>
      <c r="X28798">
        <v>9.3000000000000007</v>
      </c>
      <c r="Y28798">
        <v>7.7</v>
      </c>
    </row>
    <row r="28799" spans="1:25" x14ac:dyDescent="0.25">
      <c r="A28799">
        <v>32031003307</v>
      </c>
      <c r="B28799" s="1" t="s">
        <v>32405</v>
      </c>
      <c r="C28799" s="1" t="s">
        <v>584</v>
      </c>
      <c r="D28799" s="1" t="s">
        <v>585</v>
      </c>
      <c r="E28799" s="1" t="s">
        <v>586</v>
      </c>
      <c r="F28799" s="1" t="s">
        <v>44</v>
      </c>
      <c r="G28799" s="1" t="s">
        <v>587</v>
      </c>
      <c r="H28799">
        <v>2</v>
      </c>
      <c r="I28799">
        <v>10</v>
      </c>
      <c r="J28799">
        <v>1246</v>
      </c>
      <c r="K28799">
        <v>0.8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10</v>
      </c>
      <c r="S28799">
        <v>0</v>
      </c>
      <c r="T28799">
        <v>11.5</v>
      </c>
      <c r="U28799">
        <v>25.3</v>
      </c>
      <c r="V28799">
        <v>0</v>
      </c>
      <c r="W28799">
        <v>7.5</v>
      </c>
      <c r="X28799">
        <v>28.9</v>
      </c>
      <c r="Y28799">
        <v>45.2</v>
      </c>
    </row>
    <row r="28800" spans="1:25" x14ac:dyDescent="0.25">
      <c r="A28800">
        <v>32031003501</v>
      </c>
      <c r="B28800" s="1" t="s">
        <v>32408</v>
      </c>
      <c r="C28800" s="1" t="s">
        <v>584</v>
      </c>
      <c r="D28800" s="1" t="s">
        <v>585</v>
      </c>
      <c r="E28800" s="1" t="s">
        <v>586</v>
      </c>
      <c r="F28800" s="1" t="s">
        <v>44</v>
      </c>
      <c r="G28800" s="1" t="s">
        <v>587</v>
      </c>
      <c r="H28800">
        <v>2</v>
      </c>
      <c r="I28800">
        <v>199</v>
      </c>
      <c r="J28800">
        <v>3905</v>
      </c>
      <c r="K28800">
        <v>5.0999999999999996</v>
      </c>
      <c r="L28800">
        <v>0</v>
      </c>
      <c r="M28800">
        <v>74</v>
      </c>
      <c r="N28800">
        <v>0</v>
      </c>
      <c r="O28800">
        <v>0</v>
      </c>
      <c r="P28800">
        <v>11</v>
      </c>
      <c r="Q28800">
        <v>85</v>
      </c>
      <c r="R28800">
        <v>36</v>
      </c>
      <c r="S28800">
        <v>31.2</v>
      </c>
      <c r="T28800">
        <v>18.7</v>
      </c>
      <c r="U28800">
        <v>16</v>
      </c>
      <c r="V28800">
        <v>33.5</v>
      </c>
      <c r="W28800">
        <v>0.6</v>
      </c>
      <c r="X28800">
        <v>13.8</v>
      </c>
      <c r="Y28800">
        <v>13.9</v>
      </c>
    </row>
    <row r="28801" spans="1:25" x14ac:dyDescent="0.25">
      <c r="A28801">
        <v>32031003503</v>
      </c>
      <c r="B28801" s="1" t="s">
        <v>32409</v>
      </c>
      <c r="C28801" s="1" t="s">
        <v>584</v>
      </c>
      <c r="D28801" s="1" t="s">
        <v>585</v>
      </c>
      <c r="E28801" s="1" t="s">
        <v>586</v>
      </c>
      <c r="F28801" s="1" t="s">
        <v>44</v>
      </c>
      <c r="G28801" s="1" t="s">
        <v>587</v>
      </c>
      <c r="H28801">
        <v>2</v>
      </c>
      <c r="I28801">
        <v>350</v>
      </c>
      <c r="J28801">
        <v>4452</v>
      </c>
      <c r="K28801">
        <v>7.9</v>
      </c>
      <c r="L28801">
        <v>0</v>
      </c>
      <c r="M28801">
        <v>0</v>
      </c>
      <c r="N28801">
        <v>0</v>
      </c>
      <c r="O28801">
        <v>0</v>
      </c>
      <c r="P28801">
        <v>72</v>
      </c>
      <c r="Q28801">
        <v>183</v>
      </c>
      <c r="R28801">
        <v>95</v>
      </c>
      <c r="S28801">
        <v>4.4000000000000004</v>
      </c>
      <c r="T28801">
        <v>7.8</v>
      </c>
      <c r="U28801">
        <v>11.1</v>
      </c>
      <c r="V28801">
        <v>7.3</v>
      </c>
      <c r="W28801">
        <v>0</v>
      </c>
      <c r="X28801">
        <v>17.600000000000001</v>
      </c>
      <c r="Y28801">
        <v>15.8</v>
      </c>
    </row>
    <row r="28802" spans="1:25" x14ac:dyDescent="0.25">
      <c r="A28802">
        <v>32031003507</v>
      </c>
      <c r="B28802" s="1" t="s">
        <v>32411</v>
      </c>
      <c r="C28802" s="1" t="s">
        <v>584</v>
      </c>
      <c r="D28802" s="1" t="s">
        <v>585</v>
      </c>
      <c r="E28802" s="1" t="s">
        <v>586</v>
      </c>
      <c r="F28802" s="1" t="s">
        <v>44</v>
      </c>
      <c r="G28802" s="1" t="s">
        <v>587</v>
      </c>
      <c r="H28802">
        <v>2</v>
      </c>
      <c r="I28802">
        <v>269</v>
      </c>
      <c r="J28802">
        <v>4499</v>
      </c>
      <c r="K28802">
        <v>6</v>
      </c>
      <c r="L28802">
        <v>0</v>
      </c>
      <c r="M28802">
        <v>0</v>
      </c>
      <c r="N28802">
        <v>0</v>
      </c>
      <c r="O28802">
        <v>41</v>
      </c>
      <c r="P28802">
        <v>85</v>
      </c>
      <c r="Q28802">
        <v>116</v>
      </c>
      <c r="R28802">
        <v>68</v>
      </c>
      <c r="S28802">
        <v>0</v>
      </c>
      <c r="T28802">
        <v>12.2</v>
      </c>
      <c r="U28802">
        <v>17.8</v>
      </c>
      <c r="V28802">
        <v>13.8</v>
      </c>
      <c r="W28802">
        <v>1.1000000000000001</v>
      </c>
      <c r="X28802">
        <v>20.2</v>
      </c>
      <c r="Y28802">
        <v>27.9</v>
      </c>
    </row>
    <row r="28803" spans="1:25" x14ac:dyDescent="0.25">
      <c r="A28803">
        <v>32031003509</v>
      </c>
      <c r="B28803" s="1" t="s">
        <v>32413</v>
      </c>
      <c r="C28803" s="1" t="s">
        <v>584</v>
      </c>
      <c r="D28803" s="1" t="s">
        <v>585</v>
      </c>
      <c r="E28803" s="1" t="s">
        <v>586</v>
      </c>
      <c r="F28803" s="1" t="s">
        <v>44</v>
      </c>
      <c r="G28803" s="1" t="s">
        <v>587</v>
      </c>
      <c r="H28803">
        <v>2</v>
      </c>
      <c r="I28803">
        <v>552</v>
      </c>
      <c r="J28803">
        <v>6209</v>
      </c>
      <c r="K28803">
        <v>8.9</v>
      </c>
      <c r="L28803">
        <v>0</v>
      </c>
      <c r="M28803">
        <v>0</v>
      </c>
      <c r="N28803">
        <v>0</v>
      </c>
      <c r="O28803">
        <v>0</v>
      </c>
      <c r="P28803">
        <v>93</v>
      </c>
      <c r="Q28803">
        <v>372</v>
      </c>
      <c r="R28803">
        <v>101</v>
      </c>
      <c r="S28803">
        <v>5.3</v>
      </c>
      <c r="T28803">
        <v>11</v>
      </c>
      <c r="U28803">
        <v>25.9</v>
      </c>
      <c r="V28803">
        <v>0</v>
      </c>
      <c r="W28803">
        <v>0</v>
      </c>
      <c r="X28803">
        <v>26.2</v>
      </c>
      <c r="Y28803">
        <v>45.9</v>
      </c>
    </row>
    <row r="28804" spans="1:25" x14ac:dyDescent="0.25">
      <c r="A28804">
        <v>32031003510</v>
      </c>
      <c r="B28804" s="1" t="s">
        <v>32414</v>
      </c>
      <c r="C28804" s="1" t="s">
        <v>584</v>
      </c>
      <c r="D28804" s="1" t="s">
        <v>585</v>
      </c>
      <c r="E28804" s="1" t="s">
        <v>586</v>
      </c>
      <c r="F28804" s="1" t="s">
        <v>44</v>
      </c>
      <c r="G28804" s="1" t="s">
        <v>587</v>
      </c>
      <c r="H28804">
        <v>2</v>
      </c>
      <c r="I28804">
        <v>290</v>
      </c>
      <c r="J28804">
        <v>3564</v>
      </c>
      <c r="K28804">
        <v>8.1</v>
      </c>
      <c r="L28804">
        <v>0</v>
      </c>
      <c r="M28804">
        <v>13</v>
      </c>
      <c r="N28804">
        <v>7</v>
      </c>
      <c r="O28804">
        <v>0</v>
      </c>
      <c r="P28804">
        <v>49</v>
      </c>
      <c r="Q28804">
        <v>156</v>
      </c>
      <c r="R28804">
        <v>85</v>
      </c>
      <c r="S28804">
        <v>0</v>
      </c>
      <c r="T28804">
        <v>5.7</v>
      </c>
      <c r="U28804">
        <v>17.7</v>
      </c>
      <c r="V28804">
        <v>8.4</v>
      </c>
      <c r="W28804">
        <v>4.5</v>
      </c>
      <c r="X28804">
        <v>4.2</v>
      </c>
      <c r="Y28804">
        <v>42.2</v>
      </c>
    </row>
    <row r="28805" spans="1:25" x14ac:dyDescent="0.25">
      <c r="A28805">
        <v>32031003511</v>
      </c>
      <c r="B28805" s="1" t="s">
        <v>32415</v>
      </c>
      <c r="C28805" s="1" t="s">
        <v>584</v>
      </c>
      <c r="D28805" s="1" t="s">
        <v>585</v>
      </c>
      <c r="E28805" s="1" t="s">
        <v>586</v>
      </c>
      <c r="F28805" s="1" t="s">
        <v>44</v>
      </c>
      <c r="G28805" s="1" t="s">
        <v>587</v>
      </c>
      <c r="H28805">
        <v>2</v>
      </c>
      <c r="I28805">
        <v>363</v>
      </c>
      <c r="J28805">
        <v>5634</v>
      </c>
      <c r="K28805">
        <v>6.4</v>
      </c>
      <c r="L28805">
        <v>44</v>
      </c>
      <c r="M28805">
        <v>0</v>
      </c>
      <c r="N28805">
        <v>0</v>
      </c>
      <c r="O28805">
        <v>0</v>
      </c>
      <c r="P28805">
        <v>26</v>
      </c>
      <c r="Q28805">
        <v>178</v>
      </c>
      <c r="R28805">
        <v>115</v>
      </c>
      <c r="S28805">
        <v>3</v>
      </c>
      <c r="T28805">
        <v>8.1</v>
      </c>
      <c r="U28805">
        <v>14.3</v>
      </c>
      <c r="V28805">
        <v>26</v>
      </c>
      <c r="W28805">
        <v>1</v>
      </c>
      <c r="X28805">
        <v>2.8</v>
      </c>
      <c r="Y28805">
        <v>23</v>
      </c>
    </row>
    <row r="28806" spans="1:25" x14ac:dyDescent="0.25">
      <c r="A28806">
        <v>32031003513</v>
      </c>
      <c r="B28806" s="1" t="s">
        <v>32417</v>
      </c>
      <c r="C28806" s="1" t="s">
        <v>584</v>
      </c>
      <c r="D28806" s="1" t="s">
        <v>585</v>
      </c>
      <c r="E28806" s="1" t="s">
        <v>586</v>
      </c>
      <c r="F28806" s="1" t="s">
        <v>44</v>
      </c>
      <c r="G28806" s="1" t="s">
        <v>587</v>
      </c>
      <c r="H28806">
        <v>2</v>
      </c>
      <c r="I28806">
        <v>83</v>
      </c>
      <c r="J28806">
        <v>2768</v>
      </c>
      <c r="K28806">
        <v>3</v>
      </c>
      <c r="L28806">
        <v>0</v>
      </c>
      <c r="M28806">
        <v>0</v>
      </c>
      <c r="N28806">
        <v>0</v>
      </c>
      <c r="O28806">
        <v>0</v>
      </c>
      <c r="P28806">
        <v>14</v>
      </c>
      <c r="Q28806">
        <v>49</v>
      </c>
      <c r="R28806">
        <v>34</v>
      </c>
      <c r="S28806">
        <v>6</v>
      </c>
      <c r="T28806">
        <v>7.5</v>
      </c>
      <c r="U28806">
        <v>34.6</v>
      </c>
      <c r="V28806">
        <v>0</v>
      </c>
      <c r="W28806">
        <v>3.3</v>
      </c>
      <c r="X28806">
        <v>25.8</v>
      </c>
      <c r="Y28806">
        <v>53.5</v>
      </c>
    </row>
    <row r="28807" spans="1:25" x14ac:dyDescent="0.25">
      <c r="A28807">
        <v>32031003515</v>
      </c>
      <c r="B28807" s="1" t="s">
        <v>32419</v>
      </c>
      <c r="C28807" s="1" t="s">
        <v>584</v>
      </c>
      <c r="D28807" s="1" t="s">
        <v>585</v>
      </c>
      <c r="E28807" s="1" t="s">
        <v>586</v>
      </c>
      <c r="F28807" s="1" t="s">
        <v>44</v>
      </c>
      <c r="G28807" s="1" t="s">
        <v>587</v>
      </c>
      <c r="H28807">
        <v>2</v>
      </c>
      <c r="I28807">
        <v>455</v>
      </c>
      <c r="J28807">
        <v>7891</v>
      </c>
      <c r="K28807">
        <v>5.8</v>
      </c>
      <c r="L28807">
        <v>0</v>
      </c>
      <c r="M28807">
        <v>0</v>
      </c>
      <c r="N28807">
        <v>101</v>
      </c>
      <c r="O28807">
        <v>0</v>
      </c>
      <c r="P28807">
        <v>34</v>
      </c>
      <c r="Q28807">
        <v>171</v>
      </c>
      <c r="R28807">
        <v>149</v>
      </c>
      <c r="S28807">
        <v>0</v>
      </c>
      <c r="T28807">
        <v>8.4</v>
      </c>
      <c r="U28807">
        <v>2.2999999999999998</v>
      </c>
      <c r="V28807">
        <v>12.1</v>
      </c>
      <c r="W28807">
        <v>1.9</v>
      </c>
      <c r="X28807">
        <v>48.4</v>
      </c>
      <c r="Y28807">
        <v>13.2</v>
      </c>
    </row>
    <row r="28808" spans="1:25" x14ac:dyDescent="0.25">
      <c r="A28808">
        <v>33011000101</v>
      </c>
      <c r="B28808" s="1" t="s">
        <v>32421</v>
      </c>
      <c r="C28808" s="1" t="s">
        <v>588</v>
      </c>
      <c r="D28808" s="1" t="s">
        <v>589</v>
      </c>
      <c r="E28808" s="1" t="s">
        <v>590</v>
      </c>
      <c r="F28808" s="1" t="s">
        <v>29</v>
      </c>
      <c r="G28808" s="1" t="s">
        <v>277</v>
      </c>
      <c r="H28808">
        <v>2</v>
      </c>
      <c r="I28808">
        <v>129</v>
      </c>
      <c r="J28808">
        <v>2942</v>
      </c>
      <c r="K28808">
        <v>4.4000000000000004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104</v>
      </c>
      <c r="R28808">
        <v>25</v>
      </c>
      <c r="S28808">
        <v>30.5</v>
      </c>
      <c r="T28808">
        <v>9.6999999999999993</v>
      </c>
      <c r="U28808">
        <v>42.6</v>
      </c>
      <c r="V28808">
        <v>0</v>
      </c>
      <c r="W28808">
        <v>6.8</v>
      </c>
      <c r="X28808">
        <v>0</v>
      </c>
      <c r="Y28808">
        <v>31.8</v>
      </c>
    </row>
    <row r="28809" spans="1:25" x14ac:dyDescent="0.25">
      <c r="A28809">
        <v>33011000102</v>
      </c>
      <c r="B28809" s="1" t="s">
        <v>32422</v>
      </c>
      <c r="C28809" s="1" t="s">
        <v>588</v>
      </c>
      <c r="D28809" s="1" t="s">
        <v>589</v>
      </c>
      <c r="E28809" s="1" t="s">
        <v>590</v>
      </c>
      <c r="F28809" s="1" t="s">
        <v>29</v>
      </c>
      <c r="G28809" s="1" t="s">
        <v>277</v>
      </c>
      <c r="H28809">
        <v>2</v>
      </c>
      <c r="I28809">
        <v>102</v>
      </c>
      <c r="J28809">
        <v>5044</v>
      </c>
      <c r="K28809">
        <v>2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77</v>
      </c>
      <c r="R28809">
        <v>25</v>
      </c>
      <c r="S28809">
        <v>0</v>
      </c>
      <c r="T28809">
        <v>2.5</v>
      </c>
      <c r="U28809">
        <v>16.100000000000001</v>
      </c>
      <c r="V28809">
        <v>0</v>
      </c>
      <c r="W28809">
        <v>7.6</v>
      </c>
      <c r="X28809">
        <v>50</v>
      </c>
      <c r="Y28809">
        <v>38.4</v>
      </c>
    </row>
    <row r="28810" spans="1:25" x14ac:dyDescent="0.25">
      <c r="A28810">
        <v>33011000204</v>
      </c>
      <c r="B28810" s="1" t="s">
        <v>32425</v>
      </c>
      <c r="C28810" s="1" t="s">
        <v>588</v>
      </c>
      <c r="D28810" s="1" t="s">
        <v>589</v>
      </c>
      <c r="E28810" s="1" t="s">
        <v>590</v>
      </c>
      <c r="F28810" s="1" t="s">
        <v>29</v>
      </c>
      <c r="G28810" s="1" t="s">
        <v>277</v>
      </c>
      <c r="H28810">
        <v>2</v>
      </c>
      <c r="I28810">
        <v>401</v>
      </c>
      <c r="J28810">
        <v>5114</v>
      </c>
      <c r="K28810">
        <v>7.8</v>
      </c>
      <c r="L28810">
        <v>41</v>
      </c>
      <c r="M28810">
        <v>0</v>
      </c>
      <c r="N28810">
        <v>18</v>
      </c>
      <c r="O28810">
        <v>0</v>
      </c>
      <c r="P28810">
        <v>0</v>
      </c>
      <c r="Q28810">
        <v>326</v>
      </c>
      <c r="R28810">
        <v>16</v>
      </c>
      <c r="S28810">
        <v>19.600000000000001</v>
      </c>
      <c r="T28810">
        <v>1.6</v>
      </c>
      <c r="U28810">
        <v>8</v>
      </c>
      <c r="V28810">
        <v>3.6</v>
      </c>
      <c r="W28810">
        <v>9.1</v>
      </c>
      <c r="X28810">
        <v>49.8</v>
      </c>
      <c r="Y28810">
        <v>73.2</v>
      </c>
    </row>
    <row r="28811" spans="1:25" x14ac:dyDescent="0.25">
      <c r="A28811">
        <v>33011000300</v>
      </c>
      <c r="B28811" s="1" t="s">
        <v>32426</v>
      </c>
      <c r="C28811" s="1" t="s">
        <v>588</v>
      </c>
      <c r="D28811" s="1" t="s">
        <v>589</v>
      </c>
      <c r="E28811" s="1" t="s">
        <v>590</v>
      </c>
      <c r="F28811" s="1" t="s">
        <v>29</v>
      </c>
      <c r="G28811" s="1" t="s">
        <v>277</v>
      </c>
      <c r="H28811">
        <v>2</v>
      </c>
      <c r="I28811">
        <v>276</v>
      </c>
      <c r="J28811">
        <v>2941</v>
      </c>
      <c r="K28811">
        <v>9.4</v>
      </c>
      <c r="L28811">
        <v>18</v>
      </c>
      <c r="M28811">
        <v>0</v>
      </c>
      <c r="N28811">
        <v>0</v>
      </c>
      <c r="O28811">
        <v>0</v>
      </c>
      <c r="P28811">
        <v>75</v>
      </c>
      <c r="Q28811">
        <v>147</v>
      </c>
      <c r="R28811">
        <v>111</v>
      </c>
      <c r="S28811">
        <v>24.2</v>
      </c>
      <c r="T28811">
        <v>15.7</v>
      </c>
      <c r="U28811">
        <v>35.799999999999997</v>
      </c>
      <c r="V28811">
        <v>20.2</v>
      </c>
      <c r="W28811">
        <v>5.3</v>
      </c>
      <c r="X28811">
        <v>17.600000000000001</v>
      </c>
      <c r="Y28811">
        <v>70.7</v>
      </c>
    </row>
    <row r="28812" spans="1:25" x14ac:dyDescent="0.25">
      <c r="A28812">
        <v>33011000700</v>
      </c>
      <c r="B28812" s="1" t="s">
        <v>32428</v>
      </c>
      <c r="C28812" s="1" t="s">
        <v>588</v>
      </c>
      <c r="D28812" s="1" t="s">
        <v>589</v>
      </c>
      <c r="E28812" s="1" t="s">
        <v>590</v>
      </c>
      <c r="F28812" s="1" t="s">
        <v>29</v>
      </c>
      <c r="G28812" s="1" t="s">
        <v>277</v>
      </c>
      <c r="H28812">
        <v>2</v>
      </c>
      <c r="I28812">
        <v>181</v>
      </c>
      <c r="J28812">
        <v>2900</v>
      </c>
      <c r="K28812">
        <v>6.2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167</v>
      </c>
      <c r="R28812">
        <v>14</v>
      </c>
      <c r="S28812">
        <v>0</v>
      </c>
      <c r="T28812">
        <v>3.1</v>
      </c>
      <c r="U28812">
        <v>26.1</v>
      </c>
      <c r="V28812">
        <v>0</v>
      </c>
      <c r="W28812">
        <v>1.9</v>
      </c>
      <c r="X28812">
        <v>5.0999999999999996</v>
      </c>
      <c r="Y28812">
        <v>22</v>
      </c>
    </row>
    <row r="28813" spans="1:25" x14ac:dyDescent="0.25">
      <c r="A28813">
        <v>33011000800</v>
      </c>
      <c r="B28813" s="1" t="s">
        <v>32429</v>
      </c>
      <c r="C28813" s="1" t="s">
        <v>588</v>
      </c>
      <c r="D28813" s="1" t="s">
        <v>589</v>
      </c>
      <c r="E28813" s="1" t="s">
        <v>590</v>
      </c>
      <c r="F28813" s="1" t="s">
        <v>29</v>
      </c>
      <c r="G28813" s="1" t="s">
        <v>277</v>
      </c>
      <c r="H28813">
        <v>2</v>
      </c>
      <c r="I28813">
        <v>142</v>
      </c>
      <c r="J28813">
        <v>2368</v>
      </c>
      <c r="K28813">
        <v>6</v>
      </c>
      <c r="L28813">
        <v>17</v>
      </c>
      <c r="M28813">
        <v>0</v>
      </c>
      <c r="N28813">
        <v>0</v>
      </c>
      <c r="O28813">
        <v>0</v>
      </c>
      <c r="P28813">
        <v>3</v>
      </c>
      <c r="Q28813">
        <v>103</v>
      </c>
      <c r="R28813">
        <v>36</v>
      </c>
      <c r="S28813">
        <v>24.8</v>
      </c>
      <c r="T28813">
        <v>18.3</v>
      </c>
      <c r="U28813">
        <v>64.599999999999994</v>
      </c>
      <c r="V28813">
        <v>0</v>
      </c>
      <c r="W28813">
        <v>2.4</v>
      </c>
      <c r="X28813">
        <v>6.2</v>
      </c>
      <c r="Y28813">
        <v>72.400000000000006</v>
      </c>
    </row>
    <row r="28814" spans="1:25" x14ac:dyDescent="0.25">
      <c r="A28814">
        <v>33011000901</v>
      </c>
      <c r="B28814" s="1" t="s">
        <v>32430</v>
      </c>
      <c r="C28814" s="1" t="s">
        <v>588</v>
      </c>
      <c r="D28814" s="1" t="s">
        <v>589</v>
      </c>
      <c r="E28814" s="1" t="s">
        <v>590</v>
      </c>
      <c r="F28814" s="1" t="s">
        <v>29</v>
      </c>
      <c r="G28814" s="1" t="s">
        <v>277</v>
      </c>
      <c r="H28814">
        <v>2</v>
      </c>
      <c r="I28814">
        <v>195</v>
      </c>
      <c r="J28814">
        <v>3437</v>
      </c>
      <c r="K28814">
        <v>5.7</v>
      </c>
      <c r="L28814">
        <v>17</v>
      </c>
      <c r="M28814">
        <v>0</v>
      </c>
      <c r="N28814">
        <v>0</v>
      </c>
      <c r="O28814">
        <v>0</v>
      </c>
      <c r="P28814">
        <v>9</v>
      </c>
      <c r="Q28814">
        <v>137</v>
      </c>
      <c r="R28814">
        <v>32</v>
      </c>
      <c r="S28814">
        <v>0</v>
      </c>
      <c r="T28814">
        <v>6.1</v>
      </c>
      <c r="U28814">
        <v>30.4</v>
      </c>
      <c r="V28814">
        <v>2.9</v>
      </c>
      <c r="W28814">
        <v>2.2000000000000002</v>
      </c>
      <c r="X28814">
        <v>24.6</v>
      </c>
      <c r="Y28814">
        <v>39.700000000000003</v>
      </c>
    </row>
    <row r="28815" spans="1:25" x14ac:dyDescent="0.25">
      <c r="A28815">
        <v>33011000902</v>
      </c>
      <c r="B28815" s="1" t="s">
        <v>32431</v>
      </c>
      <c r="C28815" s="1" t="s">
        <v>588</v>
      </c>
      <c r="D28815" s="1" t="s">
        <v>589</v>
      </c>
      <c r="E28815" s="1" t="s">
        <v>590</v>
      </c>
      <c r="F28815" s="1" t="s">
        <v>29</v>
      </c>
      <c r="G28815" s="1" t="s">
        <v>277</v>
      </c>
      <c r="H28815">
        <v>2</v>
      </c>
      <c r="I28815">
        <v>471</v>
      </c>
      <c r="J28815">
        <v>5735</v>
      </c>
      <c r="K28815">
        <v>8.1999999999999993</v>
      </c>
      <c r="L28815">
        <v>139</v>
      </c>
      <c r="M28815">
        <v>0</v>
      </c>
      <c r="N28815">
        <v>0</v>
      </c>
      <c r="O28815">
        <v>0</v>
      </c>
      <c r="P28815">
        <v>35</v>
      </c>
      <c r="Q28815">
        <v>297</v>
      </c>
      <c r="R28815">
        <v>0</v>
      </c>
      <c r="S28815">
        <v>6.8</v>
      </c>
      <c r="T28815">
        <v>3</v>
      </c>
      <c r="U28815">
        <v>28.2</v>
      </c>
      <c r="V28815">
        <v>1.8</v>
      </c>
      <c r="W28815">
        <v>3.6</v>
      </c>
      <c r="X28815">
        <v>35.700000000000003</v>
      </c>
      <c r="Y28815">
        <v>53.8</v>
      </c>
    </row>
    <row r="28816" spans="1:25" x14ac:dyDescent="0.25">
      <c r="A28816">
        <v>33011001300</v>
      </c>
      <c r="B28816" s="1" t="s">
        <v>32435</v>
      </c>
      <c r="C28816" s="1" t="s">
        <v>588</v>
      </c>
      <c r="D28816" s="1" t="s">
        <v>589</v>
      </c>
      <c r="E28816" s="1" t="s">
        <v>590</v>
      </c>
      <c r="F28816" s="1" t="s">
        <v>29</v>
      </c>
      <c r="G28816" s="1" t="s">
        <v>277</v>
      </c>
      <c r="H28816">
        <v>2</v>
      </c>
      <c r="I28816">
        <v>160</v>
      </c>
      <c r="J28816">
        <v>2979</v>
      </c>
      <c r="K28816">
        <v>5.4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112</v>
      </c>
      <c r="R28816">
        <v>48</v>
      </c>
      <c r="S28816">
        <v>35</v>
      </c>
      <c r="T28816">
        <v>22.1</v>
      </c>
      <c r="U28816">
        <v>39.4</v>
      </c>
      <c r="V28816">
        <v>6.5</v>
      </c>
      <c r="W28816">
        <v>11.2</v>
      </c>
      <c r="X28816">
        <v>33.799999999999997</v>
      </c>
      <c r="Y28816">
        <v>80.099999999999994</v>
      </c>
    </row>
    <row r="28817" spans="1:25" x14ac:dyDescent="0.25">
      <c r="A28817">
        <v>33011001500</v>
      </c>
      <c r="B28817" s="1" t="s">
        <v>32437</v>
      </c>
      <c r="C28817" s="1" t="s">
        <v>588</v>
      </c>
      <c r="D28817" s="1" t="s">
        <v>589</v>
      </c>
      <c r="E28817" s="1" t="s">
        <v>590</v>
      </c>
      <c r="F28817" s="1" t="s">
        <v>29</v>
      </c>
      <c r="G28817" s="1" t="s">
        <v>277</v>
      </c>
      <c r="H28817">
        <v>2</v>
      </c>
      <c r="I28817">
        <v>320</v>
      </c>
      <c r="J28817">
        <v>2905</v>
      </c>
      <c r="K28817">
        <v>11</v>
      </c>
      <c r="L28817">
        <v>78</v>
      </c>
      <c r="M28817">
        <v>0</v>
      </c>
      <c r="N28817">
        <v>17</v>
      </c>
      <c r="O28817">
        <v>0</v>
      </c>
      <c r="P28817">
        <v>29</v>
      </c>
      <c r="Q28817">
        <v>73</v>
      </c>
      <c r="R28817">
        <v>129</v>
      </c>
      <c r="S28817">
        <v>47.1</v>
      </c>
      <c r="T28817">
        <v>29</v>
      </c>
      <c r="U28817">
        <v>42.3</v>
      </c>
      <c r="V28817">
        <v>15.4</v>
      </c>
      <c r="W28817">
        <v>19.600000000000001</v>
      </c>
      <c r="X28817">
        <v>40.4</v>
      </c>
      <c r="Y28817">
        <v>93.1</v>
      </c>
    </row>
    <row r="28818" spans="1:25" x14ac:dyDescent="0.25">
      <c r="A28818">
        <v>33011001600</v>
      </c>
      <c r="B28818" s="1" t="s">
        <v>32438</v>
      </c>
      <c r="C28818" s="1" t="s">
        <v>588</v>
      </c>
      <c r="D28818" s="1" t="s">
        <v>589</v>
      </c>
      <c r="E28818" s="1" t="s">
        <v>590</v>
      </c>
      <c r="F28818" s="1" t="s">
        <v>29</v>
      </c>
      <c r="G28818" s="1" t="s">
        <v>277</v>
      </c>
      <c r="H28818">
        <v>2</v>
      </c>
      <c r="I28818">
        <v>587</v>
      </c>
      <c r="J28818">
        <v>4785</v>
      </c>
      <c r="K28818">
        <v>12.3</v>
      </c>
      <c r="L28818">
        <v>16</v>
      </c>
      <c r="M28818">
        <v>0</v>
      </c>
      <c r="N28818">
        <v>90</v>
      </c>
      <c r="O28818">
        <v>0</v>
      </c>
      <c r="P28818">
        <v>50</v>
      </c>
      <c r="Q28818">
        <v>372</v>
      </c>
      <c r="R28818">
        <v>100</v>
      </c>
      <c r="S28818">
        <v>41.9</v>
      </c>
      <c r="T28818">
        <v>18</v>
      </c>
      <c r="U28818">
        <v>25.6</v>
      </c>
      <c r="V28818">
        <v>21.7</v>
      </c>
      <c r="W28818">
        <v>8.6</v>
      </c>
      <c r="X28818">
        <v>21.6</v>
      </c>
      <c r="Y28818">
        <v>84.3</v>
      </c>
    </row>
    <row r="28819" spans="1:25" x14ac:dyDescent="0.25">
      <c r="A28819">
        <v>33011001700</v>
      </c>
      <c r="B28819" s="1" t="s">
        <v>32439</v>
      </c>
      <c r="C28819" s="1" t="s">
        <v>588</v>
      </c>
      <c r="D28819" s="1" t="s">
        <v>589</v>
      </c>
      <c r="E28819" s="1" t="s">
        <v>590</v>
      </c>
      <c r="F28819" s="1" t="s">
        <v>29</v>
      </c>
      <c r="G28819" s="1" t="s">
        <v>277</v>
      </c>
      <c r="H28819">
        <v>2</v>
      </c>
      <c r="I28819">
        <v>93</v>
      </c>
      <c r="J28819">
        <v>2208</v>
      </c>
      <c r="K28819">
        <v>4.2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53</v>
      </c>
      <c r="R28819">
        <v>40</v>
      </c>
      <c r="S28819">
        <v>0</v>
      </c>
      <c r="T28819">
        <v>25.1</v>
      </c>
      <c r="U28819">
        <v>30.7</v>
      </c>
      <c r="V28819">
        <v>0</v>
      </c>
      <c r="W28819">
        <v>6.2</v>
      </c>
      <c r="X28819">
        <v>49.1</v>
      </c>
      <c r="Y28819">
        <v>66.900000000000006</v>
      </c>
    </row>
    <row r="28820" spans="1:25" x14ac:dyDescent="0.25">
      <c r="A28820">
        <v>33011001800</v>
      </c>
      <c r="B28820" s="1" t="s">
        <v>32440</v>
      </c>
      <c r="C28820" s="1" t="s">
        <v>588</v>
      </c>
      <c r="D28820" s="1" t="s">
        <v>589</v>
      </c>
      <c r="E28820" s="1" t="s">
        <v>590</v>
      </c>
      <c r="F28820" s="1" t="s">
        <v>29</v>
      </c>
      <c r="G28820" s="1" t="s">
        <v>277</v>
      </c>
      <c r="H28820">
        <v>2</v>
      </c>
      <c r="I28820">
        <v>384</v>
      </c>
      <c r="J28820">
        <v>5954</v>
      </c>
      <c r="K28820">
        <v>6.4</v>
      </c>
      <c r="L28820">
        <v>0</v>
      </c>
      <c r="M28820">
        <v>0</v>
      </c>
      <c r="N28820">
        <v>0</v>
      </c>
      <c r="O28820">
        <v>0</v>
      </c>
      <c r="P28820">
        <v>67</v>
      </c>
      <c r="Q28820">
        <v>303</v>
      </c>
      <c r="R28820">
        <v>14</v>
      </c>
      <c r="S28820">
        <v>19.100000000000001</v>
      </c>
      <c r="T28820">
        <v>4.5999999999999996</v>
      </c>
      <c r="U28820">
        <v>34.9</v>
      </c>
      <c r="V28820">
        <v>8.4</v>
      </c>
      <c r="W28820">
        <v>2.2000000000000002</v>
      </c>
      <c r="X28820">
        <v>3.8</v>
      </c>
      <c r="Y28820">
        <v>50.4</v>
      </c>
    </row>
    <row r="28821" spans="1:25" x14ac:dyDescent="0.25">
      <c r="A28821">
        <v>33011002000</v>
      </c>
      <c r="B28821" s="1" t="s">
        <v>32442</v>
      </c>
      <c r="C28821" s="1" t="s">
        <v>588</v>
      </c>
      <c r="D28821" s="1" t="s">
        <v>589</v>
      </c>
      <c r="E28821" s="1" t="s">
        <v>590</v>
      </c>
      <c r="F28821" s="1" t="s">
        <v>29</v>
      </c>
      <c r="G28821" s="1" t="s">
        <v>277</v>
      </c>
      <c r="H28821">
        <v>2</v>
      </c>
      <c r="I28821">
        <v>149</v>
      </c>
      <c r="J28821">
        <v>2163</v>
      </c>
      <c r="K28821">
        <v>6.9</v>
      </c>
      <c r="L28821">
        <v>31</v>
      </c>
      <c r="M28821">
        <v>0</v>
      </c>
      <c r="N28821">
        <v>5</v>
      </c>
      <c r="O28821">
        <v>0</v>
      </c>
      <c r="P28821">
        <v>12</v>
      </c>
      <c r="Q28821">
        <v>62</v>
      </c>
      <c r="R28821">
        <v>39</v>
      </c>
      <c r="S28821">
        <v>52.8</v>
      </c>
      <c r="T28821">
        <v>29.7</v>
      </c>
      <c r="U28821">
        <v>47.8</v>
      </c>
      <c r="V28821">
        <v>16.5</v>
      </c>
      <c r="W28821">
        <v>15</v>
      </c>
      <c r="X28821">
        <v>28.7</v>
      </c>
      <c r="Y28821">
        <v>80.099999999999994</v>
      </c>
    </row>
    <row r="28822" spans="1:25" x14ac:dyDescent="0.25">
      <c r="A28822">
        <v>33011002100</v>
      </c>
      <c r="B28822" s="1" t="s">
        <v>32443</v>
      </c>
      <c r="C28822" s="1" t="s">
        <v>588</v>
      </c>
      <c r="D28822" s="1" t="s">
        <v>589</v>
      </c>
      <c r="E28822" s="1" t="s">
        <v>590</v>
      </c>
      <c r="F28822" s="1" t="s">
        <v>29</v>
      </c>
      <c r="G28822" s="1" t="s">
        <v>277</v>
      </c>
      <c r="H28822">
        <v>2</v>
      </c>
      <c r="I28822">
        <v>221</v>
      </c>
      <c r="J28822">
        <v>5000</v>
      </c>
      <c r="K28822">
        <v>4.4000000000000004</v>
      </c>
      <c r="L28822">
        <v>0</v>
      </c>
      <c r="M28822">
        <v>0</v>
      </c>
      <c r="N28822">
        <v>0</v>
      </c>
      <c r="O28822">
        <v>0</v>
      </c>
      <c r="P28822">
        <v>11</v>
      </c>
      <c r="Q28822">
        <v>188</v>
      </c>
      <c r="R28822">
        <v>33</v>
      </c>
      <c r="S28822">
        <v>18.2</v>
      </c>
      <c r="T28822">
        <v>22.8</v>
      </c>
      <c r="U28822">
        <v>43.8</v>
      </c>
      <c r="V28822">
        <v>17.100000000000001</v>
      </c>
      <c r="W28822">
        <v>3.2</v>
      </c>
      <c r="X28822">
        <v>11.5</v>
      </c>
      <c r="Y28822">
        <v>74.900000000000006</v>
      </c>
    </row>
    <row r="28823" spans="1:25" x14ac:dyDescent="0.25">
      <c r="A28823">
        <v>33011002300</v>
      </c>
      <c r="B28823" s="1" t="s">
        <v>32445</v>
      </c>
      <c r="C28823" s="1" t="s">
        <v>588</v>
      </c>
      <c r="D28823" s="1" t="s">
        <v>589</v>
      </c>
      <c r="E28823" s="1" t="s">
        <v>590</v>
      </c>
      <c r="F28823" s="1" t="s">
        <v>29</v>
      </c>
      <c r="G28823" s="1" t="s">
        <v>277</v>
      </c>
      <c r="H28823">
        <v>2</v>
      </c>
      <c r="I28823">
        <v>174</v>
      </c>
      <c r="J28823">
        <v>3873</v>
      </c>
      <c r="K28823">
        <v>4.5</v>
      </c>
      <c r="L28823">
        <v>18</v>
      </c>
      <c r="M28823">
        <v>0</v>
      </c>
      <c r="N28823">
        <v>7</v>
      </c>
      <c r="O28823">
        <v>0</v>
      </c>
      <c r="P28823">
        <v>7</v>
      </c>
      <c r="Q28823">
        <v>117</v>
      </c>
      <c r="R28823">
        <v>0</v>
      </c>
      <c r="S28823">
        <v>19</v>
      </c>
      <c r="T28823">
        <v>11</v>
      </c>
      <c r="U28823">
        <v>19.3</v>
      </c>
      <c r="V28823">
        <v>21.9</v>
      </c>
      <c r="W28823">
        <v>5</v>
      </c>
      <c r="X28823">
        <v>9.9</v>
      </c>
      <c r="Y28823">
        <v>31.5</v>
      </c>
    </row>
    <row r="28824" spans="1:25" x14ac:dyDescent="0.25">
      <c r="A28824">
        <v>33011002400</v>
      </c>
      <c r="B28824" s="1" t="s">
        <v>32446</v>
      </c>
      <c r="C28824" s="1" t="s">
        <v>588</v>
      </c>
      <c r="D28824" s="1" t="s">
        <v>589</v>
      </c>
      <c r="E28824" s="1" t="s">
        <v>590</v>
      </c>
      <c r="F28824" s="1" t="s">
        <v>29</v>
      </c>
      <c r="G28824" s="1" t="s">
        <v>277</v>
      </c>
      <c r="H28824">
        <v>2</v>
      </c>
      <c r="I28824">
        <v>460</v>
      </c>
      <c r="J28824">
        <v>6929</v>
      </c>
      <c r="K28824">
        <v>6.6</v>
      </c>
      <c r="L28824">
        <v>0</v>
      </c>
      <c r="M28824">
        <v>0</v>
      </c>
      <c r="N28824">
        <v>10</v>
      </c>
      <c r="O28824">
        <v>0</v>
      </c>
      <c r="P28824">
        <v>69</v>
      </c>
      <c r="Q28824">
        <v>304</v>
      </c>
      <c r="R28824">
        <v>119</v>
      </c>
      <c r="S28824">
        <v>12.8</v>
      </c>
      <c r="T28824">
        <v>17.8</v>
      </c>
      <c r="U28824">
        <v>39.299999999999997</v>
      </c>
      <c r="V28824">
        <v>0</v>
      </c>
      <c r="W28824">
        <v>8.1</v>
      </c>
      <c r="X28824">
        <v>10.9</v>
      </c>
      <c r="Y28824">
        <v>49.2</v>
      </c>
    </row>
    <row r="28825" spans="1:25" x14ac:dyDescent="0.25">
      <c r="A28825">
        <v>33011002701</v>
      </c>
      <c r="B28825" s="1" t="s">
        <v>32449</v>
      </c>
      <c r="C28825" s="1" t="s">
        <v>588</v>
      </c>
      <c r="D28825" s="1" t="s">
        <v>589</v>
      </c>
      <c r="E28825" s="1" t="s">
        <v>590</v>
      </c>
      <c r="F28825" s="1" t="s">
        <v>29</v>
      </c>
      <c r="G28825" s="1" t="s">
        <v>277</v>
      </c>
      <c r="H28825">
        <v>2</v>
      </c>
      <c r="I28825">
        <v>217</v>
      </c>
      <c r="J28825">
        <v>3743</v>
      </c>
      <c r="K28825">
        <v>5.8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217</v>
      </c>
      <c r="R28825">
        <v>0</v>
      </c>
      <c r="S28825">
        <v>0</v>
      </c>
      <c r="T28825">
        <v>3.1</v>
      </c>
      <c r="U28825">
        <v>9.9</v>
      </c>
      <c r="V28825">
        <v>26.6</v>
      </c>
      <c r="W28825">
        <v>0.7</v>
      </c>
      <c r="X28825">
        <v>0</v>
      </c>
      <c r="Y28825">
        <v>11.8</v>
      </c>
    </row>
    <row r="28826" spans="1:25" x14ac:dyDescent="0.25">
      <c r="A28826">
        <v>33011002702</v>
      </c>
      <c r="B28826" s="1" t="s">
        <v>32450</v>
      </c>
      <c r="C28826" s="1" t="s">
        <v>588</v>
      </c>
      <c r="D28826" s="1" t="s">
        <v>589</v>
      </c>
      <c r="E28826" s="1" t="s">
        <v>590</v>
      </c>
      <c r="F28826" s="1" t="s">
        <v>29</v>
      </c>
      <c r="G28826" s="1" t="s">
        <v>277</v>
      </c>
      <c r="H28826">
        <v>2</v>
      </c>
      <c r="I28826">
        <v>474</v>
      </c>
      <c r="J28826">
        <v>5996</v>
      </c>
      <c r="K28826">
        <v>7.9</v>
      </c>
      <c r="L28826">
        <v>0</v>
      </c>
      <c r="M28826">
        <v>0</v>
      </c>
      <c r="N28826">
        <v>0</v>
      </c>
      <c r="O28826">
        <v>0</v>
      </c>
      <c r="P28826">
        <v>17</v>
      </c>
      <c r="Q28826">
        <v>410</v>
      </c>
      <c r="R28826">
        <v>47</v>
      </c>
      <c r="S28826">
        <v>3.6</v>
      </c>
      <c r="T28826">
        <v>8.6999999999999993</v>
      </c>
      <c r="U28826">
        <v>17.7</v>
      </c>
      <c r="V28826">
        <v>7.7</v>
      </c>
      <c r="W28826">
        <v>0</v>
      </c>
      <c r="X28826">
        <v>38.299999999999997</v>
      </c>
      <c r="Y28826">
        <v>13.8</v>
      </c>
    </row>
    <row r="28827" spans="1:25" x14ac:dyDescent="0.25">
      <c r="A28827">
        <v>33011002800</v>
      </c>
      <c r="B28827" s="1" t="s">
        <v>32451</v>
      </c>
      <c r="C28827" s="1" t="s">
        <v>588</v>
      </c>
      <c r="D28827" s="1" t="s">
        <v>589</v>
      </c>
      <c r="E28827" s="1" t="s">
        <v>590</v>
      </c>
      <c r="F28827" s="1" t="s">
        <v>29</v>
      </c>
      <c r="G28827" s="1" t="s">
        <v>277</v>
      </c>
      <c r="H28827">
        <v>2</v>
      </c>
      <c r="I28827">
        <v>223</v>
      </c>
      <c r="J28827">
        <v>8323</v>
      </c>
      <c r="K28827">
        <v>2.7</v>
      </c>
      <c r="L28827">
        <v>20</v>
      </c>
      <c r="M28827">
        <v>0</v>
      </c>
      <c r="N28827">
        <v>0</v>
      </c>
      <c r="O28827">
        <v>0</v>
      </c>
      <c r="P28827">
        <v>0</v>
      </c>
      <c r="Q28827">
        <v>203</v>
      </c>
      <c r="R28827">
        <v>0</v>
      </c>
      <c r="S28827">
        <v>4.4000000000000004</v>
      </c>
      <c r="T28827">
        <v>7.4</v>
      </c>
      <c r="U28827">
        <v>23.2</v>
      </c>
      <c r="V28827">
        <v>0</v>
      </c>
      <c r="W28827">
        <v>2.2999999999999998</v>
      </c>
      <c r="X28827">
        <v>0</v>
      </c>
      <c r="Y28827">
        <v>24.1</v>
      </c>
    </row>
    <row r="28828" spans="1:25" x14ac:dyDescent="0.25">
      <c r="A28828">
        <v>33011002901</v>
      </c>
      <c r="B28828" s="1" t="s">
        <v>32452</v>
      </c>
      <c r="C28828" s="1" t="s">
        <v>588</v>
      </c>
      <c r="D28828" s="1" t="s">
        <v>589</v>
      </c>
      <c r="E28828" s="1" t="s">
        <v>590</v>
      </c>
      <c r="F28828" s="1" t="s">
        <v>29</v>
      </c>
      <c r="G28828" s="1" t="s">
        <v>277</v>
      </c>
      <c r="H28828">
        <v>2</v>
      </c>
      <c r="I28828">
        <v>457</v>
      </c>
      <c r="J28828">
        <v>7725</v>
      </c>
      <c r="K28828">
        <v>5.9</v>
      </c>
      <c r="L28828">
        <v>37</v>
      </c>
      <c r="M28828">
        <v>0</v>
      </c>
      <c r="N28828">
        <v>22</v>
      </c>
      <c r="O28828">
        <v>0</v>
      </c>
      <c r="P28828">
        <v>0</v>
      </c>
      <c r="Q28828">
        <v>314</v>
      </c>
      <c r="R28828">
        <v>84</v>
      </c>
      <c r="S28828">
        <v>4.5</v>
      </c>
      <c r="T28828">
        <v>2.4</v>
      </c>
      <c r="U28828">
        <v>10.199999999999999</v>
      </c>
      <c r="V28828">
        <v>13.3</v>
      </c>
      <c r="W28828">
        <v>0.5</v>
      </c>
      <c r="X28828">
        <v>19.7</v>
      </c>
      <c r="Y28828">
        <v>14.1</v>
      </c>
    </row>
    <row r="28829" spans="1:25" x14ac:dyDescent="0.25">
      <c r="A28829">
        <v>33011002903</v>
      </c>
      <c r="B28829" s="1" t="s">
        <v>32454</v>
      </c>
      <c r="C28829" s="1" t="s">
        <v>588</v>
      </c>
      <c r="D28829" s="1" t="s">
        <v>589</v>
      </c>
      <c r="E28829" s="1" t="s">
        <v>590</v>
      </c>
      <c r="F28829" s="1" t="s">
        <v>29</v>
      </c>
      <c r="G28829" s="1" t="s">
        <v>277</v>
      </c>
      <c r="H28829">
        <v>2</v>
      </c>
      <c r="I28829">
        <v>690</v>
      </c>
      <c r="J28829">
        <v>8354</v>
      </c>
      <c r="K28829">
        <v>8.3000000000000007</v>
      </c>
      <c r="L28829">
        <v>0</v>
      </c>
      <c r="M28829">
        <v>0</v>
      </c>
      <c r="N28829">
        <v>0</v>
      </c>
      <c r="O28829">
        <v>0</v>
      </c>
      <c r="P28829">
        <v>69</v>
      </c>
      <c r="Q28829">
        <v>621</v>
      </c>
      <c r="R28829">
        <v>0</v>
      </c>
      <c r="S28829">
        <v>0</v>
      </c>
      <c r="T28829">
        <v>4.4000000000000004</v>
      </c>
      <c r="U28829">
        <v>10.3</v>
      </c>
      <c r="V28829">
        <v>7.9</v>
      </c>
      <c r="W28829">
        <v>0</v>
      </c>
      <c r="X28829">
        <v>5.7</v>
      </c>
      <c r="Y28829">
        <v>1.3</v>
      </c>
    </row>
    <row r="28830" spans="1:25" x14ac:dyDescent="0.25">
      <c r="A28830">
        <v>33011010100</v>
      </c>
      <c r="B28830" s="1" t="s">
        <v>32455</v>
      </c>
      <c r="C28830" s="1" t="s">
        <v>588</v>
      </c>
      <c r="D28830" s="1" t="s">
        <v>589</v>
      </c>
      <c r="E28830" s="1" t="s">
        <v>590</v>
      </c>
      <c r="F28830" s="1" t="s">
        <v>29</v>
      </c>
      <c r="G28830" s="1" t="s">
        <v>277</v>
      </c>
      <c r="H28830">
        <v>2</v>
      </c>
      <c r="I28830">
        <v>265</v>
      </c>
      <c r="J28830">
        <v>5038</v>
      </c>
      <c r="K28830">
        <v>5.3</v>
      </c>
      <c r="L28830">
        <v>0</v>
      </c>
      <c r="M28830">
        <v>0</v>
      </c>
      <c r="N28830">
        <v>17</v>
      </c>
      <c r="O28830">
        <v>0</v>
      </c>
      <c r="P28830">
        <v>0</v>
      </c>
      <c r="Q28830">
        <v>138</v>
      </c>
      <c r="R28830">
        <v>110</v>
      </c>
      <c r="S28830">
        <v>25.4</v>
      </c>
      <c r="T28830">
        <v>7.2</v>
      </c>
      <c r="U28830">
        <v>27.2</v>
      </c>
      <c r="V28830">
        <v>0</v>
      </c>
      <c r="W28830">
        <v>0.6</v>
      </c>
      <c r="X28830">
        <v>14.2</v>
      </c>
      <c r="Y28830">
        <v>13.4</v>
      </c>
    </row>
    <row r="28831" spans="1:25" x14ac:dyDescent="0.25">
      <c r="A28831">
        <v>33011010200</v>
      </c>
      <c r="B28831" s="1" t="s">
        <v>32456</v>
      </c>
      <c r="C28831" s="1" t="s">
        <v>588</v>
      </c>
      <c r="D28831" s="1" t="s">
        <v>589</v>
      </c>
      <c r="E28831" s="1" t="s">
        <v>590</v>
      </c>
      <c r="F28831" s="1" t="s">
        <v>29</v>
      </c>
      <c r="G28831" s="1" t="s">
        <v>277</v>
      </c>
      <c r="H28831">
        <v>2</v>
      </c>
      <c r="I28831">
        <v>327</v>
      </c>
      <c r="J28831">
        <v>7808</v>
      </c>
      <c r="K28831">
        <v>4.2</v>
      </c>
      <c r="L28831">
        <v>12</v>
      </c>
      <c r="M28831">
        <v>0</v>
      </c>
      <c r="N28831">
        <v>104</v>
      </c>
      <c r="O28831">
        <v>0</v>
      </c>
      <c r="P28831">
        <v>0</v>
      </c>
      <c r="Q28831">
        <v>211</v>
      </c>
      <c r="R28831">
        <v>0</v>
      </c>
      <c r="S28831">
        <v>3.6</v>
      </c>
      <c r="T28831">
        <v>2.7</v>
      </c>
      <c r="U28831">
        <v>22.3</v>
      </c>
      <c r="V28831">
        <v>9.3000000000000007</v>
      </c>
      <c r="W28831">
        <v>5.2</v>
      </c>
      <c r="X28831">
        <v>35.5</v>
      </c>
      <c r="Y28831">
        <v>59.9</v>
      </c>
    </row>
    <row r="28832" spans="1:25" x14ac:dyDescent="0.25">
      <c r="A28832">
        <v>33011010302</v>
      </c>
      <c r="B28832" s="1" t="s">
        <v>32458</v>
      </c>
      <c r="C28832" s="1" t="s">
        <v>588</v>
      </c>
      <c r="D28832" s="1" t="s">
        <v>589</v>
      </c>
      <c r="E28832" s="1" t="s">
        <v>590</v>
      </c>
      <c r="F28832" s="1" t="s">
        <v>29</v>
      </c>
      <c r="G28832" s="1" t="s">
        <v>277</v>
      </c>
      <c r="H28832">
        <v>2</v>
      </c>
      <c r="I28832">
        <v>184</v>
      </c>
      <c r="J28832">
        <v>4282</v>
      </c>
      <c r="K28832">
        <v>4.3</v>
      </c>
      <c r="L28832">
        <v>0</v>
      </c>
      <c r="M28832">
        <v>0</v>
      </c>
      <c r="N28832">
        <v>0</v>
      </c>
      <c r="O28832">
        <v>0</v>
      </c>
      <c r="P28832">
        <v>9</v>
      </c>
      <c r="Q28832">
        <v>163</v>
      </c>
      <c r="R28832">
        <v>21</v>
      </c>
      <c r="S28832">
        <v>8</v>
      </c>
      <c r="T28832">
        <v>7.6</v>
      </c>
      <c r="U28832">
        <v>15.4</v>
      </c>
      <c r="V28832">
        <v>8</v>
      </c>
      <c r="W28832">
        <v>3</v>
      </c>
      <c r="X28832">
        <v>27</v>
      </c>
      <c r="Y28832">
        <v>25.8</v>
      </c>
    </row>
    <row r="28833" spans="1:25" x14ac:dyDescent="0.25">
      <c r="A28833">
        <v>33011010400</v>
      </c>
      <c r="B28833" s="1" t="s">
        <v>32459</v>
      </c>
      <c r="C28833" s="1" t="s">
        <v>588</v>
      </c>
      <c r="D28833" s="1" t="s">
        <v>589</v>
      </c>
      <c r="E28833" s="1" t="s">
        <v>590</v>
      </c>
      <c r="F28833" s="1" t="s">
        <v>29</v>
      </c>
      <c r="G28833" s="1" t="s">
        <v>277</v>
      </c>
      <c r="H28833">
        <v>2</v>
      </c>
      <c r="I28833">
        <v>217</v>
      </c>
      <c r="J28833">
        <v>5233</v>
      </c>
      <c r="K28833">
        <v>4.0999999999999996</v>
      </c>
      <c r="L28833">
        <v>0</v>
      </c>
      <c r="M28833">
        <v>0</v>
      </c>
      <c r="N28833">
        <v>0</v>
      </c>
      <c r="O28833">
        <v>0</v>
      </c>
      <c r="P28833">
        <v>10</v>
      </c>
      <c r="Q28833">
        <v>207</v>
      </c>
      <c r="R28833">
        <v>0</v>
      </c>
      <c r="S28833">
        <v>0</v>
      </c>
      <c r="T28833">
        <v>10.4</v>
      </c>
      <c r="U28833">
        <v>25.8</v>
      </c>
      <c r="V28833">
        <v>9.8000000000000007</v>
      </c>
      <c r="W28833">
        <v>0</v>
      </c>
      <c r="X28833">
        <v>29</v>
      </c>
      <c r="Y28833">
        <v>34.299999999999997</v>
      </c>
    </row>
    <row r="28834" spans="1:25" x14ac:dyDescent="0.25">
      <c r="A28834">
        <v>33011010500</v>
      </c>
      <c r="B28834" s="1" t="s">
        <v>32460</v>
      </c>
      <c r="C28834" s="1" t="s">
        <v>588</v>
      </c>
      <c r="D28834" s="1" t="s">
        <v>589</v>
      </c>
      <c r="E28834" s="1" t="s">
        <v>590</v>
      </c>
      <c r="F28834" s="1" t="s">
        <v>29</v>
      </c>
      <c r="G28834" s="1" t="s">
        <v>277</v>
      </c>
      <c r="H28834">
        <v>2</v>
      </c>
      <c r="I28834">
        <v>183</v>
      </c>
      <c r="J28834">
        <v>4030</v>
      </c>
      <c r="K28834">
        <v>4.5</v>
      </c>
      <c r="L28834">
        <v>0</v>
      </c>
      <c r="M28834">
        <v>0</v>
      </c>
      <c r="N28834">
        <v>0</v>
      </c>
      <c r="O28834">
        <v>0</v>
      </c>
      <c r="P28834">
        <v>11</v>
      </c>
      <c r="Q28834">
        <v>82</v>
      </c>
      <c r="R28834">
        <v>90</v>
      </c>
      <c r="S28834">
        <v>67.7</v>
      </c>
      <c r="T28834">
        <v>15.8</v>
      </c>
      <c r="U28834">
        <v>40.4</v>
      </c>
      <c r="V28834">
        <v>4.2</v>
      </c>
      <c r="W28834">
        <v>6.4</v>
      </c>
      <c r="X28834">
        <v>24.6</v>
      </c>
      <c r="Y28834">
        <v>81.5</v>
      </c>
    </row>
    <row r="28835" spans="1:25" x14ac:dyDescent="0.25">
      <c r="A28835">
        <v>33011010600</v>
      </c>
      <c r="B28835" s="1" t="s">
        <v>32461</v>
      </c>
      <c r="C28835" s="1" t="s">
        <v>588</v>
      </c>
      <c r="D28835" s="1" t="s">
        <v>589</v>
      </c>
      <c r="E28835" s="1" t="s">
        <v>590</v>
      </c>
      <c r="F28835" s="1" t="s">
        <v>29</v>
      </c>
      <c r="G28835" s="1" t="s">
        <v>277</v>
      </c>
      <c r="H28835">
        <v>2</v>
      </c>
      <c r="I28835">
        <v>428</v>
      </c>
      <c r="J28835">
        <v>5690</v>
      </c>
      <c r="K28835">
        <v>7.5</v>
      </c>
      <c r="L28835">
        <v>122</v>
      </c>
      <c r="M28835">
        <v>0</v>
      </c>
      <c r="N28835">
        <v>0</v>
      </c>
      <c r="O28835">
        <v>0</v>
      </c>
      <c r="P28835">
        <v>80</v>
      </c>
      <c r="Q28835">
        <v>171</v>
      </c>
      <c r="R28835">
        <v>191</v>
      </c>
      <c r="S28835">
        <v>30.8</v>
      </c>
      <c r="T28835">
        <v>13.9</v>
      </c>
      <c r="U28835">
        <v>40.700000000000003</v>
      </c>
      <c r="V28835">
        <v>12.6</v>
      </c>
      <c r="W28835">
        <v>8.5</v>
      </c>
      <c r="X28835">
        <v>31.1</v>
      </c>
      <c r="Y28835">
        <v>67</v>
      </c>
    </row>
    <row r="28836" spans="1:25" x14ac:dyDescent="0.25">
      <c r="A28836">
        <v>33011010800</v>
      </c>
      <c r="B28836" s="1" t="s">
        <v>32463</v>
      </c>
      <c r="C28836" s="1" t="s">
        <v>588</v>
      </c>
      <c r="D28836" s="1" t="s">
        <v>589</v>
      </c>
      <c r="E28836" s="1" t="s">
        <v>590</v>
      </c>
      <c r="F28836" s="1" t="s">
        <v>29</v>
      </c>
      <c r="G28836" s="1" t="s">
        <v>277</v>
      </c>
      <c r="H28836">
        <v>2</v>
      </c>
      <c r="I28836">
        <v>624</v>
      </c>
      <c r="J28836">
        <v>7679</v>
      </c>
      <c r="K28836">
        <v>8.1</v>
      </c>
      <c r="L28836">
        <v>0</v>
      </c>
      <c r="M28836">
        <v>0</v>
      </c>
      <c r="N28836">
        <v>9</v>
      </c>
      <c r="O28836">
        <v>0</v>
      </c>
      <c r="P28836">
        <v>86</v>
      </c>
      <c r="Q28836">
        <v>126</v>
      </c>
      <c r="R28836">
        <v>423</v>
      </c>
      <c r="S28836">
        <v>38.5</v>
      </c>
      <c r="T28836">
        <v>30</v>
      </c>
      <c r="U28836">
        <v>61</v>
      </c>
      <c r="V28836">
        <v>6.9</v>
      </c>
      <c r="W28836">
        <v>15.8</v>
      </c>
      <c r="X28836">
        <v>35.299999999999997</v>
      </c>
      <c r="Y28836">
        <v>87.5</v>
      </c>
    </row>
    <row r="28837" spans="1:25" x14ac:dyDescent="0.25">
      <c r="A28837">
        <v>33011011000</v>
      </c>
      <c r="B28837" s="1" t="s">
        <v>32465</v>
      </c>
      <c r="C28837" s="1" t="s">
        <v>588</v>
      </c>
      <c r="D28837" s="1" t="s">
        <v>589</v>
      </c>
      <c r="E28837" s="1" t="s">
        <v>590</v>
      </c>
      <c r="F28837" s="1" t="s">
        <v>29</v>
      </c>
      <c r="G28837" s="1" t="s">
        <v>277</v>
      </c>
      <c r="H28837">
        <v>2</v>
      </c>
      <c r="I28837">
        <v>174</v>
      </c>
      <c r="J28837">
        <v>4990</v>
      </c>
      <c r="K28837">
        <v>3.5</v>
      </c>
      <c r="L28837">
        <v>0</v>
      </c>
      <c r="M28837">
        <v>0</v>
      </c>
      <c r="N28837">
        <v>0</v>
      </c>
      <c r="O28837">
        <v>0</v>
      </c>
      <c r="P28837">
        <v>32</v>
      </c>
      <c r="Q28837">
        <v>142</v>
      </c>
      <c r="R28837">
        <v>10</v>
      </c>
      <c r="S28837">
        <v>0</v>
      </c>
      <c r="T28837">
        <v>4.5999999999999996</v>
      </c>
      <c r="U28837">
        <v>18.100000000000001</v>
      </c>
      <c r="V28837">
        <v>0</v>
      </c>
      <c r="W28837">
        <v>2.1</v>
      </c>
      <c r="X28837">
        <v>1.8</v>
      </c>
      <c r="Y28837">
        <v>15.6</v>
      </c>
    </row>
    <row r="28838" spans="1:25" x14ac:dyDescent="0.25">
      <c r="A28838">
        <v>33011011101</v>
      </c>
      <c r="B28838" s="1" t="s">
        <v>32466</v>
      </c>
      <c r="C28838" s="1" t="s">
        <v>588</v>
      </c>
      <c r="D28838" s="1" t="s">
        <v>589</v>
      </c>
      <c r="E28838" s="1" t="s">
        <v>590</v>
      </c>
      <c r="F28838" s="1" t="s">
        <v>29</v>
      </c>
      <c r="G28838" s="1" t="s">
        <v>277</v>
      </c>
      <c r="H28838">
        <v>2</v>
      </c>
      <c r="I28838">
        <v>164</v>
      </c>
      <c r="J28838">
        <v>3459</v>
      </c>
      <c r="K28838">
        <v>4.7</v>
      </c>
      <c r="L28838">
        <v>0</v>
      </c>
      <c r="M28838">
        <v>3</v>
      </c>
      <c r="N28838">
        <v>75</v>
      </c>
      <c r="O28838">
        <v>0</v>
      </c>
      <c r="P28838">
        <v>57</v>
      </c>
      <c r="Q28838">
        <v>29</v>
      </c>
      <c r="R28838">
        <v>0</v>
      </c>
      <c r="S28838">
        <v>0</v>
      </c>
      <c r="T28838">
        <v>0.8</v>
      </c>
      <c r="U28838">
        <v>19.3</v>
      </c>
      <c r="V28838">
        <v>0</v>
      </c>
      <c r="W28838">
        <v>3.5</v>
      </c>
      <c r="X28838">
        <v>74.8</v>
      </c>
      <c r="Y28838">
        <v>82.7</v>
      </c>
    </row>
    <row r="28839" spans="1:25" x14ac:dyDescent="0.25">
      <c r="A28839">
        <v>33011011102</v>
      </c>
      <c r="B28839" s="1" t="s">
        <v>32467</v>
      </c>
      <c r="C28839" s="1" t="s">
        <v>588</v>
      </c>
      <c r="D28839" s="1" t="s">
        <v>589</v>
      </c>
      <c r="E28839" s="1" t="s">
        <v>590</v>
      </c>
      <c r="F28839" s="1" t="s">
        <v>29</v>
      </c>
      <c r="G28839" s="1" t="s">
        <v>277</v>
      </c>
      <c r="H28839">
        <v>2</v>
      </c>
      <c r="I28839">
        <v>137</v>
      </c>
      <c r="J28839">
        <v>3234</v>
      </c>
      <c r="K28839">
        <v>4.2</v>
      </c>
      <c r="L28839">
        <v>9</v>
      </c>
      <c r="M28839">
        <v>0</v>
      </c>
      <c r="N28839">
        <v>70</v>
      </c>
      <c r="O28839">
        <v>0</v>
      </c>
      <c r="P28839">
        <v>0</v>
      </c>
      <c r="Q28839">
        <v>58</v>
      </c>
      <c r="R28839">
        <v>0</v>
      </c>
      <c r="S28839">
        <v>9.4</v>
      </c>
      <c r="T28839">
        <v>3.6</v>
      </c>
      <c r="U28839">
        <v>26.9</v>
      </c>
      <c r="V28839">
        <v>0</v>
      </c>
      <c r="W28839">
        <v>9.1</v>
      </c>
      <c r="X28839">
        <v>54</v>
      </c>
      <c r="Y28839">
        <v>89.9</v>
      </c>
    </row>
    <row r="28840" spans="1:25" x14ac:dyDescent="0.25">
      <c r="A28840">
        <v>33011011200</v>
      </c>
      <c r="B28840" s="1" t="s">
        <v>32468</v>
      </c>
      <c r="C28840" s="1" t="s">
        <v>588</v>
      </c>
      <c r="D28840" s="1" t="s">
        <v>589</v>
      </c>
      <c r="E28840" s="1" t="s">
        <v>590</v>
      </c>
      <c r="F28840" s="1" t="s">
        <v>29</v>
      </c>
      <c r="G28840" s="1" t="s">
        <v>277</v>
      </c>
      <c r="H28840">
        <v>2</v>
      </c>
      <c r="I28840">
        <v>273</v>
      </c>
      <c r="J28840">
        <v>7055</v>
      </c>
      <c r="K28840">
        <v>3.9</v>
      </c>
      <c r="L28840">
        <v>0</v>
      </c>
      <c r="M28840">
        <v>0</v>
      </c>
      <c r="N28840">
        <v>28</v>
      </c>
      <c r="O28840">
        <v>0</v>
      </c>
      <c r="P28840">
        <v>17</v>
      </c>
      <c r="Q28840">
        <v>214</v>
      </c>
      <c r="R28840">
        <v>14</v>
      </c>
      <c r="S28840">
        <v>0</v>
      </c>
      <c r="T28840">
        <v>9</v>
      </c>
      <c r="U28840">
        <v>22.9</v>
      </c>
      <c r="V28840">
        <v>0</v>
      </c>
      <c r="W28840">
        <v>3.4</v>
      </c>
      <c r="X28840">
        <v>21.4</v>
      </c>
      <c r="Y28840">
        <v>19.899999999999999</v>
      </c>
    </row>
    <row r="28841" spans="1:25" x14ac:dyDescent="0.25">
      <c r="A28841">
        <v>33011011401</v>
      </c>
      <c r="B28841" s="1" t="s">
        <v>32470</v>
      </c>
      <c r="C28841" s="1" t="s">
        <v>588</v>
      </c>
      <c r="D28841" s="1" t="s">
        <v>589</v>
      </c>
      <c r="E28841" s="1" t="s">
        <v>590</v>
      </c>
      <c r="F28841" s="1" t="s">
        <v>29</v>
      </c>
      <c r="G28841" s="1" t="s">
        <v>277</v>
      </c>
      <c r="H28841">
        <v>2</v>
      </c>
      <c r="I28841">
        <v>213</v>
      </c>
      <c r="J28841">
        <v>5307</v>
      </c>
      <c r="K28841">
        <v>4</v>
      </c>
      <c r="L28841">
        <v>26</v>
      </c>
      <c r="M28841">
        <v>0</v>
      </c>
      <c r="N28841">
        <v>47</v>
      </c>
      <c r="O28841">
        <v>0</v>
      </c>
      <c r="P28841">
        <v>12</v>
      </c>
      <c r="Q28841">
        <v>68</v>
      </c>
      <c r="R28841">
        <v>60</v>
      </c>
      <c r="S28841">
        <v>5.2</v>
      </c>
      <c r="T28841">
        <v>5.3</v>
      </c>
      <c r="U28841">
        <v>10.3</v>
      </c>
      <c r="V28841">
        <v>4.5999999999999996</v>
      </c>
      <c r="W28841">
        <v>0.5</v>
      </c>
      <c r="X28841">
        <v>53.2</v>
      </c>
      <c r="Y28841">
        <v>14.8</v>
      </c>
    </row>
    <row r="28842" spans="1:25" x14ac:dyDescent="0.25">
      <c r="A28842">
        <v>33011012200</v>
      </c>
      <c r="B28842" s="1" t="s">
        <v>32474</v>
      </c>
      <c r="C28842" s="1" t="s">
        <v>588</v>
      </c>
      <c r="D28842" s="1" t="s">
        <v>589</v>
      </c>
      <c r="E28842" s="1" t="s">
        <v>590</v>
      </c>
      <c r="F28842" s="1" t="s">
        <v>29</v>
      </c>
      <c r="G28842" s="1" t="s">
        <v>277</v>
      </c>
      <c r="H28842">
        <v>2</v>
      </c>
      <c r="I28842">
        <v>316</v>
      </c>
      <c r="J28842">
        <v>7591</v>
      </c>
      <c r="K28842">
        <v>4.2</v>
      </c>
      <c r="L28842">
        <v>0</v>
      </c>
      <c r="M28842">
        <v>0</v>
      </c>
      <c r="N28842">
        <v>0</v>
      </c>
      <c r="O28842">
        <v>0</v>
      </c>
      <c r="P28842">
        <v>22</v>
      </c>
      <c r="Q28842">
        <v>236</v>
      </c>
      <c r="R28842">
        <v>40</v>
      </c>
      <c r="S28842">
        <v>38.9</v>
      </c>
      <c r="T28842">
        <v>6.7</v>
      </c>
      <c r="U28842">
        <v>22.7</v>
      </c>
      <c r="V28842">
        <v>31.6</v>
      </c>
      <c r="W28842">
        <v>0.5</v>
      </c>
      <c r="X28842">
        <v>0</v>
      </c>
      <c r="Y28842">
        <v>32.700000000000003</v>
      </c>
    </row>
    <row r="28843" spans="1:25" x14ac:dyDescent="0.25">
      <c r="A28843">
        <v>33011012300</v>
      </c>
      <c r="B28843" s="1" t="s">
        <v>32475</v>
      </c>
      <c r="C28843" s="1" t="s">
        <v>588</v>
      </c>
      <c r="D28843" s="1" t="s">
        <v>589</v>
      </c>
      <c r="E28843" s="1" t="s">
        <v>590</v>
      </c>
      <c r="F28843" s="1" t="s">
        <v>29</v>
      </c>
      <c r="G28843" s="1" t="s">
        <v>277</v>
      </c>
      <c r="H28843">
        <v>2</v>
      </c>
      <c r="I28843">
        <v>541</v>
      </c>
      <c r="J28843">
        <v>9180</v>
      </c>
      <c r="K28843">
        <v>5.9</v>
      </c>
      <c r="L28843">
        <v>0</v>
      </c>
      <c r="M28843">
        <v>0</v>
      </c>
      <c r="N28843">
        <v>65</v>
      </c>
      <c r="O28843">
        <v>0</v>
      </c>
      <c r="P28843">
        <v>51</v>
      </c>
      <c r="Q28843">
        <v>425</v>
      </c>
      <c r="R28843">
        <v>16</v>
      </c>
      <c r="S28843">
        <v>0</v>
      </c>
      <c r="T28843">
        <v>2.4</v>
      </c>
      <c r="U28843">
        <v>6.3</v>
      </c>
      <c r="V28843">
        <v>13.5</v>
      </c>
      <c r="W28843">
        <v>0.4</v>
      </c>
      <c r="X28843">
        <v>20.8</v>
      </c>
      <c r="Y28843">
        <v>11</v>
      </c>
    </row>
    <row r="28844" spans="1:25" x14ac:dyDescent="0.25">
      <c r="A28844">
        <v>33011013100</v>
      </c>
      <c r="B28844" s="1" t="s">
        <v>32476</v>
      </c>
      <c r="C28844" s="1" t="s">
        <v>588</v>
      </c>
      <c r="D28844" s="1" t="s">
        <v>589</v>
      </c>
      <c r="E28844" s="1" t="s">
        <v>590</v>
      </c>
      <c r="F28844" s="1" t="s">
        <v>29</v>
      </c>
      <c r="G28844" s="1" t="s">
        <v>277</v>
      </c>
      <c r="H28844">
        <v>2</v>
      </c>
      <c r="I28844">
        <v>312</v>
      </c>
      <c r="J28844">
        <v>8538</v>
      </c>
      <c r="K28844">
        <v>3.7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312</v>
      </c>
      <c r="R28844">
        <v>0</v>
      </c>
      <c r="S28844">
        <v>0</v>
      </c>
      <c r="T28844">
        <v>1.3</v>
      </c>
      <c r="U28844">
        <v>12.2</v>
      </c>
      <c r="V28844">
        <v>24.9</v>
      </c>
      <c r="W28844">
        <v>0.6</v>
      </c>
      <c r="X28844">
        <v>9.3000000000000007</v>
      </c>
      <c r="Y28844">
        <v>12.3</v>
      </c>
    </row>
    <row r="28845" spans="1:25" x14ac:dyDescent="0.25">
      <c r="A28845">
        <v>33011014100</v>
      </c>
      <c r="B28845" s="1" t="s">
        <v>32477</v>
      </c>
      <c r="C28845" s="1" t="s">
        <v>588</v>
      </c>
      <c r="D28845" s="1" t="s">
        <v>589</v>
      </c>
      <c r="E28845" s="1" t="s">
        <v>590</v>
      </c>
      <c r="F28845" s="1" t="s">
        <v>29</v>
      </c>
      <c r="G28845" s="1" t="s">
        <v>277</v>
      </c>
      <c r="H28845">
        <v>2</v>
      </c>
      <c r="I28845">
        <v>221</v>
      </c>
      <c r="J28845">
        <v>5829</v>
      </c>
      <c r="K28845">
        <v>3.8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199</v>
      </c>
      <c r="R28845">
        <v>22</v>
      </c>
      <c r="S28845">
        <v>0</v>
      </c>
      <c r="T28845">
        <v>4.3</v>
      </c>
      <c r="U28845">
        <v>22.5</v>
      </c>
      <c r="V28845">
        <v>7.5</v>
      </c>
      <c r="W28845">
        <v>4.0999999999999996</v>
      </c>
      <c r="X28845">
        <v>0</v>
      </c>
      <c r="Y28845">
        <v>30.6</v>
      </c>
    </row>
    <row r="28846" spans="1:25" x14ac:dyDescent="0.25">
      <c r="A28846">
        <v>33011014201</v>
      </c>
      <c r="B28846" s="1" t="s">
        <v>32478</v>
      </c>
      <c r="C28846" s="1" t="s">
        <v>588</v>
      </c>
      <c r="D28846" s="1" t="s">
        <v>589</v>
      </c>
      <c r="E28846" s="1" t="s">
        <v>590</v>
      </c>
      <c r="F28846" s="1" t="s">
        <v>29</v>
      </c>
      <c r="G28846" s="1" t="s">
        <v>277</v>
      </c>
      <c r="H28846">
        <v>2</v>
      </c>
      <c r="I28846">
        <v>261</v>
      </c>
      <c r="J28846">
        <v>5994</v>
      </c>
      <c r="K28846">
        <v>4.4000000000000004</v>
      </c>
      <c r="L28846">
        <v>0</v>
      </c>
      <c r="M28846">
        <v>0</v>
      </c>
      <c r="N28846">
        <v>14</v>
      </c>
      <c r="O28846">
        <v>0</v>
      </c>
      <c r="P28846">
        <v>11</v>
      </c>
      <c r="Q28846">
        <v>236</v>
      </c>
      <c r="R28846">
        <v>0</v>
      </c>
      <c r="S28846">
        <v>0</v>
      </c>
      <c r="T28846">
        <v>5.4</v>
      </c>
      <c r="U28846">
        <v>17.600000000000001</v>
      </c>
      <c r="V28846">
        <v>21.2</v>
      </c>
      <c r="W28846">
        <v>0.5</v>
      </c>
      <c r="X28846">
        <v>3.5</v>
      </c>
      <c r="Y28846">
        <v>5.0999999999999996</v>
      </c>
    </row>
    <row r="28847" spans="1:25" x14ac:dyDescent="0.25">
      <c r="A28847">
        <v>33011014202</v>
      </c>
      <c r="B28847" s="1" t="s">
        <v>32479</v>
      </c>
      <c r="C28847" s="1" t="s">
        <v>588</v>
      </c>
      <c r="D28847" s="1" t="s">
        <v>589</v>
      </c>
      <c r="E28847" s="1" t="s">
        <v>590</v>
      </c>
      <c r="F28847" s="1" t="s">
        <v>29</v>
      </c>
      <c r="G28847" s="1" t="s">
        <v>277</v>
      </c>
      <c r="H28847">
        <v>2</v>
      </c>
      <c r="I28847">
        <v>248</v>
      </c>
      <c r="J28847">
        <v>6267</v>
      </c>
      <c r="K28847">
        <v>4</v>
      </c>
      <c r="L28847">
        <v>0</v>
      </c>
      <c r="M28847">
        <v>0</v>
      </c>
      <c r="N28847">
        <v>0</v>
      </c>
      <c r="O28847">
        <v>0</v>
      </c>
      <c r="P28847">
        <v>33</v>
      </c>
      <c r="Q28847">
        <v>215</v>
      </c>
      <c r="R28847">
        <v>0</v>
      </c>
      <c r="S28847">
        <v>0</v>
      </c>
      <c r="T28847">
        <v>8.8000000000000007</v>
      </c>
      <c r="U28847">
        <v>22.8</v>
      </c>
      <c r="V28847">
        <v>22.8</v>
      </c>
      <c r="W28847">
        <v>0</v>
      </c>
      <c r="X28847">
        <v>5.0999999999999996</v>
      </c>
      <c r="Y28847">
        <v>12.3</v>
      </c>
    </row>
    <row r="28848" spans="1:25" x14ac:dyDescent="0.25">
      <c r="A28848">
        <v>33011014300</v>
      </c>
      <c r="B28848" s="1" t="s">
        <v>32480</v>
      </c>
      <c r="C28848" s="1" t="s">
        <v>588</v>
      </c>
      <c r="D28848" s="1" t="s">
        <v>589</v>
      </c>
      <c r="E28848" s="1" t="s">
        <v>590</v>
      </c>
      <c r="F28848" s="1" t="s">
        <v>29</v>
      </c>
      <c r="G28848" s="1" t="s">
        <v>277</v>
      </c>
      <c r="H28848">
        <v>2</v>
      </c>
      <c r="I28848">
        <v>512</v>
      </c>
      <c r="J28848">
        <v>7725</v>
      </c>
      <c r="K28848">
        <v>6.6</v>
      </c>
      <c r="L28848">
        <v>0</v>
      </c>
      <c r="M28848">
        <v>0</v>
      </c>
      <c r="N28848">
        <v>119</v>
      </c>
      <c r="O28848">
        <v>0</v>
      </c>
      <c r="P28848">
        <v>0</v>
      </c>
      <c r="Q28848">
        <v>369</v>
      </c>
      <c r="R28848">
        <v>24</v>
      </c>
      <c r="S28848">
        <v>16.100000000000001</v>
      </c>
      <c r="T28848">
        <v>6.1</v>
      </c>
      <c r="U28848">
        <v>5.6</v>
      </c>
      <c r="V28848">
        <v>5.2</v>
      </c>
      <c r="W28848">
        <v>2.2999999999999998</v>
      </c>
      <c r="X28848">
        <v>15.9</v>
      </c>
      <c r="Y28848">
        <v>2.4</v>
      </c>
    </row>
    <row r="28849" spans="1:25" x14ac:dyDescent="0.25">
      <c r="A28849">
        <v>33011015100</v>
      </c>
      <c r="B28849" s="1" t="s">
        <v>32481</v>
      </c>
      <c r="C28849" s="1" t="s">
        <v>588</v>
      </c>
      <c r="D28849" s="1" t="s">
        <v>589</v>
      </c>
      <c r="E28849" s="1" t="s">
        <v>590</v>
      </c>
      <c r="F28849" s="1" t="s">
        <v>29</v>
      </c>
      <c r="G28849" s="1" t="s">
        <v>277</v>
      </c>
      <c r="H28849">
        <v>2</v>
      </c>
      <c r="I28849">
        <v>229</v>
      </c>
      <c r="J28849">
        <v>5191</v>
      </c>
      <c r="K28849">
        <v>4.4000000000000004</v>
      </c>
      <c r="L28849">
        <v>0</v>
      </c>
      <c r="M28849">
        <v>0</v>
      </c>
      <c r="N28849">
        <v>0</v>
      </c>
      <c r="O28849">
        <v>0</v>
      </c>
      <c r="P28849">
        <v>69</v>
      </c>
      <c r="Q28849">
        <v>160</v>
      </c>
      <c r="R28849">
        <v>26</v>
      </c>
      <c r="S28849">
        <v>0</v>
      </c>
      <c r="T28849">
        <v>7.2</v>
      </c>
      <c r="U28849">
        <v>11.6</v>
      </c>
      <c r="V28849">
        <v>9.8000000000000007</v>
      </c>
      <c r="W28849">
        <v>0</v>
      </c>
      <c r="X28849">
        <v>0</v>
      </c>
      <c r="Y28849">
        <v>6.3</v>
      </c>
    </row>
    <row r="28850" spans="1:25" x14ac:dyDescent="0.25">
      <c r="A28850">
        <v>33011016100</v>
      </c>
      <c r="B28850" s="1" t="s">
        <v>32483</v>
      </c>
      <c r="C28850" s="1" t="s">
        <v>588</v>
      </c>
      <c r="D28850" s="1" t="s">
        <v>589</v>
      </c>
      <c r="E28850" s="1" t="s">
        <v>590</v>
      </c>
      <c r="F28850" s="1" t="s">
        <v>29</v>
      </c>
      <c r="G28850" s="1" t="s">
        <v>277</v>
      </c>
      <c r="H28850">
        <v>2</v>
      </c>
      <c r="I28850">
        <v>168</v>
      </c>
      <c r="J28850">
        <v>3388</v>
      </c>
      <c r="K28850">
        <v>5</v>
      </c>
      <c r="L28850">
        <v>0</v>
      </c>
      <c r="M28850">
        <v>0</v>
      </c>
      <c r="N28850">
        <v>25</v>
      </c>
      <c r="O28850">
        <v>0</v>
      </c>
      <c r="P28850">
        <v>4</v>
      </c>
      <c r="Q28850">
        <v>128</v>
      </c>
      <c r="R28850">
        <v>11</v>
      </c>
      <c r="S28850">
        <v>0</v>
      </c>
      <c r="T28850">
        <v>11.2</v>
      </c>
      <c r="U28850">
        <v>13.6</v>
      </c>
      <c r="V28850">
        <v>9.4</v>
      </c>
      <c r="W28850">
        <v>3.2</v>
      </c>
      <c r="X28850">
        <v>19.100000000000001</v>
      </c>
      <c r="Y28850">
        <v>27.2</v>
      </c>
    </row>
    <row r="28851" spans="1:25" x14ac:dyDescent="0.25">
      <c r="A28851">
        <v>33011016202</v>
      </c>
      <c r="B28851" s="1" t="s">
        <v>32485</v>
      </c>
      <c r="C28851" s="1" t="s">
        <v>588</v>
      </c>
      <c r="D28851" s="1" t="s">
        <v>589</v>
      </c>
      <c r="E28851" s="1" t="s">
        <v>590</v>
      </c>
      <c r="F28851" s="1" t="s">
        <v>29</v>
      </c>
      <c r="G28851" s="1" t="s">
        <v>277</v>
      </c>
      <c r="H28851">
        <v>2</v>
      </c>
      <c r="I28851">
        <v>223</v>
      </c>
      <c r="J28851">
        <v>5228</v>
      </c>
      <c r="K28851">
        <v>4.3</v>
      </c>
      <c r="L28851">
        <v>0</v>
      </c>
      <c r="M28851">
        <v>0</v>
      </c>
      <c r="N28851">
        <v>17</v>
      </c>
      <c r="O28851">
        <v>0</v>
      </c>
      <c r="P28851">
        <v>10</v>
      </c>
      <c r="Q28851">
        <v>189</v>
      </c>
      <c r="R28851">
        <v>7</v>
      </c>
      <c r="S28851">
        <v>0</v>
      </c>
      <c r="T28851">
        <v>5.0999999999999996</v>
      </c>
      <c r="U28851">
        <v>15.1</v>
      </c>
      <c r="V28851">
        <v>14.3</v>
      </c>
      <c r="W28851">
        <v>0</v>
      </c>
      <c r="X28851">
        <v>30.6</v>
      </c>
      <c r="Y28851">
        <v>7.8</v>
      </c>
    </row>
    <row r="28852" spans="1:25" x14ac:dyDescent="0.25">
      <c r="A28852">
        <v>33011018501</v>
      </c>
      <c r="B28852" s="1" t="s">
        <v>32488</v>
      </c>
      <c r="C28852" s="1" t="s">
        <v>588</v>
      </c>
      <c r="D28852" s="1" t="s">
        <v>589</v>
      </c>
      <c r="E28852" s="1" t="s">
        <v>590</v>
      </c>
      <c r="F28852" s="1" t="s">
        <v>29</v>
      </c>
      <c r="G28852" s="1" t="s">
        <v>277</v>
      </c>
      <c r="H28852">
        <v>2</v>
      </c>
      <c r="I28852">
        <v>113</v>
      </c>
      <c r="J28852">
        <v>2049</v>
      </c>
      <c r="K28852">
        <v>5.5</v>
      </c>
      <c r="L28852">
        <v>0</v>
      </c>
      <c r="M28852">
        <v>0</v>
      </c>
      <c r="N28852">
        <v>0</v>
      </c>
      <c r="O28852">
        <v>0</v>
      </c>
      <c r="P28852">
        <v>16</v>
      </c>
      <c r="Q28852">
        <v>73</v>
      </c>
      <c r="R28852">
        <v>24</v>
      </c>
      <c r="S28852">
        <v>0</v>
      </c>
      <c r="T28852">
        <v>7.9</v>
      </c>
      <c r="U28852">
        <v>21.6</v>
      </c>
      <c r="V28852">
        <v>16.899999999999999</v>
      </c>
      <c r="W28852">
        <v>2</v>
      </c>
      <c r="X28852">
        <v>0</v>
      </c>
      <c r="Y28852">
        <v>19.600000000000001</v>
      </c>
    </row>
    <row r="28853" spans="1:25" x14ac:dyDescent="0.25">
      <c r="A28853">
        <v>33011018502</v>
      </c>
      <c r="B28853" s="1" t="s">
        <v>32489</v>
      </c>
      <c r="C28853" s="1" t="s">
        <v>588</v>
      </c>
      <c r="D28853" s="1" t="s">
        <v>589</v>
      </c>
      <c r="E28853" s="1" t="s">
        <v>590</v>
      </c>
      <c r="F28853" s="1" t="s">
        <v>29</v>
      </c>
      <c r="G28853" s="1" t="s">
        <v>277</v>
      </c>
      <c r="H28853">
        <v>2</v>
      </c>
      <c r="I28853">
        <v>121</v>
      </c>
      <c r="J28853">
        <v>1540</v>
      </c>
      <c r="K28853">
        <v>7.9</v>
      </c>
      <c r="L28853">
        <v>0</v>
      </c>
      <c r="M28853">
        <v>0</v>
      </c>
      <c r="N28853">
        <v>3</v>
      </c>
      <c r="O28853">
        <v>0</v>
      </c>
      <c r="P28853">
        <v>0</v>
      </c>
      <c r="Q28853">
        <v>107</v>
      </c>
      <c r="R28853">
        <v>11</v>
      </c>
      <c r="S28853">
        <v>3.8</v>
      </c>
      <c r="T28853">
        <v>13.4</v>
      </c>
      <c r="U28853">
        <v>19.399999999999999</v>
      </c>
      <c r="V28853">
        <v>7.4</v>
      </c>
      <c r="W28853">
        <v>0</v>
      </c>
      <c r="X28853">
        <v>14.7</v>
      </c>
      <c r="Y28853">
        <v>6.1</v>
      </c>
    </row>
    <row r="28854" spans="1:25" x14ac:dyDescent="0.25">
      <c r="A28854">
        <v>33011019000</v>
      </c>
      <c r="B28854" s="1" t="s">
        <v>32490</v>
      </c>
      <c r="C28854" s="1" t="s">
        <v>588</v>
      </c>
      <c r="D28854" s="1" t="s">
        <v>589</v>
      </c>
      <c r="E28854" s="1" t="s">
        <v>590</v>
      </c>
      <c r="F28854" s="1" t="s">
        <v>29</v>
      </c>
      <c r="G28854" s="1" t="s">
        <v>277</v>
      </c>
      <c r="H28854">
        <v>2</v>
      </c>
      <c r="I28854">
        <v>151</v>
      </c>
      <c r="J28854">
        <v>3731</v>
      </c>
      <c r="K28854">
        <v>4</v>
      </c>
      <c r="L28854">
        <v>0</v>
      </c>
      <c r="M28854">
        <v>0</v>
      </c>
      <c r="N28854">
        <v>0</v>
      </c>
      <c r="O28854">
        <v>0</v>
      </c>
      <c r="P28854">
        <v>61</v>
      </c>
      <c r="Q28854">
        <v>90</v>
      </c>
      <c r="R28854">
        <v>0</v>
      </c>
      <c r="S28854">
        <v>0</v>
      </c>
      <c r="T28854">
        <v>1.8</v>
      </c>
      <c r="U28854">
        <v>10.9</v>
      </c>
      <c r="V28854">
        <v>21.4</v>
      </c>
      <c r="W28854">
        <v>0.8</v>
      </c>
      <c r="X28854">
        <v>21.4</v>
      </c>
      <c r="Y28854">
        <v>19</v>
      </c>
    </row>
    <row r="28855" spans="1:25" x14ac:dyDescent="0.25">
      <c r="A28855">
        <v>33011019502</v>
      </c>
      <c r="B28855" s="1" t="s">
        <v>32492</v>
      </c>
      <c r="C28855" s="1" t="s">
        <v>588</v>
      </c>
      <c r="D28855" s="1" t="s">
        <v>589</v>
      </c>
      <c r="E28855" s="1" t="s">
        <v>590</v>
      </c>
      <c r="F28855" s="1" t="s">
        <v>29</v>
      </c>
      <c r="G28855" s="1" t="s">
        <v>277</v>
      </c>
      <c r="H28855">
        <v>2</v>
      </c>
      <c r="I28855">
        <v>85</v>
      </c>
      <c r="J28855">
        <v>2533</v>
      </c>
      <c r="K28855">
        <v>3.4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85</v>
      </c>
      <c r="R28855">
        <v>0</v>
      </c>
      <c r="S28855">
        <v>19.399999999999999</v>
      </c>
      <c r="T28855">
        <v>7.3</v>
      </c>
      <c r="U28855">
        <v>12.9</v>
      </c>
      <c r="V28855">
        <v>35.1</v>
      </c>
      <c r="W28855">
        <v>0</v>
      </c>
      <c r="X28855">
        <v>3</v>
      </c>
      <c r="Y28855">
        <v>3.8</v>
      </c>
    </row>
    <row r="28856" spans="1:25" x14ac:dyDescent="0.25">
      <c r="A28856">
        <v>33011021000</v>
      </c>
      <c r="B28856" s="1" t="s">
        <v>32494</v>
      </c>
      <c r="C28856" s="1" t="s">
        <v>588</v>
      </c>
      <c r="D28856" s="1" t="s">
        <v>589</v>
      </c>
      <c r="E28856" s="1" t="s">
        <v>590</v>
      </c>
      <c r="F28856" s="1" t="s">
        <v>29</v>
      </c>
      <c r="G28856" s="1" t="s">
        <v>277</v>
      </c>
      <c r="H28856">
        <v>2</v>
      </c>
      <c r="I28856">
        <v>440</v>
      </c>
      <c r="J28856">
        <v>9011</v>
      </c>
      <c r="K28856">
        <v>4.9000000000000004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440</v>
      </c>
      <c r="R28856">
        <v>0</v>
      </c>
      <c r="S28856">
        <v>0</v>
      </c>
      <c r="T28856">
        <v>10.7</v>
      </c>
      <c r="U28856">
        <v>23.4</v>
      </c>
      <c r="V28856">
        <v>13.9</v>
      </c>
      <c r="W28856">
        <v>0.5</v>
      </c>
      <c r="X28856">
        <v>6.5</v>
      </c>
      <c r="Y28856">
        <v>10.7</v>
      </c>
    </row>
    <row r="28857" spans="1:25" x14ac:dyDescent="0.25">
      <c r="A28857">
        <v>33011021500</v>
      </c>
      <c r="B28857" s="1" t="s">
        <v>32495</v>
      </c>
      <c r="C28857" s="1" t="s">
        <v>588</v>
      </c>
      <c r="D28857" s="1" t="s">
        <v>589</v>
      </c>
      <c r="E28857" s="1" t="s">
        <v>590</v>
      </c>
      <c r="F28857" s="1" t="s">
        <v>29</v>
      </c>
      <c r="G28857" s="1" t="s">
        <v>277</v>
      </c>
      <c r="H28857">
        <v>2</v>
      </c>
      <c r="I28857">
        <v>219</v>
      </c>
      <c r="J28857">
        <v>5010</v>
      </c>
      <c r="K28857">
        <v>4.4000000000000004</v>
      </c>
      <c r="L28857">
        <v>13</v>
      </c>
      <c r="M28857">
        <v>0</v>
      </c>
      <c r="N28857">
        <v>0</v>
      </c>
      <c r="O28857">
        <v>0</v>
      </c>
      <c r="P28857">
        <v>7</v>
      </c>
      <c r="Q28857">
        <v>192</v>
      </c>
      <c r="R28857">
        <v>7</v>
      </c>
      <c r="S28857">
        <v>2.6</v>
      </c>
      <c r="T28857">
        <v>8.1</v>
      </c>
      <c r="U28857">
        <v>13.8</v>
      </c>
      <c r="V28857">
        <v>15.7</v>
      </c>
      <c r="W28857">
        <v>0.2</v>
      </c>
      <c r="X28857">
        <v>5.4</v>
      </c>
      <c r="Y28857">
        <v>13.7</v>
      </c>
    </row>
    <row r="28858" spans="1:25" x14ac:dyDescent="0.25">
      <c r="A28858">
        <v>33011025000</v>
      </c>
      <c r="B28858" s="1" t="s">
        <v>32500</v>
      </c>
      <c r="C28858" s="1" t="s">
        <v>588</v>
      </c>
      <c r="D28858" s="1" t="s">
        <v>589</v>
      </c>
      <c r="E28858" s="1" t="s">
        <v>590</v>
      </c>
      <c r="F28858" s="1" t="s">
        <v>29</v>
      </c>
      <c r="G28858" s="1" t="s">
        <v>277</v>
      </c>
      <c r="H28858">
        <v>2</v>
      </c>
      <c r="I28858">
        <v>89</v>
      </c>
      <c r="J28858">
        <v>2680</v>
      </c>
      <c r="K28858">
        <v>3.3</v>
      </c>
      <c r="L28858">
        <v>0</v>
      </c>
      <c r="M28858">
        <v>0</v>
      </c>
      <c r="N28858">
        <v>0</v>
      </c>
      <c r="O28858">
        <v>0</v>
      </c>
      <c r="P28858">
        <v>5</v>
      </c>
      <c r="Q28858">
        <v>84</v>
      </c>
      <c r="R28858">
        <v>0</v>
      </c>
      <c r="S28858">
        <v>28.7</v>
      </c>
      <c r="T28858">
        <v>11.9</v>
      </c>
      <c r="U28858">
        <v>16.3</v>
      </c>
      <c r="V28858">
        <v>19.600000000000001</v>
      </c>
      <c r="W28858">
        <v>0.5</v>
      </c>
      <c r="X28858">
        <v>12.2</v>
      </c>
      <c r="Y28858">
        <v>25.5</v>
      </c>
    </row>
    <row r="28859" spans="1:25" x14ac:dyDescent="0.25">
      <c r="A28859">
        <v>33011025500</v>
      </c>
      <c r="B28859" s="1" t="s">
        <v>32501</v>
      </c>
      <c r="C28859" s="1" t="s">
        <v>588</v>
      </c>
      <c r="D28859" s="1" t="s">
        <v>589</v>
      </c>
      <c r="E28859" s="1" t="s">
        <v>590</v>
      </c>
      <c r="F28859" s="1" t="s">
        <v>29</v>
      </c>
      <c r="G28859" s="1" t="s">
        <v>277</v>
      </c>
      <c r="H28859">
        <v>2</v>
      </c>
      <c r="I28859">
        <v>282</v>
      </c>
      <c r="J28859">
        <v>6269</v>
      </c>
      <c r="K28859">
        <v>4.5</v>
      </c>
      <c r="L28859">
        <v>0</v>
      </c>
      <c r="M28859">
        <v>0</v>
      </c>
      <c r="N28859">
        <v>0</v>
      </c>
      <c r="O28859">
        <v>0</v>
      </c>
      <c r="P28859">
        <v>15</v>
      </c>
      <c r="Q28859">
        <v>267</v>
      </c>
      <c r="R28859">
        <v>0</v>
      </c>
      <c r="S28859">
        <v>11</v>
      </c>
      <c r="T28859">
        <v>0.6</v>
      </c>
      <c r="U28859">
        <v>16.100000000000001</v>
      </c>
      <c r="V28859">
        <v>4.3</v>
      </c>
      <c r="W28859">
        <v>0</v>
      </c>
      <c r="X28859">
        <v>0</v>
      </c>
      <c r="Y28859">
        <v>12.9</v>
      </c>
    </row>
    <row r="28860" spans="1:25" x14ac:dyDescent="0.25">
      <c r="A28860">
        <v>33011200100</v>
      </c>
      <c r="B28860" s="1" t="s">
        <v>32502</v>
      </c>
      <c r="C28860" s="1" t="s">
        <v>588</v>
      </c>
      <c r="D28860" s="1" t="s">
        <v>589</v>
      </c>
      <c r="E28860" s="1" t="s">
        <v>590</v>
      </c>
      <c r="F28860" s="1" t="s">
        <v>29</v>
      </c>
      <c r="G28860" s="1" t="s">
        <v>277</v>
      </c>
      <c r="H28860">
        <v>2</v>
      </c>
      <c r="I28860">
        <v>270</v>
      </c>
      <c r="J28860">
        <v>4857</v>
      </c>
      <c r="K28860">
        <v>5.6</v>
      </c>
      <c r="L28860">
        <v>0</v>
      </c>
      <c r="M28860">
        <v>0</v>
      </c>
      <c r="N28860">
        <v>10</v>
      </c>
      <c r="O28860">
        <v>0</v>
      </c>
      <c r="P28860">
        <v>50</v>
      </c>
      <c r="Q28860">
        <v>184</v>
      </c>
      <c r="R28860">
        <v>26</v>
      </c>
      <c r="S28860">
        <v>12.3</v>
      </c>
      <c r="T28860">
        <v>15.1</v>
      </c>
      <c r="U28860">
        <v>15.6</v>
      </c>
      <c r="V28860">
        <v>3.5</v>
      </c>
      <c r="W28860">
        <v>0</v>
      </c>
      <c r="X28860">
        <v>18.3</v>
      </c>
      <c r="Y28860">
        <v>8.8000000000000007</v>
      </c>
    </row>
    <row r="28861" spans="1:25" x14ac:dyDescent="0.25">
      <c r="A28861">
        <v>33011200200</v>
      </c>
      <c r="B28861" s="1" t="s">
        <v>32503</v>
      </c>
      <c r="C28861" s="1" t="s">
        <v>588</v>
      </c>
      <c r="D28861" s="1" t="s">
        <v>589</v>
      </c>
      <c r="E28861" s="1" t="s">
        <v>590</v>
      </c>
      <c r="F28861" s="1" t="s">
        <v>29</v>
      </c>
      <c r="G28861" s="1" t="s">
        <v>277</v>
      </c>
      <c r="H28861">
        <v>2</v>
      </c>
      <c r="I28861">
        <v>176</v>
      </c>
      <c r="J28861">
        <v>4412</v>
      </c>
      <c r="K28861">
        <v>4</v>
      </c>
      <c r="L28861">
        <v>0</v>
      </c>
      <c r="M28861">
        <v>0</v>
      </c>
      <c r="N28861">
        <v>0</v>
      </c>
      <c r="O28861">
        <v>0</v>
      </c>
      <c r="P28861">
        <v>10</v>
      </c>
      <c r="Q28861">
        <v>166</v>
      </c>
      <c r="R28861">
        <v>0</v>
      </c>
      <c r="S28861">
        <v>0</v>
      </c>
      <c r="T28861">
        <v>7.2</v>
      </c>
      <c r="U28861">
        <v>18.399999999999999</v>
      </c>
      <c r="V28861">
        <v>6.1</v>
      </c>
      <c r="W28861">
        <v>2.1</v>
      </c>
      <c r="X28861">
        <v>14</v>
      </c>
      <c r="Y28861">
        <v>4.9000000000000004</v>
      </c>
    </row>
    <row r="28862" spans="1:25" x14ac:dyDescent="0.25">
      <c r="A28862">
        <v>33013003001</v>
      </c>
      <c r="B28862" s="1" t="s">
        <v>32506</v>
      </c>
      <c r="C28862" s="1" t="s">
        <v>588</v>
      </c>
      <c r="D28862" s="1" t="s">
        <v>589</v>
      </c>
      <c r="E28862" s="1" t="s">
        <v>590</v>
      </c>
      <c r="F28862" s="1" t="s">
        <v>30</v>
      </c>
      <c r="G28862" s="1" t="s">
        <v>591</v>
      </c>
      <c r="H28862">
        <v>2</v>
      </c>
      <c r="I28862">
        <v>299</v>
      </c>
      <c r="J28862">
        <v>4294</v>
      </c>
      <c r="K28862">
        <v>7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299</v>
      </c>
      <c r="R28862">
        <v>0</v>
      </c>
      <c r="S28862">
        <v>0</v>
      </c>
      <c r="T28862">
        <v>1.8</v>
      </c>
      <c r="U28862">
        <v>18.399999999999999</v>
      </c>
      <c r="V28862">
        <v>11.2</v>
      </c>
      <c r="W28862">
        <v>0</v>
      </c>
      <c r="X28862">
        <v>4.7</v>
      </c>
      <c r="Y28862">
        <v>21.7</v>
      </c>
    </row>
    <row r="28863" spans="1:25" x14ac:dyDescent="0.25">
      <c r="A28863">
        <v>33013003100</v>
      </c>
      <c r="B28863" s="1" t="s">
        <v>32508</v>
      </c>
      <c r="C28863" s="1" t="s">
        <v>588</v>
      </c>
      <c r="D28863" s="1" t="s">
        <v>589</v>
      </c>
      <c r="E28863" s="1" t="s">
        <v>590</v>
      </c>
      <c r="F28863" s="1" t="s">
        <v>30</v>
      </c>
      <c r="G28863" s="1" t="s">
        <v>591</v>
      </c>
      <c r="H28863">
        <v>2</v>
      </c>
      <c r="I28863">
        <v>228</v>
      </c>
      <c r="J28863">
        <v>4370</v>
      </c>
      <c r="K28863">
        <v>5.2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225</v>
      </c>
      <c r="R28863">
        <v>0</v>
      </c>
      <c r="S28863">
        <v>6.5</v>
      </c>
      <c r="T28863">
        <v>5.7</v>
      </c>
      <c r="U28863">
        <v>19.2</v>
      </c>
      <c r="V28863">
        <v>20.6</v>
      </c>
      <c r="W28863">
        <v>0.9</v>
      </c>
      <c r="X28863">
        <v>11.4</v>
      </c>
      <c r="Y28863">
        <v>23.5</v>
      </c>
    </row>
    <row r="28864" spans="1:25" x14ac:dyDescent="0.25">
      <c r="A28864">
        <v>33013032100</v>
      </c>
      <c r="B28864" s="1" t="s">
        <v>32513</v>
      </c>
      <c r="C28864" s="1" t="s">
        <v>588</v>
      </c>
      <c r="D28864" s="1" t="s">
        <v>589</v>
      </c>
      <c r="E28864" s="1" t="s">
        <v>590</v>
      </c>
      <c r="F28864" s="1" t="s">
        <v>30</v>
      </c>
      <c r="G28864" s="1" t="s">
        <v>591</v>
      </c>
      <c r="H28864">
        <v>2</v>
      </c>
      <c r="I28864">
        <v>189</v>
      </c>
      <c r="J28864">
        <v>3827</v>
      </c>
      <c r="K28864">
        <v>4.9000000000000004</v>
      </c>
      <c r="L28864">
        <v>0</v>
      </c>
      <c r="M28864">
        <v>0</v>
      </c>
      <c r="N28864">
        <v>41</v>
      </c>
      <c r="O28864">
        <v>0</v>
      </c>
      <c r="P28864">
        <v>0</v>
      </c>
      <c r="Q28864">
        <v>148</v>
      </c>
      <c r="R28864">
        <v>0</v>
      </c>
      <c r="S28864">
        <v>0</v>
      </c>
      <c r="T28864">
        <v>10</v>
      </c>
      <c r="U28864">
        <v>28.8</v>
      </c>
      <c r="V28864">
        <v>11.8</v>
      </c>
      <c r="W28864">
        <v>1.1000000000000001</v>
      </c>
      <c r="X28864">
        <v>4.5999999999999996</v>
      </c>
      <c r="Y28864">
        <v>25.1</v>
      </c>
    </row>
    <row r="28865" spans="1:25" x14ac:dyDescent="0.25">
      <c r="A28865">
        <v>33013032200</v>
      </c>
      <c r="B28865" s="1" t="s">
        <v>32514</v>
      </c>
      <c r="C28865" s="1" t="s">
        <v>588</v>
      </c>
      <c r="D28865" s="1" t="s">
        <v>589</v>
      </c>
      <c r="E28865" s="1" t="s">
        <v>590</v>
      </c>
      <c r="F28865" s="1" t="s">
        <v>30</v>
      </c>
      <c r="G28865" s="1" t="s">
        <v>591</v>
      </c>
      <c r="H28865">
        <v>2</v>
      </c>
      <c r="I28865">
        <v>90</v>
      </c>
      <c r="J28865">
        <v>2668</v>
      </c>
      <c r="K28865">
        <v>3.4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90</v>
      </c>
      <c r="R28865">
        <v>0</v>
      </c>
      <c r="S28865">
        <v>0</v>
      </c>
      <c r="T28865">
        <v>1.9</v>
      </c>
      <c r="U28865">
        <v>29.4</v>
      </c>
      <c r="V28865">
        <v>17.8</v>
      </c>
      <c r="W28865">
        <v>1.1000000000000001</v>
      </c>
      <c r="X28865">
        <v>0</v>
      </c>
      <c r="Y28865">
        <v>55.8</v>
      </c>
    </row>
    <row r="28866" spans="1:25" x14ac:dyDescent="0.25">
      <c r="A28866">
        <v>33013032300</v>
      </c>
      <c r="B28866" s="1" t="s">
        <v>32515</v>
      </c>
      <c r="C28866" s="1" t="s">
        <v>588</v>
      </c>
      <c r="D28866" s="1" t="s">
        <v>589</v>
      </c>
      <c r="E28866" s="1" t="s">
        <v>590</v>
      </c>
      <c r="F28866" s="1" t="s">
        <v>30</v>
      </c>
      <c r="G28866" s="1" t="s">
        <v>591</v>
      </c>
      <c r="H28866">
        <v>2</v>
      </c>
      <c r="I28866">
        <v>83</v>
      </c>
      <c r="J28866">
        <v>1585</v>
      </c>
      <c r="K28866">
        <v>5.2</v>
      </c>
      <c r="L28866">
        <v>0</v>
      </c>
      <c r="M28866">
        <v>0</v>
      </c>
      <c r="N28866">
        <v>46</v>
      </c>
      <c r="O28866">
        <v>0</v>
      </c>
      <c r="P28866">
        <v>2</v>
      </c>
      <c r="Q28866">
        <v>35</v>
      </c>
      <c r="R28866">
        <v>0</v>
      </c>
      <c r="S28866">
        <v>78.3</v>
      </c>
      <c r="T28866">
        <v>16</v>
      </c>
      <c r="U28866">
        <v>35.799999999999997</v>
      </c>
      <c r="V28866">
        <v>10.1</v>
      </c>
      <c r="W28866">
        <v>6.6</v>
      </c>
      <c r="X28866">
        <v>24.5</v>
      </c>
      <c r="Y28866">
        <v>73.5</v>
      </c>
    </row>
    <row r="28867" spans="1:25" x14ac:dyDescent="0.25">
      <c r="A28867">
        <v>33013032400</v>
      </c>
      <c r="B28867" s="1" t="s">
        <v>32516</v>
      </c>
      <c r="C28867" s="1" t="s">
        <v>588</v>
      </c>
      <c r="D28867" s="1" t="s">
        <v>589</v>
      </c>
      <c r="E28867" s="1" t="s">
        <v>590</v>
      </c>
      <c r="F28867" s="1" t="s">
        <v>30</v>
      </c>
      <c r="G28867" s="1" t="s">
        <v>591</v>
      </c>
      <c r="H28867">
        <v>2</v>
      </c>
      <c r="I28867">
        <v>106</v>
      </c>
      <c r="J28867">
        <v>3439</v>
      </c>
      <c r="K28867">
        <v>3.1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93</v>
      </c>
      <c r="R28867">
        <v>13</v>
      </c>
      <c r="S28867">
        <v>43.3</v>
      </c>
      <c r="T28867">
        <v>6</v>
      </c>
      <c r="U28867">
        <v>42.2</v>
      </c>
      <c r="V28867">
        <v>6.4</v>
      </c>
      <c r="W28867">
        <v>0</v>
      </c>
      <c r="X28867">
        <v>12.2</v>
      </c>
      <c r="Y28867">
        <v>64.900000000000006</v>
      </c>
    </row>
    <row r="28868" spans="1:25" x14ac:dyDescent="0.25">
      <c r="A28868">
        <v>33013032500</v>
      </c>
      <c r="B28868" s="1" t="s">
        <v>32517</v>
      </c>
      <c r="C28868" s="1" t="s">
        <v>588</v>
      </c>
      <c r="D28868" s="1" t="s">
        <v>589</v>
      </c>
      <c r="E28868" s="1" t="s">
        <v>590</v>
      </c>
      <c r="F28868" s="1" t="s">
        <v>30</v>
      </c>
      <c r="G28868" s="1" t="s">
        <v>591</v>
      </c>
      <c r="H28868">
        <v>2</v>
      </c>
      <c r="I28868">
        <v>247</v>
      </c>
      <c r="J28868">
        <v>3882</v>
      </c>
      <c r="K28868">
        <v>6.4</v>
      </c>
      <c r="L28868">
        <v>8</v>
      </c>
      <c r="M28868">
        <v>0</v>
      </c>
      <c r="N28868">
        <v>0</v>
      </c>
      <c r="O28868">
        <v>0</v>
      </c>
      <c r="P28868">
        <v>0</v>
      </c>
      <c r="Q28868">
        <v>239</v>
      </c>
      <c r="R28868">
        <v>0</v>
      </c>
      <c r="S28868">
        <v>9.1999999999999993</v>
      </c>
      <c r="T28868">
        <v>8.6</v>
      </c>
      <c r="U28868">
        <v>16.3</v>
      </c>
      <c r="V28868">
        <v>7.9</v>
      </c>
      <c r="W28868">
        <v>0</v>
      </c>
      <c r="X28868">
        <v>0</v>
      </c>
      <c r="Y28868">
        <v>23</v>
      </c>
    </row>
    <row r="28869" spans="1:25" x14ac:dyDescent="0.25">
      <c r="A28869">
        <v>33013032600</v>
      </c>
      <c r="B28869" s="1" t="s">
        <v>32518</v>
      </c>
      <c r="C28869" s="1" t="s">
        <v>588</v>
      </c>
      <c r="D28869" s="1" t="s">
        <v>589</v>
      </c>
      <c r="E28869" s="1" t="s">
        <v>590</v>
      </c>
      <c r="F28869" s="1" t="s">
        <v>30</v>
      </c>
      <c r="G28869" s="1" t="s">
        <v>591</v>
      </c>
      <c r="H28869">
        <v>2</v>
      </c>
      <c r="I28869">
        <v>86</v>
      </c>
      <c r="J28869">
        <v>4032</v>
      </c>
      <c r="K28869">
        <v>2.1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86</v>
      </c>
      <c r="R28869">
        <v>0</v>
      </c>
      <c r="S28869">
        <v>0</v>
      </c>
      <c r="T28869">
        <v>19.399999999999999</v>
      </c>
      <c r="U28869">
        <v>19</v>
      </c>
      <c r="V28869">
        <v>7.6</v>
      </c>
      <c r="W28869">
        <v>0</v>
      </c>
      <c r="X28869">
        <v>7.6</v>
      </c>
      <c r="Y28869">
        <v>28.4</v>
      </c>
    </row>
    <row r="28870" spans="1:25" x14ac:dyDescent="0.25">
      <c r="A28870">
        <v>33013032701</v>
      </c>
      <c r="B28870" s="1" t="s">
        <v>32519</v>
      </c>
      <c r="C28870" s="1" t="s">
        <v>588</v>
      </c>
      <c r="D28870" s="1" t="s">
        <v>589</v>
      </c>
      <c r="E28870" s="1" t="s">
        <v>590</v>
      </c>
      <c r="F28870" s="1" t="s">
        <v>30</v>
      </c>
      <c r="G28870" s="1" t="s">
        <v>591</v>
      </c>
      <c r="H28870">
        <v>2</v>
      </c>
      <c r="I28870">
        <v>68</v>
      </c>
      <c r="J28870">
        <v>1554</v>
      </c>
      <c r="K28870">
        <v>4.4000000000000004</v>
      </c>
      <c r="L28870">
        <v>0</v>
      </c>
      <c r="M28870">
        <v>0</v>
      </c>
      <c r="N28870">
        <v>12</v>
      </c>
      <c r="O28870">
        <v>0</v>
      </c>
      <c r="P28870">
        <v>8</v>
      </c>
      <c r="Q28870">
        <v>48</v>
      </c>
      <c r="R28870">
        <v>0</v>
      </c>
      <c r="S28870">
        <v>0</v>
      </c>
      <c r="T28870">
        <v>21.6</v>
      </c>
      <c r="U28870">
        <v>13</v>
      </c>
      <c r="V28870">
        <v>20.3</v>
      </c>
      <c r="W28870">
        <v>0</v>
      </c>
      <c r="X28870">
        <v>35.799999999999997</v>
      </c>
      <c r="Y28870">
        <v>18.899999999999999</v>
      </c>
    </row>
    <row r="28871" spans="1:25" x14ac:dyDescent="0.25">
      <c r="A28871">
        <v>33013032706</v>
      </c>
      <c r="B28871" s="1" t="s">
        <v>32520</v>
      </c>
      <c r="C28871" s="1" t="s">
        <v>588</v>
      </c>
      <c r="D28871" s="1" t="s">
        <v>589</v>
      </c>
      <c r="E28871" s="1" t="s">
        <v>590</v>
      </c>
      <c r="F28871" s="1" t="s">
        <v>30</v>
      </c>
      <c r="G28871" s="1" t="s">
        <v>591</v>
      </c>
      <c r="H28871">
        <v>2</v>
      </c>
      <c r="I28871">
        <v>185</v>
      </c>
      <c r="J28871">
        <v>4004</v>
      </c>
      <c r="K28871">
        <v>4.5999999999999996</v>
      </c>
      <c r="L28871">
        <v>24</v>
      </c>
      <c r="M28871">
        <v>0</v>
      </c>
      <c r="N28871">
        <v>0</v>
      </c>
      <c r="O28871">
        <v>0</v>
      </c>
      <c r="P28871">
        <v>0</v>
      </c>
      <c r="Q28871">
        <v>150</v>
      </c>
      <c r="R28871">
        <v>11</v>
      </c>
      <c r="S28871">
        <v>0</v>
      </c>
      <c r="T28871">
        <v>5</v>
      </c>
      <c r="U28871">
        <v>13.7</v>
      </c>
      <c r="V28871">
        <v>27.7</v>
      </c>
      <c r="W28871">
        <v>0</v>
      </c>
      <c r="X28871">
        <v>8.5</v>
      </c>
      <c r="Y28871">
        <v>31</v>
      </c>
    </row>
    <row r="28872" spans="1:25" x14ac:dyDescent="0.25">
      <c r="A28872">
        <v>33013034000</v>
      </c>
      <c r="B28872" s="1" t="s">
        <v>32524</v>
      </c>
      <c r="C28872" s="1" t="s">
        <v>588</v>
      </c>
      <c r="D28872" s="1" t="s">
        <v>589</v>
      </c>
      <c r="E28872" s="1" t="s">
        <v>590</v>
      </c>
      <c r="F28872" s="1" t="s">
        <v>30</v>
      </c>
      <c r="G28872" s="1" t="s">
        <v>591</v>
      </c>
      <c r="H28872">
        <v>2</v>
      </c>
      <c r="I28872">
        <v>246</v>
      </c>
      <c r="J28872">
        <v>4713</v>
      </c>
      <c r="K28872">
        <v>5.2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246</v>
      </c>
      <c r="R28872">
        <v>0</v>
      </c>
      <c r="S28872">
        <v>7.4</v>
      </c>
      <c r="T28872">
        <v>6.9</v>
      </c>
      <c r="U28872">
        <v>15.7</v>
      </c>
      <c r="V28872">
        <v>13.3</v>
      </c>
      <c r="W28872">
        <v>0.6</v>
      </c>
      <c r="X28872">
        <v>7.8</v>
      </c>
      <c r="Y28872">
        <v>20.6</v>
      </c>
    </row>
    <row r="28873" spans="1:25" x14ac:dyDescent="0.25">
      <c r="A28873">
        <v>33013035000</v>
      </c>
      <c r="B28873" s="1" t="s">
        <v>32525</v>
      </c>
      <c r="C28873" s="1" t="s">
        <v>588</v>
      </c>
      <c r="D28873" s="1" t="s">
        <v>589</v>
      </c>
      <c r="E28873" s="1" t="s">
        <v>590</v>
      </c>
      <c r="F28873" s="1" t="s">
        <v>30</v>
      </c>
      <c r="G28873" s="1" t="s">
        <v>591</v>
      </c>
      <c r="H28873">
        <v>2</v>
      </c>
      <c r="I28873">
        <v>248</v>
      </c>
      <c r="J28873">
        <v>4123</v>
      </c>
      <c r="K28873">
        <v>6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223</v>
      </c>
      <c r="R28873">
        <v>25</v>
      </c>
      <c r="S28873">
        <v>25.9</v>
      </c>
      <c r="T28873">
        <v>8.4</v>
      </c>
      <c r="U28873">
        <v>30.7</v>
      </c>
      <c r="V28873">
        <v>17.7</v>
      </c>
      <c r="W28873">
        <v>0</v>
      </c>
      <c r="X28873">
        <v>0</v>
      </c>
      <c r="Y28873">
        <v>39.4</v>
      </c>
    </row>
    <row r="28874" spans="1:25" x14ac:dyDescent="0.25">
      <c r="A28874">
        <v>33013036000</v>
      </c>
      <c r="B28874" s="1" t="s">
        <v>32526</v>
      </c>
      <c r="C28874" s="1" t="s">
        <v>588</v>
      </c>
      <c r="D28874" s="1" t="s">
        <v>589</v>
      </c>
      <c r="E28874" s="1" t="s">
        <v>590</v>
      </c>
      <c r="F28874" s="1" t="s">
        <v>30</v>
      </c>
      <c r="G28874" s="1" t="s">
        <v>591</v>
      </c>
      <c r="H28874">
        <v>2</v>
      </c>
      <c r="I28874">
        <v>204</v>
      </c>
      <c r="J28874">
        <v>5488</v>
      </c>
      <c r="K28874">
        <v>3.7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204</v>
      </c>
      <c r="R28874">
        <v>0</v>
      </c>
      <c r="S28874">
        <v>0</v>
      </c>
      <c r="T28874">
        <v>2.7</v>
      </c>
      <c r="U28874">
        <v>17.600000000000001</v>
      </c>
      <c r="V28874">
        <v>39.4</v>
      </c>
      <c r="W28874">
        <v>0</v>
      </c>
      <c r="X28874">
        <v>0</v>
      </c>
      <c r="Y28874">
        <v>12.5</v>
      </c>
    </row>
    <row r="28875" spans="1:25" x14ac:dyDescent="0.25">
      <c r="A28875">
        <v>33013038000</v>
      </c>
      <c r="B28875" s="1" t="s">
        <v>32528</v>
      </c>
      <c r="C28875" s="1" t="s">
        <v>588</v>
      </c>
      <c r="D28875" s="1" t="s">
        <v>589</v>
      </c>
      <c r="E28875" s="1" t="s">
        <v>590</v>
      </c>
      <c r="F28875" s="1" t="s">
        <v>30</v>
      </c>
      <c r="G28875" s="1" t="s">
        <v>591</v>
      </c>
      <c r="H28875">
        <v>2</v>
      </c>
      <c r="I28875">
        <v>220</v>
      </c>
      <c r="J28875">
        <v>4029</v>
      </c>
      <c r="K28875">
        <v>5.5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200</v>
      </c>
      <c r="R28875">
        <v>20</v>
      </c>
      <c r="S28875">
        <v>26.8</v>
      </c>
      <c r="T28875">
        <v>23.4</v>
      </c>
      <c r="U28875">
        <v>27.9</v>
      </c>
      <c r="V28875">
        <v>28</v>
      </c>
      <c r="W28875">
        <v>0</v>
      </c>
      <c r="X28875">
        <v>8.5</v>
      </c>
      <c r="Y28875">
        <v>21.4</v>
      </c>
    </row>
    <row r="28876" spans="1:25" x14ac:dyDescent="0.25">
      <c r="A28876">
        <v>33013038500</v>
      </c>
      <c r="B28876" s="1" t="s">
        <v>32529</v>
      </c>
      <c r="C28876" s="1" t="s">
        <v>588</v>
      </c>
      <c r="D28876" s="1" t="s">
        <v>589</v>
      </c>
      <c r="E28876" s="1" t="s">
        <v>590</v>
      </c>
      <c r="F28876" s="1" t="s">
        <v>30</v>
      </c>
      <c r="G28876" s="1" t="s">
        <v>591</v>
      </c>
      <c r="H28876">
        <v>2</v>
      </c>
      <c r="I28876">
        <v>199</v>
      </c>
      <c r="J28876">
        <v>4702</v>
      </c>
      <c r="K28876">
        <v>4.2</v>
      </c>
      <c r="L28876">
        <v>21</v>
      </c>
      <c r="M28876">
        <v>0</v>
      </c>
      <c r="N28876">
        <v>0</v>
      </c>
      <c r="O28876">
        <v>0</v>
      </c>
      <c r="P28876">
        <v>1</v>
      </c>
      <c r="Q28876">
        <v>177</v>
      </c>
      <c r="R28876">
        <v>0</v>
      </c>
      <c r="S28876">
        <v>5.9</v>
      </c>
      <c r="T28876">
        <v>7.1</v>
      </c>
      <c r="U28876">
        <v>17.899999999999999</v>
      </c>
      <c r="V28876">
        <v>15.1</v>
      </c>
      <c r="W28876">
        <v>0</v>
      </c>
      <c r="X28876">
        <v>0</v>
      </c>
      <c r="Y28876">
        <v>15.5</v>
      </c>
    </row>
    <row r="28877" spans="1:25" x14ac:dyDescent="0.25">
      <c r="A28877">
        <v>33013040000</v>
      </c>
      <c r="B28877" s="1" t="s">
        <v>32531</v>
      </c>
      <c r="C28877" s="1" t="s">
        <v>588</v>
      </c>
      <c r="D28877" s="1" t="s">
        <v>589</v>
      </c>
      <c r="E28877" s="1" t="s">
        <v>590</v>
      </c>
      <c r="F28877" s="1" t="s">
        <v>30</v>
      </c>
      <c r="G28877" s="1" t="s">
        <v>591</v>
      </c>
      <c r="H28877">
        <v>2</v>
      </c>
      <c r="I28877">
        <v>346</v>
      </c>
      <c r="J28877">
        <v>4950</v>
      </c>
      <c r="K28877">
        <v>7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326</v>
      </c>
      <c r="R28877">
        <v>20</v>
      </c>
      <c r="S28877">
        <v>7.6</v>
      </c>
      <c r="T28877">
        <v>6.5</v>
      </c>
      <c r="U28877">
        <v>18.5</v>
      </c>
      <c r="V28877">
        <v>2.6</v>
      </c>
      <c r="W28877">
        <v>1</v>
      </c>
      <c r="X28877">
        <v>6.1</v>
      </c>
      <c r="Y28877">
        <v>29.9</v>
      </c>
    </row>
    <row r="28878" spans="1:25" x14ac:dyDescent="0.25">
      <c r="A28878">
        <v>33013040500</v>
      </c>
      <c r="B28878" s="1" t="s">
        <v>32532</v>
      </c>
      <c r="C28878" s="1" t="s">
        <v>588</v>
      </c>
      <c r="D28878" s="1" t="s">
        <v>589</v>
      </c>
      <c r="E28878" s="1" t="s">
        <v>590</v>
      </c>
      <c r="F28878" s="1" t="s">
        <v>30</v>
      </c>
      <c r="G28878" s="1" t="s">
        <v>591</v>
      </c>
      <c r="H28878">
        <v>2</v>
      </c>
      <c r="I28878">
        <v>191</v>
      </c>
      <c r="J28878">
        <v>5607</v>
      </c>
      <c r="K28878">
        <v>3.4</v>
      </c>
      <c r="L28878">
        <v>0</v>
      </c>
      <c r="M28878">
        <v>0</v>
      </c>
      <c r="N28878">
        <v>0</v>
      </c>
      <c r="O28878">
        <v>0</v>
      </c>
      <c r="P28878">
        <v>7</v>
      </c>
      <c r="Q28878">
        <v>184</v>
      </c>
      <c r="R28878">
        <v>0</v>
      </c>
      <c r="S28878">
        <v>0</v>
      </c>
      <c r="T28878">
        <v>7.5</v>
      </c>
      <c r="U28878">
        <v>12.8</v>
      </c>
      <c r="V28878">
        <v>11.2</v>
      </c>
      <c r="W28878">
        <v>0.8</v>
      </c>
      <c r="X28878">
        <v>0</v>
      </c>
      <c r="Y28878">
        <v>9.6</v>
      </c>
    </row>
    <row r="28879" spans="1:25" x14ac:dyDescent="0.25">
      <c r="A28879">
        <v>33013043001</v>
      </c>
      <c r="B28879" s="1" t="s">
        <v>32536</v>
      </c>
      <c r="C28879" s="1" t="s">
        <v>588</v>
      </c>
      <c r="D28879" s="1" t="s">
        <v>589</v>
      </c>
      <c r="E28879" s="1" t="s">
        <v>590</v>
      </c>
      <c r="F28879" s="1" t="s">
        <v>30</v>
      </c>
      <c r="G28879" s="1" t="s">
        <v>591</v>
      </c>
      <c r="H28879">
        <v>2</v>
      </c>
      <c r="I28879">
        <v>273</v>
      </c>
      <c r="J28879">
        <v>3831</v>
      </c>
      <c r="K28879">
        <v>7.1</v>
      </c>
      <c r="L28879">
        <v>0</v>
      </c>
      <c r="M28879">
        <v>0</v>
      </c>
      <c r="N28879">
        <v>0</v>
      </c>
      <c r="O28879">
        <v>0</v>
      </c>
      <c r="P28879">
        <v>1</v>
      </c>
      <c r="Q28879">
        <v>265</v>
      </c>
      <c r="R28879">
        <v>7</v>
      </c>
      <c r="S28879">
        <v>46.8</v>
      </c>
      <c r="T28879">
        <v>9.8000000000000007</v>
      </c>
      <c r="U28879">
        <v>34.299999999999997</v>
      </c>
      <c r="V28879">
        <v>1.2</v>
      </c>
      <c r="W28879">
        <v>0</v>
      </c>
      <c r="X28879">
        <v>0</v>
      </c>
      <c r="Y28879">
        <v>50.1</v>
      </c>
    </row>
    <row r="28880" spans="1:25" x14ac:dyDescent="0.25">
      <c r="A28880">
        <v>33013043002</v>
      </c>
      <c r="B28880" s="1" t="s">
        <v>32537</v>
      </c>
      <c r="C28880" s="1" t="s">
        <v>588</v>
      </c>
      <c r="D28880" s="1" t="s">
        <v>589</v>
      </c>
      <c r="E28880" s="1" t="s">
        <v>590</v>
      </c>
      <c r="F28880" s="1" t="s">
        <v>30</v>
      </c>
      <c r="G28880" s="1" t="s">
        <v>591</v>
      </c>
      <c r="H28880">
        <v>2</v>
      </c>
      <c r="I28880">
        <v>147</v>
      </c>
      <c r="J28880">
        <v>4755</v>
      </c>
      <c r="K28880">
        <v>3.1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147</v>
      </c>
      <c r="R28880">
        <v>0</v>
      </c>
      <c r="S28880">
        <v>18.600000000000001</v>
      </c>
      <c r="T28880">
        <v>5.0999999999999996</v>
      </c>
      <c r="U28880">
        <v>19.100000000000001</v>
      </c>
      <c r="V28880">
        <v>4.5</v>
      </c>
      <c r="W28880">
        <v>0</v>
      </c>
      <c r="X28880">
        <v>5.0999999999999996</v>
      </c>
      <c r="Y28880">
        <v>26.5</v>
      </c>
    </row>
    <row r="28881" spans="1:25" x14ac:dyDescent="0.25">
      <c r="A28881">
        <v>33013044000</v>
      </c>
      <c r="B28881" s="1" t="s">
        <v>32538</v>
      </c>
      <c r="C28881" s="1" t="s">
        <v>588</v>
      </c>
      <c r="D28881" s="1" t="s">
        <v>589</v>
      </c>
      <c r="E28881" s="1" t="s">
        <v>590</v>
      </c>
      <c r="F28881" s="1" t="s">
        <v>30</v>
      </c>
      <c r="G28881" s="1" t="s">
        <v>591</v>
      </c>
      <c r="H28881">
        <v>2</v>
      </c>
      <c r="I28881">
        <v>388</v>
      </c>
      <c r="J28881">
        <v>4866</v>
      </c>
      <c r="K28881">
        <v>8</v>
      </c>
      <c r="L28881">
        <v>24</v>
      </c>
      <c r="M28881">
        <v>0</v>
      </c>
      <c r="N28881">
        <v>18</v>
      </c>
      <c r="O28881">
        <v>0</v>
      </c>
      <c r="P28881">
        <v>80</v>
      </c>
      <c r="Q28881">
        <v>266</v>
      </c>
      <c r="R28881">
        <v>0</v>
      </c>
      <c r="S28881">
        <v>11</v>
      </c>
      <c r="T28881">
        <v>4.5</v>
      </c>
      <c r="U28881">
        <v>18.3</v>
      </c>
      <c r="V28881">
        <v>9.5</v>
      </c>
      <c r="W28881">
        <v>0</v>
      </c>
      <c r="X28881">
        <v>27.2</v>
      </c>
      <c r="Y28881">
        <v>24.7</v>
      </c>
    </row>
    <row r="28882" spans="1:25" x14ac:dyDescent="0.25">
      <c r="A28882">
        <v>33013044100</v>
      </c>
      <c r="B28882" s="1" t="s">
        <v>32539</v>
      </c>
      <c r="C28882" s="1" t="s">
        <v>588</v>
      </c>
      <c r="D28882" s="1" t="s">
        <v>589</v>
      </c>
      <c r="E28882" s="1" t="s">
        <v>590</v>
      </c>
      <c r="F28882" s="1" t="s">
        <v>30</v>
      </c>
      <c r="G28882" s="1" t="s">
        <v>591</v>
      </c>
      <c r="H28882">
        <v>2</v>
      </c>
      <c r="I28882">
        <v>194</v>
      </c>
      <c r="J28882">
        <v>3821</v>
      </c>
      <c r="K28882">
        <v>5.0999999999999996</v>
      </c>
      <c r="L28882">
        <v>11</v>
      </c>
      <c r="M28882">
        <v>0</v>
      </c>
      <c r="N28882">
        <v>99</v>
      </c>
      <c r="O28882">
        <v>0</v>
      </c>
      <c r="P28882">
        <v>0</v>
      </c>
      <c r="Q28882">
        <v>76</v>
      </c>
      <c r="R28882">
        <v>0</v>
      </c>
      <c r="S28882">
        <v>7.4</v>
      </c>
      <c r="T28882">
        <v>10</v>
      </c>
      <c r="U28882">
        <v>20.6</v>
      </c>
      <c r="V28882">
        <v>0</v>
      </c>
      <c r="W28882">
        <v>4.3</v>
      </c>
      <c r="X28882">
        <v>39.9</v>
      </c>
      <c r="Y28882">
        <v>34</v>
      </c>
    </row>
    <row r="28883" spans="1:25" x14ac:dyDescent="0.25">
      <c r="A28883">
        <v>33013044300</v>
      </c>
      <c r="B28883" s="1" t="s">
        <v>32541</v>
      </c>
      <c r="C28883" s="1" t="s">
        <v>588</v>
      </c>
      <c r="D28883" s="1" t="s">
        <v>589</v>
      </c>
      <c r="E28883" s="1" t="s">
        <v>590</v>
      </c>
      <c r="F28883" s="1" t="s">
        <v>30</v>
      </c>
      <c r="G28883" s="1" t="s">
        <v>591</v>
      </c>
      <c r="H28883">
        <v>2</v>
      </c>
      <c r="I28883">
        <v>261</v>
      </c>
      <c r="J28883">
        <v>4504</v>
      </c>
      <c r="K28883">
        <v>5.8</v>
      </c>
      <c r="L28883">
        <v>0</v>
      </c>
      <c r="M28883">
        <v>30</v>
      </c>
      <c r="N28883">
        <v>0</v>
      </c>
      <c r="O28883">
        <v>0</v>
      </c>
      <c r="P28883">
        <v>8</v>
      </c>
      <c r="Q28883">
        <v>211</v>
      </c>
      <c r="R28883">
        <v>12</v>
      </c>
      <c r="S28883">
        <v>2.4</v>
      </c>
      <c r="T28883">
        <v>11.1</v>
      </c>
      <c r="U28883">
        <v>31.6</v>
      </c>
      <c r="V28883">
        <v>14.5</v>
      </c>
      <c r="W28883">
        <v>1.6</v>
      </c>
      <c r="X28883">
        <v>16.8</v>
      </c>
      <c r="Y28883">
        <v>39.799999999999997</v>
      </c>
    </row>
    <row r="28884" spans="1:25" x14ac:dyDescent="0.25">
      <c r="A28884">
        <v>33015003301</v>
      </c>
      <c r="B28884" s="1" t="s">
        <v>32542</v>
      </c>
      <c r="C28884" s="1" t="s">
        <v>588</v>
      </c>
      <c r="D28884" s="1" t="s">
        <v>589</v>
      </c>
      <c r="E28884" s="1" t="s">
        <v>590</v>
      </c>
      <c r="F28884" s="1" t="s">
        <v>32</v>
      </c>
      <c r="G28884" s="1" t="s">
        <v>592</v>
      </c>
      <c r="H28884">
        <v>2</v>
      </c>
      <c r="I28884">
        <v>140</v>
      </c>
      <c r="J28884">
        <v>4495</v>
      </c>
      <c r="K28884">
        <v>3.1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131</v>
      </c>
      <c r="R28884">
        <v>9</v>
      </c>
      <c r="S28884">
        <v>6.5</v>
      </c>
      <c r="T28884">
        <v>11.4</v>
      </c>
      <c r="U28884">
        <v>18.399999999999999</v>
      </c>
      <c r="V28884">
        <v>13.7</v>
      </c>
      <c r="W28884">
        <v>0</v>
      </c>
      <c r="X28884">
        <v>10.199999999999999</v>
      </c>
      <c r="Y28884">
        <v>14.5</v>
      </c>
    </row>
    <row r="28885" spans="1:25" x14ac:dyDescent="0.25">
      <c r="A28885">
        <v>33015003302</v>
      </c>
      <c r="B28885" s="1" t="s">
        <v>32543</v>
      </c>
      <c r="C28885" s="1" t="s">
        <v>588</v>
      </c>
      <c r="D28885" s="1" t="s">
        <v>589</v>
      </c>
      <c r="E28885" s="1" t="s">
        <v>590</v>
      </c>
      <c r="F28885" s="1" t="s">
        <v>32</v>
      </c>
      <c r="G28885" s="1" t="s">
        <v>592</v>
      </c>
      <c r="H28885">
        <v>2</v>
      </c>
      <c r="I28885">
        <v>327</v>
      </c>
      <c r="J28885">
        <v>5110</v>
      </c>
      <c r="K28885">
        <v>6.4</v>
      </c>
      <c r="L28885">
        <v>36</v>
      </c>
      <c r="M28885">
        <v>0</v>
      </c>
      <c r="N28885">
        <v>0</v>
      </c>
      <c r="O28885">
        <v>0</v>
      </c>
      <c r="P28885">
        <v>0</v>
      </c>
      <c r="Q28885">
        <v>255</v>
      </c>
      <c r="R28885">
        <v>36</v>
      </c>
      <c r="S28885">
        <v>1.9</v>
      </c>
      <c r="T28885">
        <v>7.5</v>
      </c>
      <c r="U28885">
        <v>21.5</v>
      </c>
      <c r="V28885">
        <v>8.1</v>
      </c>
      <c r="W28885">
        <v>2.6</v>
      </c>
      <c r="X28885">
        <v>6.2</v>
      </c>
      <c r="Y28885">
        <v>35.5</v>
      </c>
    </row>
    <row r="28886" spans="1:25" x14ac:dyDescent="0.25">
      <c r="A28886">
        <v>33015003400</v>
      </c>
      <c r="B28886" s="1" t="s">
        <v>32544</v>
      </c>
      <c r="C28886" s="1" t="s">
        <v>588</v>
      </c>
      <c r="D28886" s="1" t="s">
        <v>589</v>
      </c>
      <c r="E28886" s="1" t="s">
        <v>590</v>
      </c>
      <c r="F28886" s="1" t="s">
        <v>32</v>
      </c>
      <c r="G28886" s="1" t="s">
        <v>592</v>
      </c>
      <c r="H28886">
        <v>2</v>
      </c>
      <c r="I28886">
        <v>208</v>
      </c>
      <c r="J28886">
        <v>5511</v>
      </c>
      <c r="K28886">
        <v>3.8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171</v>
      </c>
      <c r="R28886">
        <v>37</v>
      </c>
      <c r="S28886">
        <v>0</v>
      </c>
      <c r="T28886">
        <v>9.1999999999999993</v>
      </c>
      <c r="U28886">
        <v>33.200000000000003</v>
      </c>
      <c r="V28886">
        <v>0</v>
      </c>
      <c r="W28886">
        <v>1.6</v>
      </c>
      <c r="X28886">
        <v>0</v>
      </c>
      <c r="Y28886">
        <v>50.6</v>
      </c>
    </row>
    <row r="28887" spans="1:25" x14ac:dyDescent="0.25">
      <c r="A28887">
        <v>33015003500</v>
      </c>
      <c r="B28887" s="1" t="s">
        <v>32545</v>
      </c>
      <c r="C28887" s="1" t="s">
        <v>588</v>
      </c>
      <c r="D28887" s="1" t="s">
        <v>589</v>
      </c>
      <c r="E28887" s="1" t="s">
        <v>590</v>
      </c>
      <c r="F28887" s="1" t="s">
        <v>32</v>
      </c>
      <c r="G28887" s="1" t="s">
        <v>592</v>
      </c>
      <c r="H28887">
        <v>2</v>
      </c>
      <c r="I28887">
        <v>285</v>
      </c>
      <c r="J28887">
        <v>5437</v>
      </c>
      <c r="K28887">
        <v>5.2</v>
      </c>
      <c r="L28887">
        <v>0</v>
      </c>
      <c r="M28887">
        <v>0</v>
      </c>
      <c r="N28887">
        <v>0</v>
      </c>
      <c r="O28887">
        <v>0</v>
      </c>
      <c r="P28887">
        <v>14</v>
      </c>
      <c r="Q28887">
        <v>271</v>
      </c>
      <c r="R28887">
        <v>14</v>
      </c>
      <c r="S28887">
        <v>0</v>
      </c>
      <c r="T28887">
        <v>4.3</v>
      </c>
      <c r="U28887">
        <v>41.8</v>
      </c>
      <c r="V28887">
        <v>12.6</v>
      </c>
      <c r="W28887">
        <v>0.6</v>
      </c>
      <c r="X28887">
        <v>4.3</v>
      </c>
      <c r="Y28887">
        <v>67.599999999999994</v>
      </c>
    </row>
    <row r="28888" spans="1:25" x14ac:dyDescent="0.25">
      <c r="A28888">
        <v>33015003601</v>
      </c>
      <c r="B28888" s="1" t="s">
        <v>32546</v>
      </c>
      <c r="C28888" s="1" t="s">
        <v>588</v>
      </c>
      <c r="D28888" s="1" t="s">
        <v>589</v>
      </c>
      <c r="E28888" s="1" t="s">
        <v>590</v>
      </c>
      <c r="F28888" s="1" t="s">
        <v>32</v>
      </c>
      <c r="G28888" s="1" t="s">
        <v>592</v>
      </c>
      <c r="H28888">
        <v>2</v>
      </c>
      <c r="I28888">
        <v>272</v>
      </c>
      <c r="J28888">
        <v>6643</v>
      </c>
      <c r="K28888">
        <v>4.0999999999999996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272</v>
      </c>
      <c r="R28888">
        <v>0</v>
      </c>
      <c r="S28888">
        <v>58.6</v>
      </c>
      <c r="T28888">
        <v>5.9</v>
      </c>
      <c r="U28888">
        <v>31.3</v>
      </c>
      <c r="V28888">
        <v>4.7</v>
      </c>
      <c r="W28888">
        <v>0</v>
      </c>
      <c r="X28888">
        <v>0</v>
      </c>
      <c r="Y28888">
        <v>19.7</v>
      </c>
    </row>
    <row r="28889" spans="1:25" x14ac:dyDescent="0.25">
      <c r="A28889">
        <v>33015003701</v>
      </c>
      <c r="B28889" s="1" t="s">
        <v>32548</v>
      </c>
      <c r="C28889" s="1" t="s">
        <v>588</v>
      </c>
      <c r="D28889" s="1" t="s">
        <v>589</v>
      </c>
      <c r="E28889" s="1" t="s">
        <v>590</v>
      </c>
      <c r="F28889" s="1" t="s">
        <v>32</v>
      </c>
      <c r="G28889" s="1" t="s">
        <v>592</v>
      </c>
      <c r="H28889">
        <v>2</v>
      </c>
      <c r="I28889">
        <v>117</v>
      </c>
      <c r="J28889">
        <v>3786</v>
      </c>
      <c r="K28889">
        <v>3.1</v>
      </c>
      <c r="L28889">
        <v>0</v>
      </c>
      <c r="M28889">
        <v>0</v>
      </c>
      <c r="N28889">
        <v>0</v>
      </c>
      <c r="O28889">
        <v>0</v>
      </c>
      <c r="P28889">
        <v>18</v>
      </c>
      <c r="Q28889">
        <v>95</v>
      </c>
      <c r="R28889">
        <v>4</v>
      </c>
      <c r="S28889">
        <v>17.100000000000001</v>
      </c>
      <c r="T28889">
        <v>12.5</v>
      </c>
      <c r="U28889">
        <v>27.6</v>
      </c>
      <c r="V28889">
        <v>0</v>
      </c>
      <c r="W28889">
        <v>0.6</v>
      </c>
      <c r="X28889">
        <v>15.3</v>
      </c>
      <c r="Y28889">
        <v>10.199999999999999</v>
      </c>
    </row>
    <row r="28890" spans="1:25" x14ac:dyDescent="0.25">
      <c r="A28890">
        <v>33015003703</v>
      </c>
      <c r="B28890" s="1" t="s">
        <v>32549</v>
      </c>
      <c r="C28890" s="1" t="s">
        <v>588</v>
      </c>
      <c r="D28890" s="1" t="s">
        <v>589</v>
      </c>
      <c r="E28890" s="1" t="s">
        <v>590</v>
      </c>
      <c r="F28890" s="1" t="s">
        <v>32</v>
      </c>
      <c r="G28890" s="1" t="s">
        <v>592</v>
      </c>
      <c r="H28890">
        <v>2</v>
      </c>
      <c r="I28890">
        <v>272</v>
      </c>
      <c r="J28890">
        <v>5708</v>
      </c>
      <c r="K28890">
        <v>4.8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272</v>
      </c>
      <c r="R28890">
        <v>0</v>
      </c>
      <c r="S28890">
        <v>0</v>
      </c>
      <c r="T28890">
        <v>5.7</v>
      </c>
      <c r="U28890">
        <v>13.5</v>
      </c>
      <c r="V28890">
        <v>8.6999999999999993</v>
      </c>
      <c r="W28890">
        <v>0.5</v>
      </c>
      <c r="X28890">
        <v>2.4</v>
      </c>
      <c r="Y28890">
        <v>16.899999999999999</v>
      </c>
    </row>
    <row r="28891" spans="1:25" x14ac:dyDescent="0.25">
      <c r="A28891">
        <v>33015003801</v>
      </c>
      <c r="B28891" s="1" t="s">
        <v>32550</v>
      </c>
      <c r="C28891" s="1" t="s">
        <v>588</v>
      </c>
      <c r="D28891" s="1" t="s">
        <v>589</v>
      </c>
      <c r="E28891" s="1" t="s">
        <v>590</v>
      </c>
      <c r="F28891" s="1" t="s">
        <v>32</v>
      </c>
      <c r="G28891" s="1" t="s">
        <v>592</v>
      </c>
      <c r="H28891">
        <v>2</v>
      </c>
      <c r="I28891">
        <v>179</v>
      </c>
      <c r="J28891">
        <v>4149</v>
      </c>
      <c r="K28891">
        <v>4.3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179</v>
      </c>
      <c r="R28891">
        <v>0</v>
      </c>
      <c r="S28891">
        <v>0</v>
      </c>
      <c r="T28891">
        <v>2.5</v>
      </c>
      <c r="U28891">
        <v>16.2</v>
      </c>
      <c r="V28891">
        <v>15.9</v>
      </c>
      <c r="W28891">
        <v>0</v>
      </c>
      <c r="X28891">
        <v>4</v>
      </c>
      <c r="Y28891">
        <v>4.3</v>
      </c>
    </row>
    <row r="28892" spans="1:25" x14ac:dyDescent="0.25">
      <c r="A28892">
        <v>33015003802</v>
      </c>
      <c r="B28892" s="1" t="s">
        <v>32551</v>
      </c>
      <c r="C28892" s="1" t="s">
        <v>588</v>
      </c>
      <c r="D28892" s="1" t="s">
        <v>589</v>
      </c>
      <c r="E28892" s="1" t="s">
        <v>590</v>
      </c>
      <c r="F28892" s="1" t="s">
        <v>32</v>
      </c>
      <c r="G28892" s="1" t="s">
        <v>592</v>
      </c>
      <c r="H28892">
        <v>2</v>
      </c>
      <c r="I28892">
        <v>194</v>
      </c>
      <c r="J28892">
        <v>4207</v>
      </c>
      <c r="K28892">
        <v>4.5999999999999996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146</v>
      </c>
      <c r="R28892">
        <v>48</v>
      </c>
      <c r="S28892">
        <v>3.4</v>
      </c>
      <c r="T28892">
        <v>7.5</v>
      </c>
      <c r="U28892">
        <v>5.2</v>
      </c>
      <c r="V28892">
        <v>7.7</v>
      </c>
      <c r="W28892">
        <v>0</v>
      </c>
      <c r="X28892">
        <v>23.1</v>
      </c>
      <c r="Y28892">
        <v>1.8</v>
      </c>
    </row>
    <row r="28893" spans="1:25" x14ac:dyDescent="0.25">
      <c r="A28893">
        <v>33015003901</v>
      </c>
      <c r="B28893" s="1" t="s">
        <v>32552</v>
      </c>
      <c r="C28893" s="1" t="s">
        <v>588</v>
      </c>
      <c r="D28893" s="1" t="s">
        <v>589</v>
      </c>
      <c r="E28893" s="1" t="s">
        <v>590</v>
      </c>
      <c r="F28893" s="1" t="s">
        <v>32</v>
      </c>
      <c r="G28893" s="1" t="s">
        <v>592</v>
      </c>
      <c r="H28893">
        <v>2</v>
      </c>
      <c r="I28893">
        <v>292</v>
      </c>
      <c r="J28893">
        <v>4368</v>
      </c>
      <c r="K28893">
        <v>6.7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292</v>
      </c>
      <c r="R28893">
        <v>0</v>
      </c>
      <c r="S28893">
        <v>0</v>
      </c>
      <c r="T28893">
        <v>9.1999999999999993</v>
      </c>
      <c r="U28893">
        <v>10.7</v>
      </c>
      <c r="V28893">
        <v>32.4</v>
      </c>
      <c r="W28893">
        <v>0.9</v>
      </c>
      <c r="X28893">
        <v>0</v>
      </c>
      <c r="Y28893">
        <v>30</v>
      </c>
    </row>
    <row r="28894" spans="1:25" x14ac:dyDescent="0.25">
      <c r="A28894">
        <v>33015003902</v>
      </c>
      <c r="B28894" s="1" t="s">
        <v>32553</v>
      </c>
      <c r="C28894" s="1" t="s">
        <v>588</v>
      </c>
      <c r="D28894" s="1" t="s">
        <v>589</v>
      </c>
      <c r="E28894" s="1" t="s">
        <v>590</v>
      </c>
      <c r="F28894" s="1" t="s">
        <v>32</v>
      </c>
      <c r="G28894" s="1" t="s">
        <v>592</v>
      </c>
      <c r="H28894">
        <v>2</v>
      </c>
      <c r="I28894">
        <v>129</v>
      </c>
      <c r="J28894">
        <v>3311</v>
      </c>
      <c r="K28894">
        <v>3.9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111</v>
      </c>
      <c r="R28894">
        <v>18</v>
      </c>
      <c r="S28894">
        <v>0</v>
      </c>
      <c r="T28894">
        <v>7.2</v>
      </c>
      <c r="U28894">
        <v>21.9</v>
      </c>
      <c r="V28894">
        <v>10.3</v>
      </c>
      <c r="W28894">
        <v>0</v>
      </c>
      <c r="X28894">
        <v>9.5</v>
      </c>
      <c r="Y28894">
        <v>9.4</v>
      </c>
    </row>
    <row r="28895" spans="1:25" x14ac:dyDescent="0.25">
      <c r="A28895">
        <v>33015050000</v>
      </c>
      <c r="B28895" s="1" t="s">
        <v>32555</v>
      </c>
      <c r="C28895" s="1" t="s">
        <v>588</v>
      </c>
      <c r="D28895" s="1" t="s">
        <v>589</v>
      </c>
      <c r="E28895" s="1" t="s">
        <v>590</v>
      </c>
      <c r="F28895" s="1" t="s">
        <v>32</v>
      </c>
      <c r="G28895" s="1" t="s">
        <v>592</v>
      </c>
      <c r="H28895">
        <v>2</v>
      </c>
      <c r="I28895">
        <v>177</v>
      </c>
      <c r="J28895">
        <v>3925</v>
      </c>
      <c r="K28895">
        <v>4.5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177</v>
      </c>
      <c r="R28895">
        <v>0</v>
      </c>
      <c r="S28895">
        <v>0</v>
      </c>
      <c r="T28895">
        <v>3.4</v>
      </c>
      <c r="U28895">
        <v>8.6</v>
      </c>
      <c r="V28895">
        <v>13.1</v>
      </c>
      <c r="W28895">
        <v>0</v>
      </c>
      <c r="X28895">
        <v>11.3</v>
      </c>
      <c r="Y28895">
        <v>4.5999999999999996</v>
      </c>
    </row>
    <row r="28896" spans="1:25" x14ac:dyDescent="0.25">
      <c r="A28896">
        <v>33015055001</v>
      </c>
      <c r="B28896" s="1" t="s">
        <v>32560</v>
      </c>
      <c r="C28896" s="1" t="s">
        <v>588</v>
      </c>
      <c r="D28896" s="1" t="s">
        <v>589</v>
      </c>
      <c r="E28896" s="1" t="s">
        <v>590</v>
      </c>
      <c r="F28896" s="1" t="s">
        <v>32</v>
      </c>
      <c r="G28896" s="1" t="s">
        <v>592</v>
      </c>
      <c r="H28896">
        <v>2</v>
      </c>
      <c r="I28896">
        <v>394</v>
      </c>
      <c r="J28896">
        <v>6123</v>
      </c>
      <c r="K28896">
        <v>6.4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394</v>
      </c>
      <c r="R28896">
        <v>0</v>
      </c>
      <c r="S28896">
        <v>0</v>
      </c>
      <c r="T28896">
        <v>2.6</v>
      </c>
      <c r="U28896">
        <v>32.200000000000003</v>
      </c>
      <c r="V28896">
        <v>2.5</v>
      </c>
      <c r="W28896">
        <v>0</v>
      </c>
      <c r="X28896">
        <v>0</v>
      </c>
      <c r="Y28896">
        <v>22.3</v>
      </c>
    </row>
    <row r="28897" spans="1:25" x14ac:dyDescent="0.25">
      <c r="A28897">
        <v>33015055002</v>
      </c>
      <c r="B28897" s="1" t="s">
        <v>32561</v>
      </c>
      <c r="C28897" s="1" t="s">
        <v>588</v>
      </c>
      <c r="D28897" s="1" t="s">
        <v>589</v>
      </c>
      <c r="E28897" s="1" t="s">
        <v>590</v>
      </c>
      <c r="F28897" s="1" t="s">
        <v>32</v>
      </c>
      <c r="G28897" s="1" t="s">
        <v>592</v>
      </c>
      <c r="H28897">
        <v>2</v>
      </c>
      <c r="I28897">
        <v>253</v>
      </c>
      <c r="J28897">
        <v>4266</v>
      </c>
      <c r="K28897">
        <v>5.9</v>
      </c>
      <c r="L28897">
        <v>0</v>
      </c>
      <c r="M28897">
        <v>0</v>
      </c>
      <c r="N28897">
        <v>0</v>
      </c>
      <c r="O28897">
        <v>0</v>
      </c>
      <c r="P28897">
        <v>17</v>
      </c>
      <c r="Q28897">
        <v>180</v>
      </c>
      <c r="R28897">
        <v>24</v>
      </c>
      <c r="S28897">
        <v>11.3</v>
      </c>
      <c r="T28897">
        <v>6.5</v>
      </c>
      <c r="U28897">
        <v>22.8</v>
      </c>
      <c r="V28897">
        <v>4.8</v>
      </c>
      <c r="W28897">
        <v>0</v>
      </c>
      <c r="X28897">
        <v>6.6</v>
      </c>
      <c r="Y28897">
        <v>28.9</v>
      </c>
    </row>
    <row r="28898" spans="1:25" x14ac:dyDescent="0.25">
      <c r="A28898">
        <v>33015056000</v>
      </c>
      <c r="B28898" s="1" t="s">
        <v>32562</v>
      </c>
      <c r="C28898" s="1" t="s">
        <v>588</v>
      </c>
      <c r="D28898" s="1" t="s">
        <v>589</v>
      </c>
      <c r="E28898" s="1" t="s">
        <v>590</v>
      </c>
      <c r="F28898" s="1" t="s">
        <v>32</v>
      </c>
      <c r="G28898" s="1" t="s">
        <v>592</v>
      </c>
      <c r="H28898">
        <v>2</v>
      </c>
      <c r="I28898">
        <v>157</v>
      </c>
      <c r="J28898">
        <v>4463</v>
      </c>
      <c r="K28898">
        <v>3.5</v>
      </c>
      <c r="L28898">
        <v>0</v>
      </c>
      <c r="M28898">
        <v>0</v>
      </c>
      <c r="N28898">
        <v>0</v>
      </c>
      <c r="O28898">
        <v>0</v>
      </c>
      <c r="P28898">
        <v>15</v>
      </c>
      <c r="Q28898">
        <v>131</v>
      </c>
      <c r="R28898">
        <v>0</v>
      </c>
      <c r="S28898">
        <v>5.5</v>
      </c>
      <c r="T28898">
        <v>9.6999999999999993</v>
      </c>
      <c r="U28898">
        <v>13.4</v>
      </c>
      <c r="V28898">
        <v>16.399999999999999</v>
      </c>
      <c r="W28898">
        <v>0</v>
      </c>
      <c r="X28898">
        <v>6.4</v>
      </c>
      <c r="Y28898">
        <v>9.1</v>
      </c>
    </row>
    <row r="28899" spans="1:25" x14ac:dyDescent="0.25">
      <c r="A28899">
        <v>33015057000</v>
      </c>
      <c r="B28899" s="1" t="s">
        <v>32563</v>
      </c>
      <c r="C28899" s="1" t="s">
        <v>588</v>
      </c>
      <c r="D28899" s="1" t="s">
        <v>589</v>
      </c>
      <c r="E28899" s="1" t="s">
        <v>590</v>
      </c>
      <c r="F28899" s="1" t="s">
        <v>32</v>
      </c>
      <c r="G28899" s="1" t="s">
        <v>592</v>
      </c>
      <c r="H28899">
        <v>2</v>
      </c>
      <c r="I28899">
        <v>152</v>
      </c>
      <c r="J28899">
        <v>4305</v>
      </c>
      <c r="K28899">
        <v>3.5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152</v>
      </c>
      <c r="R28899">
        <v>0</v>
      </c>
      <c r="S28899">
        <v>3.4</v>
      </c>
      <c r="T28899">
        <v>2.8</v>
      </c>
      <c r="U28899">
        <v>25.7</v>
      </c>
      <c r="V28899">
        <v>17.7</v>
      </c>
      <c r="W28899">
        <v>0</v>
      </c>
      <c r="X28899">
        <v>0</v>
      </c>
      <c r="Y28899">
        <v>8.5</v>
      </c>
    </row>
    <row r="28900" spans="1:25" x14ac:dyDescent="0.25">
      <c r="A28900">
        <v>33015058000</v>
      </c>
      <c r="B28900" s="1" t="s">
        <v>32564</v>
      </c>
      <c r="C28900" s="1" t="s">
        <v>588</v>
      </c>
      <c r="D28900" s="1" t="s">
        <v>589</v>
      </c>
      <c r="E28900" s="1" t="s">
        <v>590</v>
      </c>
      <c r="F28900" s="1" t="s">
        <v>32</v>
      </c>
      <c r="G28900" s="1" t="s">
        <v>592</v>
      </c>
      <c r="H28900">
        <v>2</v>
      </c>
      <c r="I28900">
        <v>296</v>
      </c>
      <c r="J28900">
        <v>5004</v>
      </c>
      <c r="K28900">
        <v>5.9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296</v>
      </c>
      <c r="R28900">
        <v>0</v>
      </c>
      <c r="S28900">
        <v>0</v>
      </c>
      <c r="T28900">
        <v>8.9</v>
      </c>
      <c r="U28900">
        <v>11.3</v>
      </c>
      <c r="V28900">
        <v>14.1</v>
      </c>
      <c r="W28900">
        <v>0</v>
      </c>
      <c r="X28900">
        <v>4.2</v>
      </c>
      <c r="Y28900">
        <v>3.6</v>
      </c>
    </row>
    <row r="28901" spans="1:25" x14ac:dyDescent="0.25">
      <c r="A28901">
        <v>33015061001</v>
      </c>
      <c r="B28901" s="1" t="s">
        <v>32567</v>
      </c>
      <c r="C28901" s="1" t="s">
        <v>588</v>
      </c>
      <c r="D28901" s="1" t="s">
        <v>589</v>
      </c>
      <c r="E28901" s="1" t="s">
        <v>590</v>
      </c>
      <c r="F28901" s="1" t="s">
        <v>32</v>
      </c>
      <c r="G28901" s="1" t="s">
        <v>592</v>
      </c>
      <c r="H28901">
        <v>2</v>
      </c>
      <c r="I28901">
        <v>401</v>
      </c>
      <c r="J28901">
        <v>6809</v>
      </c>
      <c r="K28901">
        <v>5.9</v>
      </c>
      <c r="L28901">
        <v>19</v>
      </c>
      <c r="M28901">
        <v>0</v>
      </c>
      <c r="N28901">
        <v>0</v>
      </c>
      <c r="O28901">
        <v>0</v>
      </c>
      <c r="P28901">
        <v>22</v>
      </c>
      <c r="Q28901">
        <v>360</v>
      </c>
      <c r="R28901">
        <v>0</v>
      </c>
      <c r="S28901">
        <v>3.3</v>
      </c>
      <c r="T28901">
        <v>5.4</v>
      </c>
      <c r="U28901">
        <v>30</v>
      </c>
      <c r="V28901">
        <v>3.1</v>
      </c>
      <c r="W28901">
        <v>1.2</v>
      </c>
      <c r="X28901">
        <v>15.8</v>
      </c>
      <c r="Y28901">
        <v>25.5</v>
      </c>
    </row>
    <row r="28902" spans="1:25" x14ac:dyDescent="0.25">
      <c r="A28902">
        <v>33015063001</v>
      </c>
      <c r="B28902" s="1" t="s">
        <v>32570</v>
      </c>
      <c r="C28902" s="1" t="s">
        <v>588</v>
      </c>
      <c r="D28902" s="1" t="s">
        <v>589</v>
      </c>
      <c r="E28902" s="1" t="s">
        <v>590</v>
      </c>
      <c r="F28902" s="1" t="s">
        <v>32</v>
      </c>
      <c r="G28902" s="1" t="s">
        <v>592</v>
      </c>
      <c r="H28902">
        <v>2</v>
      </c>
      <c r="I28902">
        <v>92</v>
      </c>
      <c r="J28902">
        <v>3910</v>
      </c>
      <c r="K28902">
        <v>2.4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81</v>
      </c>
      <c r="R28902">
        <v>11</v>
      </c>
      <c r="S28902">
        <v>6.5</v>
      </c>
      <c r="T28902">
        <v>7.5</v>
      </c>
      <c r="U28902">
        <v>2</v>
      </c>
      <c r="V28902">
        <v>27.5</v>
      </c>
      <c r="W28902">
        <v>2.2999999999999998</v>
      </c>
      <c r="X28902">
        <v>17.5</v>
      </c>
      <c r="Y28902">
        <v>44.4</v>
      </c>
    </row>
    <row r="28903" spans="1:25" x14ac:dyDescent="0.25">
      <c r="A28903">
        <v>33015063002</v>
      </c>
      <c r="B28903" s="1" t="s">
        <v>32571</v>
      </c>
      <c r="C28903" s="1" t="s">
        <v>588</v>
      </c>
      <c r="D28903" s="1" t="s">
        <v>589</v>
      </c>
      <c r="E28903" s="1" t="s">
        <v>590</v>
      </c>
      <c r="F28903" s="1" t="s">
        <v>32</v>
      </c>
      <c r="G28903" s="1" t="s">
        <v>592</v>
      </c>
      <c r="H28903">
        <v>2</v>
      </c>
      <c r="I28903">
        <v>112</v>
      </c>
      <c r="J28903">
        <v>4936</v>
      </c>
      <c r="K28903">
        <v>2.2999999999999998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112</v>
      </c>
      <c r="R28903">
        <v>0</v>
      </c>
      <c r="S28903">
        <v>0</v>
      </c>
      <c r="T28903">
        <v>22.8</v>
      </c>
      <c r="U28903">
        <v>7.4</v>
      </c>
      <c r="V28903">
        <v>58.2</v>
      </c>
      <c r="W28903">
        <v>0.9</v>
      </c>
      <c r="X28903">
        <v>0</v>
      </c>
      <c r="Y28903">
        <v>23.2</v>
      </c>
    </row>
    <row r="28904" spans="1:25" x14ac:dyDescent="0.25">
      <c r="A28904">
        <v>33015065001</v>
      </c>
      <c r="B28904" s="1" t="s">
        <v>32573</v>
      </c>
      <c r="C28904" s="1" t="s">
        <v>588</v>
      </c>
      <c r="D28904" s="1" t="s">
        <v>589</v>
      </c>
      <c r="E28904" s="1" t="s">
        <v>590</v>
      </c>
      <c r="F28904" s="1" t="s">
        <v>32</v>
      </c>
      <c r="G28904" s="1" t="s">
        <v>592</v>
      </c>
      <c r="H28904">
        <v>2</v>
      </c>
      <c r="I28904">
        <v>270</v>
      </c>
      <c r="J28904">
        <v>7987</v>
      </c>
      <c r="K28904">
        <v>3.4</v>
      </c>
      <c r="L28904">
        <v>0</v>
      </c>
      <c r="M28904">
        <v>0</v>
      </c>
      <c r="N28904">
        <v>0</v>
      </c>
      <c r="O28904">
        <v>0</v>
      </c>
      <c r="P28904">
        <v>33</v>
      </c>
      <c r="Q28904">
        <v>237</v>
      </c>
      <c r="R28904">
        <v>0</v>
      </c>
      <c r="S28904">
        <v>0</v>
      </c>
      <c r="T28904">
        <v>1.8</v>
      </c>
      <c r="U28904">
        <v>15.2</v>
      </c>
      <c r="V28904">
        <v>7.2</v>
      </c>
      <c r="W28904">
        <v>1</v>
      </c>
      <c r="X28904">
        <v>19</v>
      </c>
      <c r="Y28904">
        <v>20.2</v>
      </c>
    </row>
    <row r="28905" spans="1:25" x14ac:dyDescent="0.25">
      <c r="A28905">
        <v>33015066000</v>
      </c>
      <c r="B28905" s="1" t="s">
        <v>32577</v>
      </c>
      <c r="C28905" s="1" t="s">
        <v>588</v>
      </c>
      <c r="D28905" s="1" t="s">
        <v>589</v>
      </c>
      <c r="E28905" s="1" t="s">
        <v>590</v>
      </c>
      <c r="F28905" s="1" t="s">
        <v>32</v>
      </c>
      <c r="G28905" s="1" t="s">
        <v>592</v>
      </c>
      <c r="H28905">
        <v>2</v>
      </c>
      <c r="I28905">
        <v>169</v>
      </c>
      <c r="J28905">
        <v>4453</v>
      </c>
      <c r="K28905">
        <v>3.8</v>
      </c>
      <c r="L28905">
        <v>0</v>
      </c>
      <c r="M28905">
        <v>0</v>
      </c>
      <c r="N28905">
        <v>0</v>
      </c>
      <c r="O28905">
        <v>0</v>
      </c>
      <c r="P28905">
        <v>14</v>
      </c>
      <c r="Q28905">
        <v>155</v>
      </c>
      <c r="R28905">
        <v>0</v>
      </c>
      <c r="S28905">
        <v>0</v>
      </c>
      <c r="T28905">
        <v>7.3</v>
      </c>
      <c r="U28905">
        <v>18.600000000000001</v>
      </c>
      <c r="V28905">
        <v>0</v>
      </c>
      <c r="W28905">
        <v>0</v>
      </c>
      <c r="X28905">
        <v>8.1999999999999993</v>
      </c>
      <c r="Y28905">
        <v>9.6999999999999993</v>
      </c>
    </row>
    <row r="28906" spans="1:25" x14ac:dyDescent="0.25">
      <c r="A28906">
        <v>33015067501</v>
      </c>
      <c r="B28906" s="1" t="s">
        <v>32579</v>
      </c>
      <c r="C28906" s="1" t="s">
        <v>588</v>
      </c>
      <c r="D28906" s="1" t="s">
        <v>589</v>
      </c>
      <c r="E28906" s="1" t="s">
        <v>590</v>
      </c>
      <c r="F28906" s="1" t="s">
        <v>32</v>
      </c>
      <c r="G28906" s="1" t="s">
        <v>592</v>
      </c>
      <c r="H28906">
        <v>2</v>
      </c>
      <c r="I28906">
        <v>407</v>
      </c>
      <c r="J28906">
        <v>7451</v>
      </c>
      <c r="K28906">
        <v>5.5</v>
      </c>
      <c r="L28906">
        <v>0</v>
      </c>
      <c r="M28906">
        <v>0</v>
      </c>
      <c r="N28906">
        <v>0</v>
      </c>
      <c r="O28906">
        <v>0</v>
      </c>
      <c r="P28906">
        <v>31</v>
      </c>
      <c r="Q28906">
        <v>376</v>
      </c>
      <c r="R28906">
        <v>31</v>
      </c>
      <c r="S28906">
        <v>0</v>
      </c>
      <c r="T28906">
        <v>5.9</v>
      </c>
      <c r="U28906">
        <v>16.5</v>
      </c>
      <c r="V28906">
        <v>5.6</v>
      </c>
      <c r="W28906">
        <v>2.9</v>
      </c>
      <c r="X28906">
        <v>15.7</v>
      </c>
      <c r="Y28906">
        <v>30.6</v>
      </c>
    </row>
    <row r="28907" spans="1:25" x14ac:dyDescent="0.25">
      <c r="A28907">
        <v>33015067502</v>
      </c>
      <c r="B28907" s="1" t="s">
        <v>32580</v>
      </c>
      <c r="C28907" s="1" t="s">
        <v>588</v>
      </c>
      <c r="D28907" s="1" t="s">
        <v>589</v>
      </c>
      <c r="E28907" s="1" t="s">
        <v>590</v>
      </c>
      <c r="F28907" s="1" t="s">
        <v>32</v>
      </c>
      <c r="G28907" s="1" t="s">
        <v>592</v>
      </c>
      <c r="H28907">
        <v>2</v>
      </c>
      <c r="I28907">
        <v>152</v>
      </c>
      <c r="J28907">
        <v>3257</v>
      </c>
      <c r="K28907">
        <v>4.7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152</v>
      </c>
      <c r="R28907">
        <v>0</v>
      </c>
      <c r="S28907">
        <v>5.4</v>
      </c>
      <c r="T28907">
        <v>5.7</v>
      </c>
      <c r="U28907">
        <v>25.7</v>
      </c>
      <c r="V28907">
        <v>0</v>
      </c>
      <c r="W28907">
        <v>2.2000000000000002</v>
      </c>
      <c r="X28907">
        <v>12.8</v>
      </c>
      <c r="Y28907">
        <v>49.3</v>
      </c>
    </row>
    <row r="28908" spans="1:25" x14ac:dyDescent="0.25">
      <c r="A28908">
        <v>33015069700</v>
      </c>
      <c r="B28908" s="1" t="s">
        <v>32583</v>
      </c>
      <c r="C28908" s="1" t="s">
        <v>588</v>
      </c>
      <c r="D28908" s="1" t="s">
        <v>589</v>
      </c>
      <c r="E28908" s="1" t="s">
        <v>590</v>
      </c>
      <c r="F28908" s="1" t="s">
        <v>32</v>
      </c>
      <c r="G28908" s="1" t="s">
        <v>592</v>
      </c>
      <c r="H28908">
        <v>2</v>
      </c>
      <c r="I28908">
        <v>50</v>
      </c>
      <c r="J28908">
        <v>3382</v>
      </c>
      <c r="K28908">
        <v>1.5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50</v>
      </c>
      <c r="R28908">
        <v>0</v>
      </c>
      <c r="S28908">
        <v>0</v>
      </c>
      <c r="T28908">
        <v>6.2</v>
      </c>
      <c r="U28908">
        <v>29.7</v>
      </c>
      <c r="V28908">
        <v>3</v>
      </c>
      <c r="W28908">
        <v>0.3</v>
      </c>
      <c r="X28908">
        <v>0</v>
      </c>
      <c r="Y28908">
        <v>31.4</v>
      </c>
    </row>
    <row r="28909" spans="1:25" x14ac:dyDescent="0.25">
      <c r="A28909">
        <v>33015100100</v>
      </c>
      <c r="B28909" s="1" t="s">
        <v>32585</v>
      </c>
      <c r="C28909" s="1" t="s">
        <v>588</v>
      </c>
      <c r="D28909" s="1" t="s">
        <v>589</v>
      </c>
      <c r="E28909" s="1" t="s">
        <v>590</v>
      </c>
      <c r="F28909" s="1" t="s">
        <v>32</v>
      </c>
      <c r="G28909" s="1" t="s">
        <v>592</v>
      </c>
      <c r="H28909">
        <v>2</v>
      </c>
      <c r="I28909">
        <v>314</v>
      </c>
      <c r="J28909">
        <v>6442</v>
      </c>
      <c r="K28909">
        <v>4.9000000000000004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314</v>
      </c>
      <c r="R28909">
        <v>0</v>
      </c>
      <c r="S28909">
        <v>0</v>
      </c>
      <c r="T28909">
        <v>7.4</v>
      </c>
      <c r="U28909">
        <v>5</v>
      </c>
      <c r="V28909">
        <v>19.8</v>
      </c>
      <c r="W28909">
        <v>2.4</v>
      </c>
      <c r="X28909">
        <v>7.5</v>
      </c>
      <c r="Y28909">
        <v>9.5</v>
      </c>
    </row>
    <row r="28910" spans="1:25" x14ac:dyDescent="0.25">
      <c r="A28910">
        <v>33015100200</v>
      </c>
      <c r="B28910" s="1" t="s">
        <v>32586</v>
      </c>
      <c r="C28910" s="1" t="s">
        <v>588</v>
      </c>
      <c r="D28910" s="1" t="s">
        <v>589</v>
      </c>
      <c r="E28910" s="1" t="s">
        <v>590</v>
      </c>
      <c r="F28910" s="1" t="s">
        <v>32</v>
      </c>
      <c r="G28910" s="1" t="s">
        <v>592</v>
      </c>
      <c r="H28910">
        <v>2</v>
      </c>
      <c r="I28910">
        <v>281</v>
      </c>
      <c r="J28910">
        <v>5676</v>
      </c>
      <c r="K28910">
        <v>5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281</v>
      </c>
      <c r="R28910">
        <v>0</v>
      </c>
      <c r="S28910">
        <v>38.799999999999997</v>
      </c>
      <c r="T28910">
        <v>9.1</v>
      </c>
      <c r="U28910">
        <v>21.3</v>
      </c>
      <c r="V28910">
        <v>15.2</v>
      </c>
      <c r="W28910">
        <v>1.9</v>
      </c>
      <c r="X28910">
        <v>4.9000000000000004</v>
      </c>
      <c r="Y28910">
        <v>17.8</v>
      </c>
    </row>
    <row r="28911" spans="1:25" x14ac:dyDescent="0.25">
      <c r="A28911">
        <v>33015100301</v>
      </c>
      <c r="B28911" s="1" t="s">
        <v>32587</v>
      </c>
      <c r="C28911" s="1" t="s">
        <v>588</v>
      </c>
      <c r="D28911" s="1" t="s">
        <v>589</v>
      </c>
      <c r="E28911" s="1" t="s">
        <v>590</v>
      </c>
      <c r="F28911" s="1" t="s">
        <v>32</v>
      </c>
      <c r="G28911" s="1" t="s">
        <v>592</v>
      </c>
      <c r="H28911">
        <v>2</v>
      </c>
      <c r="I28911">
        <v>131</v>
      </c>
      <c r="J28911">
        <v>4493</v>
      </c>
      <c r="K28911">
        <v>2.9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111</v>
      </c>
      <c r="R28911">
        <v>20</v>
      </c>
      <c r="S28911">
        <v>0</v>
      </c>
      <c r="T28911">
        <v>7.9</v>
      </c>
      <c r="U28911">
        <v>13.8</v>
      </c>
      <c r="V28911">
        <v>43.3</v>
      </c>
      <c r="W28911">
        <v>1.1000000000000001</v>
      </c>
      <c r="X28911">
        <v>3.9</v>
      </c>
      <c r="Y28911">
        <v>8</v>
      </c>
    </row>
    <row r="28912" spans="1:25" x14ac:dyDescent="0.25">
      <c r="A28912">
        <v>33015100302</v>
      </c>
      <c r="B28912" s="1" t="s">
        <v>32588</v>
      </c>
      <c r="C28912" s="1" t="s">
        <v>588</v>
      </c>
      <c r="D28912" s="1" t="s">
        <v>589</v>
      </c>
      <c r="E28912" s="1" t="s">
        <v>590</v>
      </c>
      <c r="F28912" s="1" t="s">
        <v>32</v>
      </c>
      <c r="G28912" s="1" t="s">
        <v>592</v>
      </c>
      <c r="H28912">
        <v>2</v>
      </c>
      <c r="I28912">
        <v>263</v>
      </c>
      <c r="J28912">
        <v>4623</v>
      </c>
      <c r="K28912">
        <v>5.7</v>
      </c>
      <c r="L28912">
        <v>0</v>
      </c>
      <c r="M28912">
        <v>0</v>
      </c>
      <c r="N28912">
        <v>24</v>
      </c>
      <c r="O28912">
        <v>0</v>
      </c>
      <c r="P28912">
        <v>0</v>
      </c>
      <c r="Q28912">
        <v>175</v>
      </c>
      <c r="R28912">
        <v>64</v>
      </c>
      <c r="S28912">
        <v>17.7</v>
      </c>
      <c r="T28912">
        <v>9.8000000000000007</v>
      </c>
      <c r="U28912">
        <v>16.7</v>
      </c>
      <c r="V28912">
        <v>9.3000000000000007</v>
      </c>
      <c r="W28912">
        <v>4.5</v>
      </c>
      <c r="X28912">
        <v>45.9</v>
      </c>
      <c r="Y28912">
        <v>28.9</v>
      </c>
    </row>
    <row r="28913" spans="1:25" x14ac:dyDescent="0.25">
      <c r="A28913">
        <v>33015100400</v>
      </c>
      <c r="B28913" s="1" t="s">
        <v>32589</v>
      </c>
      <c r="C28913" s="1" t="s">
        <v>588</v>
      </c>
      <c r="D28913" s="1" t="s">
        <v>589</v>
      </c>
      <c r="E28913" s="1" t="s">
        <v>590</v>
      </c>
      <c r="F28913" s="1" t="s">
        <v>32</v>
      </c>
      <c r="G28913" s="1" t="s">
        <v>592</v>
      </c>
      <c r="H28913">
        <v>2</v>
      </c>
      <c r="I28913">
        <v>401</v>
      </c>
      <c r="J28913">
        <v>7899</v>
      </c>
      <c r="K28913">
        <v>5.0999999999999996</v>
      </c>
      <c r="L28913">
        <v>0</v>
      </c>
      <c r="M28913">
        <v>0</v>
      </c>
      <c r="N28913">
        <v>0</v>
      </c>
      <c r="O28913">
        <v>0</v>
      </c>
      <c r="P28913">
        <v>18</v>
      </c>
      <c r="Q28913">
        <v>287</v>
      </c>
      <c r="R28913">
        <v>114</v>
      </c>
      <c r="S28913">
        <v>0</v>
      </c>
      <c r="T28913">
        <v>10.199999999999999</v>
      </c>
      <c r="U28913">
        <v>22.6</v>
      </c>
      <c r="V28913">
        <v>14.9</v>
      </c>
      <c r="W28913">
        <v>2.2000000000000002</v>
      </c>
      <c r="X28913">
        <v>7</v>
      </c>
      <c r="Y28913">
        <v>20.8</v>
      </c>
    </row>
    <row r="28914" spans="1:25" x14ac:dyDescent="0.25">
      <c r="A28914">
        <v>33015101100</v>
      </c>
      <c r="B28914" s="1" t="s">
        <v>32590</v>
      </c>
      <c r="C28914" s="1" t="s">
        <v>588</v>
      </c>
      <c r="D28914" s="1" t="s">
        <v>589</v>
      </c>
      <c r="E28914" s="1" t="s">
        <v>590</v>
      </c>
      <c r="F28914" s="1" t="s">
        <v>32</v>
      </c>
      <c r="G28914" s="1" t="s">
        <v>592</v>
      </c>
      <c r="H28914">
        <v>2</v>
      </c>
      <c r="I28914">
        <v>298</v>
      </c>
      <c r="J28914">
        <v>7677</v>
      </c>
      <c r="K28914">
        <v>3.9</v>
      </c>
      <c r="L28914">
        <v>0</v>
      </c>
      <c r="M28914">
        <v>0</v>
      </c>
      <c r="N28914">
        <v>0</v>
      </c>
      <c r="O28914">
        <v>0</v>
      </c>
      <c r="P28914">
        <v>32</v>
      </c>
      <c r="Q28914">
        <v>266</v>
      </c>
      <c r="R28914">
        <v>0</v>
      </c>
      <c r="S28914">
        <v>0</v>
      </c>
      <c r="T28914">
        <v>5.5</v>
      </c>
      <c r="U28914">
        <v>19.600000000000001</v>
      </c>
      <c r="V28914">
        <v>10.7</v>
      </c>
      <c r="W28914">
        <v>0.9</v>
      </c>
      <c r="X28914">
        <v>12.1</v>
      </c>
      <c r="Y28914">
        <v>17.5</v>
      </c>
    </row>
    <row r="28915" spans="1:25" x14ac:dyDescent="0.25">
      <c r="A28915">
        <v>33015104102</v>
      </c>
      <c r="B28915" s="1" t="s">
        <v>32594</v>
      </c>
      <c r="C28915" s="1" t="s">
        <v>588</v>
      </c>
      <c r="D28915" s="1" t="s">
        <v>589</v>
      </c>
      <c r="E28915" s="1" t="s">
        <v>590</v>
      </c>
      <c r="F28915" s="1" t="s">
        <v>32</v>
      </c>
      <c r="G28915" s="1" t="s">
        <v>592</v>
      </c>
      <c r="H28915">
        <v>2</v>
      </c>
      <c r="I28915">
        <v>126</v>
      </c>
      <c r="J28915">
        <v>3992</v>
      </c>
      <c r="K28915">
        <v>3.2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126</v>
      </c>
      <c r="R28915">
        <v>0</v>
      </c>
      <c r="S28915">
        <v>18.899999999999999</v>
      </c>
      <c r="T28915">
        <v>6.8</v>
      </c>
      <c r="U28915">
        <v>29.5</v>
      </c>
      <c r="V28915">
        <v>0</v>
      </c>
      <c r="W28915">
        <v>0.5</v>
      </c>
      <c r="X28915">
        <v>0</v>
      </c>
      <c r="Y28915">
        <v>13.8</v>
      </c>
    </row>
    <row r="28916" spans="1:25" x14ac:dyDescent="0.25">
      <c r="A28916">
        <v>33015105100</v>
      </c>
      <c r="B28916" s="1" t="s">
        <v>32595</v>
      </c>
      <c r="C28916" s="1" t="s">
        <v>588</v>
      </c>
      <c r="D28916" s="1" t="s">
        <v>589</v>
      </c>
      <c r="E28916" s="1" t="s">
        <v>590</v>
      </c>
      <c r="F28916" s="1" t="s">
        <v>32</v>
      </c>
      <c r="G28916" s="1" t="s">
        <v>592</v>
      </c>
      <c r="H28916">
        <v>2</v>
      </c>
      <c r="I28916">
        <v>428</v>
      </c>
      <c r="J28916">
        <v>6210</v>
      </c>
      <c r="K28916">
        <v>6.9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428</v>
      </c>
      <c r="R28916">
        <v>0</v>
      </c>
      <c r="S28916">
        <v>8.4</v>
      </c>
      <c r="T28916">
        <v>9.4</v>
      </c>
      <c r="U28916">
        <v>15.5</v>
      </c>
      <c r="V28916">
        <v>13.7</v>
      </c>
      <c r="W28916">
        <v>0.7</v>
      </c>
      <c r="X28916">
        <v>0</v>
      </c>
      <c r="Y28916">
        <v>14.1</v>
      </c>
    </row>
    <row r="28917" spans="1:25" x14ac:dyDescent="0.25">
      <c r="A28917">
        <v>33015106101</v>
      </c>
      <c r="B28917" s="1" t="s">
        <v>32596</v>
      </c>
      <c r="C28917" s="1" t="s">
        <v>588</v>
      </c>
      <c r="D28917" s="1" t="s">
        <v>589</v>
      </c>
      <c r="E28917" s="1" t="s">
        <v>590</v>
      </c>
      <c r="F28917" s="1" t="s">
        <v>32</v>
      </c>
      <c r="G28917" s="1" t="s">
        <v>592</v>
      </c>
      <c r="H28917">
        <v>2</v>
      </c>
      <c r="I28917">
        <v>369</v>
      </c>
      <c r="J28917">
        <v>7534</v>
      </c>
      <c r="K28917">
        <v>4.9000000000000004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331</v>
      </c>
      <c r="R28917">
        <v>38</v>
      </c>
      <c r="S28917">
        <v>0</v>
      </c>
      <c r="T28917">
        <v>18.7</v>
      </c>
      <c r="U28917">
        <v>13.9</v>
      </c>
      <c r="V28917">
        <v>14.1</v>
      </c>
      <c r="W28917">
        <v>0.9</v>
      </c>
      <c r="X28917">
        <v>21</v>
      </c>
      <c r="Y28917">
        <v>5</v>
      </c>
    </row>
    <row r="28918" spans="1:25" x14ac:dyDescent="0.25">
      <c r="A28918">
        <v>33015106102</v>
      </c>
      <c r="B28918" s="1" t="s">
        <v>32597</v>
      </c>
      <c r="C28918" s="1" t="s">
        <v>588</v>
      </c>
      <c r="D28918" s="1" t="s">
        <v>589</v>
      </c>
      <c r="E28918" s="1" t="s">
        <v>590</v>
      </c>
      <c r="F28918" s="1" t="s">
        <v>32</v>
      </c>
      <c r="G28918" s="1" t="s">
        <v>592</v>
      </c>
      <c r="H28918">
        <v>2</v>
      </c>
      <c r="I28918">
        <v>381</v>
      </c>
      <c r="J28918">
        <v>6974</v>
      </c>
      <c r="K28918">
        <v>5.5</v>
      </c>
      <c r="L28918">
        <v>0</v>
      </c>
      <c r="M28918">
        <v>0</v>
      </c>
      <c r="N28918">
        <v>0</v>
      </c>
      <c r="O28918">
        <v>0</v>
      </c>
      <c r="P28918">
        <v>44</v>
      </c>
      <c r="Q28918">
        <v>321</v>
      </c>
      <c r="R28918">
        <v>16</v>
      </c>
      <c r="S28918">
        <v>7.5</v>
      </c>
      <c r="T28918">
        <v>3.6</v>
      </c>
      <c r="U28918">
        <v>2.7</v>
      </c>
      <c r="V28918">
        <v>13.1</v>
      </c>
      <c r="W28918">
        <v>1.4</v>
      </c>
      <c r="X28918">
        <v>25.1</v>
      </c>
      <c r="Y28918">
        <v>6.2</v>
      </c>
    </row>
    <row r="28919" spans="1:25" x14ac:dyDescent="0.25">
      <c r="A28919">
        <v>33015106200</v>
      </c>
      <c r="B28919" s="1" t="s">
        <v>32598</v>
      </c>
      <c r="C28919" s="1" t="s">
        <v>588</v>
      </c>
      <c r="D28919" s="1" t="s">
        <v>589</v>
      </c>
      <c r="E28919" s="1" t="s">
        <v>590</v>
      </c>
      <c r="F28919" s="1" t="s">
        <v>32</v>
      </c>
      <c r="G28919" s="1" t="s">
        <v>592</v>
      </c>
      <c r="H28919">
        <v>2</v>
      </c>
      <c r="I28919">
        <v>249</v>
      </c>
      <c r="J28919">
        <v>3888</v>
      </c>
      <c r="K28919">
        <v>6.4</v>
      </c>
      <c r="L28919">
        <v>0</v>
      </c>
      <c r="M28919">
        <v>0</v>
      </c>
      <c r="N28919">
        <v>0</v>
      </c>
      <c r="O28919">
        <v>0</v>
      </c>
      <c r="P28919">
        <v>55</v>
      </c>
      <c r="Q28919">
        <v>194</v>
      </c>
      <c r="R28919">
        <v>0</v>
      </c>
      <c r="S28919">
        <v>27.5</v>
      </c>
      <c r="T28919">
        <v>2.4</v>
      </c>
      <c r="U28919">
        <v>44.3</v>
      </c>
      <c r="V28919">
        <v>0</v>
      </c>
      <c r="W28919">
        <v>0</v>
      </c>
      <c r="X28919">
        <v>7.7</v>
      </c>
      <c r="Y28919">
        <v>24.4</v>
      </c>
    </row>
    <row r="28920" spans="1:25" x14ac:dyDescent="0.25">
      <c r="A28920">
        <v>33015107100</v>
      </c>
      <c r="B28920" s="1" t="s">
        <v>32600</v>
      </c>
      <c r="C28920" s="1" t="s">
        <v>588</v>
      </c>
      <c r="D28920" s="1" t="s">
        <v>589</v>
      </c>
      <c r="E28920" s="1" t="s">
        <v>590</v>
      </c>
      <c r="F28920" s="1" t="s">
        <v>32</v>
      </c>
      <c r="G28920" s="1" t="s">
        <v>592</v>
      </c>
      <c r="H28920">
        <v>2</v>
      </c>
      <c r="I28920">
        <v>80</v>
      </c>
      <c r="J28920">
        <v>2570</v>
      </c>
      <c r="K28920">
        <v>3.1</v>
      </c>
      <c r="L28920">
        <v>12</v>
      </c>
      <c r="M28920">
        <v>0</v>
      </c>
      <c r="N28920">
        <v>12</v>
      </c>
      <c r="O28920">
        <v>0</v>
      </c>
      <c r="P28920">
        <v>0</v>
      </c>
      <c r="Q28920">
        <v>51</v>
      </c>
      <c r="R28920">
        <v>5</v>
      </c>
      <c r="S28920">
        <v>19.899999999999999</v>
      </c>
      <c r="T28920">
        <v>27.2</v>
      </c>
      <c r="U28920">
        <v>37.4</v>
      </c>
      <c r="V28920">
        <v>2.9</v>
      </c>
      <c r="W28920">
        <v>0.4</v>
      </c>
      <c r="X28920">
        <v>29.6</v>
      </c>
      <c r="Y28920">
        <v>64.599999999999994</v>
      </c>
    </row>
    <row r="28921" spans="1:25" x14ac:dyDescent="0.25">
      <c r="A28921">
        <v>33015107200</v>
      </c>
      <c r="B28921" s="1" t="s">
        <v>32601</v>
      </c>
      <c r="C28921" s="1" t="s">
        <v>588</v>
      </c>
      <c r="D28921" s="1" t="s">
        <v>589</v>
      </c>
      <c r="E28921" s="1" t="s">
        <v>590</v>
      </c>
      <c r="F28921" s="1" t="s">
        <v>32</v>
      </c>
      <c r="G28921" s="1" t="s">
        <v>592</v>
      </c>
      <c r="H28921">
        <v>2</v>
      </c>
      <c r="I28921">
        <v>481</v>
      </c>
      <c r="J28921">
        <v>6254</v>
      </c>
      <c r="K28921">
        <v>7.7</v>
      </c>
      <c r="L28921">
        <v>0</v>
      </c>
      <c r="M28921">
        <v>0</v>
      </c>
      <c r="N28921">
        <v>99</v>
      </c>
      <c r="O28921">
        <v>0</v>
      </c>
      <c r="P28921">
        <v>47</v>
      </c>
      <c r="Q28921">
        <v>299</v>
      </c>
      <c r="R28921">
        <v>36</v>
      </c>
      <c r="S28921">
        <v>3.8</v>
      </c>
      <c r="T28921">
        <v>1.4</v>
      </c>
      <c r="U28921">
        <v>11.9</v>
      </c>
      <c r="V28921">
        <v>0</v>
      </c>
      <c r="W28921">
        <v>2</v>
      </c>
      <c r="X28921">
        <v>37.1</v>
      </c>
      <c r="Y28921">
        <v>41.6</v>
      </c>
    </row>
    <row r="28922" spans="1:25" x14ac:dyDescent="0.25">
      <c r="A28922">
        <v>33015107400</v>
      </c>
      <c r="B28922" s="1" t="s">
        <v>32602</v>
      </c>
      <c r="C28922" s="1" t="s">
        <v>588</v>
      </c>
      <c r="D28922" s="1" t="s">
        <v>589</v>
      </c>
      <c r="E28922" s="1" t="s">
        <v>590</v>
      </c>
      <c r="F28922" s="1" t="s">
        <v>32</v>
      </c>
      <c r="G28922" s="1" t="s">
        <v>592</v>
      </c>
      <c r="H28922">
        <v>2</v>
      </c>
      <c r="I28922">
        <v>46</v>
      </c>
      <c r="J28922">
        <v>1144</v>
      </c>
      <c r="K28922">
        <v>4</v>
      </c>
      <c r="L28922">
        <v>0</v>
      </c>
      <c r="M28922">
        <v>0</v>
      </c>
      <c r="N28922">
        <v>7</v>
      </c>
      <c r="O28922">
        <v>0</v>
      </c>
      <c r="P28922">
        <v>0</v>
      </c>
      <c r="Q28922">
        <v>39</v>
      </c>
      <c r="R28922">
        <v>0</v>
      </c>
      <c r="S28922">
        <v>0</v>
      </c>
      <c r="T28922">
        <v>2.5</v>
      </c>
      <c r="U28922">
        <v>21.8</v>
      </c>
      <c r="V28922">
        <v>16</v>
      </c>
      <c r="W28922">
        <v>2.8</v>
      </c>
      <c r="X28922">
        <v>8</v>
      </c>
      <c r="Y28922">
        <v>19.399999999999999</v>
      </c>
    </row>
    <row r="28923" spans="1:25" x14ac:dyDescent="0.25">
      <c r="A28923">
        <v>33017080202</v>
      </c>
      <c r="B28923" s="1" t="s">
        <v>32605</v>
      </c>
      <c r="C28923" s="1" t="s">
        <v>588</v>
      </c>
      <c r="D28923" s="1" t="s">
        <v>589</v>
      </c>
      <c r="E28923" s="1" t="s">
        <v>590</v>
      </c>
      <c r="F28923" s="1" t="s">
        <v>34</v>
      </c>
      <c r="G28923" s="1" t="s">
        <v>593</v>
      </c>
      <c r="H28923">
        <v>2</v>
      </c>
      <c r="I28923">
        <v>98</v>
      </c>
      <c r="J28923">
        <v>2561</v>
      </c>
      <c r="K28923">
        <v>3.8</v>
      </c>
      <c r="L28923">
        <v>0</v>
      </c>
      <c r="M28923">
        <v>0</v>
      </c>
      <c r="N28923">
        <v>0</v>
      </c>
      <c r="O28923">
        <v>0</v>
      </c>
      <c r="P28923">
        <v>21</v>
      </c>
      <c r="Q28923">
        <v>77</v>
      </c>
      <c r="R28923">
        <v>0</v>
      </c>
      <c r="S28923">
        <v>0</v>
      </c>
      <c r="T28923">
        <v>0</v>
      </c>
      <c r="U28923">
        <v>25.4</v>
      </c>
      <c r="V28923">
        <v>0</v>
      </c>
      <c r="W28923">
        <v>1.2</v>
      </c>
      <c r="X28923">
        <v>0</v>
      </c>
      <c r="Y28923">
        <v>39.200000000000003</v>
      </c>
    </row>
    <row r="28924" spans="1:25" x14ac:dyDescent="0.25">
      <c r="A28924">
        <v>33017080203</v>
      </c>
      <c r="B28924" s="1" t="s">
        <v>32606</v>
      </c>
      <c r="C28924" s="1" t="s">
        <v>588</v>
      </c>
      <c r="D28924" s="1" t="s">
        <v>589</v>
      </c>
      <c r="E28924" s="1" t="s">
        <v>590</v>
      </c>
      <c r="F28924" s="1" t="s">
        <v>34</v>
      </c>
      <c r="G28924" s="1" t="s">
        <v>593</v>
      </c>
      <c r="H28924">
        <v>2</v>
      </c>
      <c r="I28924">
        <v>72</v>
      </c>
      <c r="J28924">
        <v>6126</v>
      </c>
      <c r="K28924">
        <v>1.2</v>
      </c>
      <c r="L28924">
        <v>0</v>
      </c>
      <c r="M28924">
        <v>0</v>
      </c>
      <c r="N28924">
        <v>0</v>
      </c>
      <c r="O28924">
        <v>0</v>
      </c>
      <c r="P28924">
        <v>4</v>
      </c>
      <c r="Q28924">
        <v>68</v>
      </c>
      <c r="R28924">
        <v>0</v>
      </c>
      <c r="S28924">
        <v>19</v>
      </c>
      <c r="T28924">
        <v>0.2</v>
      </c>
      <c r="U28924">
        <v>8.5</v>
      </c>
      <c r="V28924">
        <v>0</v>
      </c>
      <c r="W28924">
        <v>8</v>
      </c>
      <c r="X28924">
        <v>19.399999999999999</v>
      </c>
      <c r="Y28924">
        <v>69.099999999999994</v>
      </c>
    </row>
    <row r="28925" spans="1:25" x14ac:dyDescent="0.25">
      <c r="A28925">
        <v>33017080500</v>
      </c>
      <c r="B28925" s="1" t="s">
        <v>32607</v>
      </c>
      <c r="C28925" s="1" t="s">
        <v>588</v>
      </c>
      <c r="D28925" s="1" t="s">
        <v>589</v>
      </c>
      <c r="E28925" s="1" t="s">
        <v>590</v>
      </c>
      <c r="F28925" s="1" t="s">
        <v>34</v>
      </c>
      <c r="G28925" s="1" t="s">
        <v>593</v>
      </c>
      <c r="H28925">
        <v>2</v>
      </c>
      <c r="I28925">
        <v>250</v>
      </c>
      <c r="J28925">
        <v>6291</v>
      </c>
      <c r="K28925">
        <v>4</v>
      </c>
      <c r="L28925">
        <v>0</v>
      </c>
      <c r="M28925">
        <v>0</v>
      </c>
      <c r="N28925">
        <v>43</v>
      </c>
      <c r="O28925">
        <v>0</v>
      </c>
      <c r="P28925">
        <v>5</v>
      </c>
      <c r="Q28925">
        <v>202</v>
      </c>
      <c r="R28925">
        <v>17</v>
      </c>
      <c r="S28925">
        <v>0</v>
      </c>
      <c r="T28925">
        <v>9.6</v>
      </c>
      <c r="U28925">
        <v>14.7</v>
      </c>
      <c r="V28925">
        <v>2.1</v>
      </c>
      <c r="W28925">
        <v>2.6</v>
      </c>
      <c r="X28925">
        <v>29</v>
      </c>
      <c r="Y28925">
        <v>12.6</v>
      </c>
    </row>
    <row r="28926" spans="1:25" x14ac:dyDescent="0.25">
      <c r="A28926">
        <v>33017081100</v>
      </c>
      <c r="B28926" s="1" t="s">
        <v>32608</v>
      </c>
      <c r="C28926" s="1" t="s">
        <v>588</v>
      </c>
      <c r="D28926" s="1" t="s">
        <v>589</v>
      </c>
      <c r="E28926" s="1" t="s">
        <v>590</v>
      </c>
      <c r="F28926" s="1" t="s">
        <v>34</v>
      </c>
      <c r="G28926" s="1" t="s">
        <v>593</v>
      </c>
      <c r="H28926">
        <v>2</v>
      </c>
      <c r="I28926">
        <v>404</v>
      </c>
      <c r="J28926">
        <v>7014</v>
      </c>
      <c r="K28926">
        <v>5.8</v>
      </c>
      <c r="L28926">
        <v>0</v>
      </c>
      <c r="M28926">
        <v>0</v>
      </c>
      <c r="N28926">
        <v>12</v>
      </c>
      <c r="O28926">
        <v>0</v>
      </c>
      <c r="P28926">
        <v>52</v>
      </c>
      <c r="Q28926">
        <v>340</v>
      </c>
      <c r="R28926">
        <v>0</v>
      </c>
      <c r="S28926">
        <v>30.3</v>
      </c>
      <c r="T28926">
        <v>3.8</v>
      </c>
      <c r="U28926">
        <v>15.7</v>
      </c>
      <c r="V28926">
        <v>4.5</v>
      </c>
      <c r="W28926">
        <v>2.7</v>
      </c>
      <c r="X28926">
        <v>18.5</v>
      </c>
      <c r="Y28926">
        <v>40.799999999999997</v>
      </c>
    </row>
    <row r="28927" spans="1:25" x14ac:dyDescent="0.25">
      <c r="A28927">
        <v>33017081300</v>
      </c>
      <c r="B28927" s="1" t="s">
        <v>32610</v>
      </c>
      <c r="C28927" s="1" t="s">
        <v>588</v>
      </c>
      <c r="D28927" s="1" t="s">
        <v>589</v>
      </c>
      <c r="E28927" s="1" t="s">
        <v>590</v>
      </c>
      <c r="F28927" s="1" t="s">
        <v>34</v>
      </c>
      <c r="G28927" s="1" t="s">
        <v>593</v>
      </c>
      <c r="H28927">
        <v>2</v>
      </c>
      <c r="I28927">
        <v>233</v>
      </c>
      <c r="J28927">
        <v>4669</v>
      </c>
      <c r="K28927">
        <v>5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217</v>
      </c>
      <c r="R28927">
        <v>16</v>
      </c>
      <c r="S28927">
        <v>0</v>
      </c>
      <c r="T28927">
        <v>5.3</v>
      </c>
      <c r="U28927">
        <v>35.700000000000003</v>
      </c>
      <c r="V28927">
        <v>0</v>
      </c>
      <c r="W28927">
        <v>2.1</v>
      </c>
      <c r="X28927">
        <v>0</v>
      </c>
      <c r="Y28927">
        <v>57.5</v>
      </c>
    </row>
    <row r="28928" spans="1:25" x14ac:dyDescent="0.25">
      <c r="A28928">
        <v>33017081400</v>
      </c>
      <c r="B28928" s="1" t="s">
        <v>32611</v>
      </c>
      <c r="C28928" s="1" t="s">
        <v>588</v>
      </c>
      <c r="D28928" s="1" t="s">
        <v>589</v>
      </c>
      <c r="E28928" s="1" t="s">
        <v>590</v>
      </c>
      <c r="F28928" s="1" t="s">
        <v>34</v>
      </c>
      <c r="G28928" s="1" t="s">
        <v>593</v>
      </c>
      <c r="H28928">
        <v>2</v>
      </c>
      <c r="I28928">
        <v>121</v>
      </c>
      <c r="J28928">
        <v>2021</v>
      </c>
      <c r="K28928">
        <v>6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121</v>
      </c>
      <c r="R28928">
        <v>0</v>
      </c>
      <c r="S28928">
        <v>39</v>
      </c>
      <c r="T28928">
        <v>7.1</v>
      </c>
      <c r="U28928">
        <v>39.799999999999997</v>
      </c>
      <c r="V28928">
        <v>35.700000000000003</v>
      </c>
      <c r="W28928">
        <v>1.1000000000000001</v>
      </c>
      <c r="X28928">
        <v>1.7</v>
      </c>
      <c r="Y28928">
        <v>66</v>
      </c>
    </row>
    <row r="28929" spans="1:25" x14ac:dyDescent="0.25">
      <c r="A28929">
        <v>33017081500</v>
      </c>
      <c r="B28929" s="1" t="s">
        <v>32612</v>
      </c>
      <c r="C28929" s="1" t="s">
        <v>588</v>
      </c>
      <c r="D28929" s="1" t="s">
        <v>589</v>
      </c>
      <c r="E28929" s="1" t="s">
        <v>590</v>
      </c>
      <c r="F28929" s="1" t="s">
        <v>34</v>
      </c>
      <c r="G28929" s="1" t="s">
        <v>593</v>
      </c>
      <c r="H28929">
        <v>2</v>
      </c>
      <c r="I28929">
        <v>460</v>
      </c>
      <c r="J28929">
        <v>5874</v>
      </c>
      <c r="K28929">
        <v>7.8</v>
      </c>
      <c r="L28929">
        <v>0</v>
      </c>
      <c r="M28929">
        <v>0</v>
      </c>
      <c r="N28929">
        <v>134</v>
      </c>
      <c r="O28929">
        <v>0</v>
      </c>
      <c r="P28929">
        <v>12</v>
      </c>
      <c r="Q28929">
        <v>260</v>
      </c>
      <c r="R28929">
        <v>54</v>
      </c>
      <c r="S28929">
        <v>30.9</v>
      </c>
      <c r="T28929">
        <v>3.6</v>
      </c>
      <c r="U28929">
        <v>19.7</v>
      </c>
      <c r="V28929">
        <v>10.4</v>
      </c>
      <c r="W28929">
        <v>3.4</v>
      </c>
      <c r="X28929">
        <v>28.8</v>
      </c>
      <c r="Y28929">
        <v>69</v>
      </c>
    </row>
    <row r="28930" spans="1:25" x14ac:dyDescent="0.25">
      <c r="A28930">
        <v>33017081600</v>
      </c>
      <c r="B28930" s="1" t="s">
        <v>32613</v>
      </c>
      <c r="C28930" s="1" t="s">
        <v>588</v>
      </c>
      <c r="D28930" s="1" t="s">
        <v>589</v>
      </c>
      <c r="E28930" s="1" t="s">
        <v>590</v>
      </c>
      <c r="F28930" s="1" t="s">
        <v>34</v>
      </c>
      <c r="G28930" s="1" t="s">
        <v>593</v>
      </c>
      <c r="H28930">
        <v>2</v>
      </c>
      <c r="I28930">
        <v>253</v>
      </c>
      <c r="J28930">
        <v>7073</v>
      </c>
      <c r="K28930">
        <v>3.6</v>
      </c>
      <c r="L28930">
        <v>0</v>
      </c>
      <c r="M28930">
        <v>0</v>
      </c>
      <c r="N28930">
        <v>0</v>
      </c>
      <c r="O28930">
        <v>0</v>
      </c>
      <c r="P28930">
        <v>7</v>
      </c>
      <c r="Q28930">
        <v>246</v>
      </c>
      <c r="R28930">
        <v>0</v>
      </c>
      <c r="S28930">
        <v>18.3</v>
      </c>
      <c r="T28930">
        <v>9.5</v>
      </c>
      <c r="U28930">
        <v>24.3</v>
      </c>
      <c r="V28930">
        <v>0</v>
      </c>
      <c r="W28930">
        <v>1</v>
      </c>
      <c r="X28930">
        <v>4.5999999999999996</v>
      </c>
      <c r="Y28930">
        <v>18.8</v>
      </c>
    </row>
    <row r="28931" spans="1:25" x14ac:dyDescent="0.25">
      <c r="A28931">
        <v>33017083001</v>
      </c>
      <c r="B28931" s="1" t="s">
        <v>32615</v>
      </c>
      <c r="C28931" s="1" t="s">
        <v>588</v>
      </c>
      <c r="D28931" s="1" t="s">
        <v>589</v>
      </c>
      <c r="E28931" s="1" t="s">
        <v>590</v>
      </c>
      <c r="F28931" s="1" t="s">
        <v>34</v>
      </c>
      <c r="G28931" s="1" t="s">
        <v>593</v>
      </c>
      <c r="H28931">
        <v>2</v>
      </c>
      <c r="I28931">
        <v>490</v>
      </c>
      <c r="J28931">
        <v>7004</v>
      </c>
      <c r="K28931">
        <v>7</v>
      </c>
      <c r="L28931">
        <v>0</v>
      </c>
      <c r="M28931">
        <v>0</v>
      </c>
      <c r="N28931">
        <v>0</v>
      </c>
      <c r="O28931">
        <v>0</v>
      </c>
      <c r="P28931">
        <v>42</v>
      </c>
      <c r="Q28931">
        <v>404</v>
      </c>
      <c r="R28931">
        <v>44</v>
      </c>
      <c r="S28931">
        <v>14.8</v>
      </c>
      <c r="T28931">
        <v>9.4</v>
      </c>
      <c r="U28931">
        <v>27.2</v>
      </c>
      <c r="V28931">
        <v>7.3</v>
      </c>
      <c r="W28931">
        <v>2.7</v>
      </c>
      <c r="X28931">
        <v>7.7</v>
      </c>
      <c r="Y28931">
        <v>47.3</v>
      </c>
    </row>
    <row r="28932" spans="1:25" x14ac:dyDescent="0.25">
      <c r="A28932">
        <v>33017083002</v>
      </c>
      <c r="B28932" s="1" t="s">
        <v>32616</v>
      </c>
      <c r="C28932" s="1" t="s">
        <v>588</v>
      </c>
      <c r="D28932" s="1" t="s">
        <v>589</v>
      </c>
      <c r="E28932" s="1" t="s">
        <v>590</v>
      </c>
      <c r="F28932" s="1" t="s">
        <v>34</v>
      </c>
      <c r="G28932" s="1" t="s">
        <v>593</v>
      </c>
      <c r="H28932">
        <v>2</v>
      </c>
      <c r="I28932">
        <v>205</v>
      </c>
      <c r="J28932">
        <v>4879</v>
      </c>
      <c r="K28932">
        <v>4.2</v>
      </c>
      <c r="L28932">
        <v>0</v>
      </c>
      <c r="M28932">
        <v>0</v>
      </c>
      <c r="N28932">
        <v>11</v>
      </c>
      <c r="O28932">
        <v>0</v>
      </c>
      <c r="P28932">
        <v>44</v>
      </c>
      <c r="Q28932">
        <v>116</v>
      </c>
      <c r="R28932">
        <v>0</v>
      </c>
      <c r="S28932">
        <v>5.9</v>
      </c>
      <c r="T28932">
        <v>7</v>
      </c>
      <c r="U28932">
        <v>28.6</v>
      </c>
      <c r="V28932">
        <v>6.5</v>
      </c>
      <c r="W28932">
        <v>1.6</v>
      </c>
      <c r="X28932">
        <v>33.200000000000003</v>
      </c>
      <c r="Y28932">
        <v>27.2</v>
      </c>
    </row>
    <row r="28933" spans="1:25" x14ac:dyDescent="0.25">
      <c r="A28933">
        <v>33017084100</v>
      </c>
      <c r="B28933" s="1" t="s">
        <v>32617</v>
      </c>
      <c r="C28933" s="1" t="s">
        <v>588</v>
      </c>
      <c r="D28933" s="1" t="s">
        <v>589</v>
      </c>
      <c r="E28933" s="1" t="s">
        <v>590</v>
      </c>
      <c r="F28933" s="1" t="s">
        <v>34</v>
      </c>
      <c r="G28933" s="1" t="s">
        <v>593</v>
      </c>
      <c r="H28933">
        <v>2</v>
      </c>
      <c r="I28933">
        <v>232</v>
      </c>
      <c r="J28933">
        <v>4842</v>
      </c>
      <c r="K28933">
        <v>4.8</v>
      </c>
      <c r="L28933">
        <v>0</v>
      </c>
      <c r="M28933">
        <v>0</v>
      </c>
      <c r="N28933">
        <v>0</v>
      </c>
      <c r="O28933">
        <v>11</v>
      </c>
      <c r="P28933">
        <v>0</v>
      </c>
      <c r="Q28933">
        <v>196</v>
      </c>
      <c r="R28933">
        <v>25</v>
      </c>
      <c r="S28933">
        <v>15.3</v>
      </c>
      <c r="T28933">
        <v>8.1999999999999993</v>
      </c>
      <c r="U28933">
        <v>18.600000000000001</v>
      </c>
      <c r="V28933">
        <v>0</v>
      </c>
      <c r="W28933">
        <v>0</v>
      </c>
      <c r="X28933">
        <v>7.8</v>
      </c>
      <c r="Y28933">
        <v>26.9</v>
      </c>
    </row>
    <row r="28934" spans="1:25" x14ac:dyDescent="0.25">
      <c r="A28934">
        <v>33017084300</v>
      </c>
      <c r="B28934" s="1" t="s">
        <v>32619</v>
      </c>
      <c r="C28934" s="1" t="s">
        <v>588</v>
      </c>
      <c r="D28934" s="1" t="s">
        <v>589</v>
      </c>
      <c r="E28934" s="1" t="s">
        <v>590</v>
      </c>
      <c r="F28934" s="1" t="s">
        <v>34</v>
      </c>
      <c r="G28934" s="1" t="s">
        <v>593</v>
      </c>
      <c r="H28934">
        <v>2</v>
      </c>
      <c r="I28934">
        <v>301</v>
      </c>
      <c r="J28934">
        <v>7028</v>
      </c>
      <c r="K28934">
        <v>4.3</v>
      </c>
      <c r="L28934">
        <v>0</v>
      </c>
      <c r="M28934">
        <v>0</v>
      </c>
      <c r="N28934">
        <v>29</v>
      </c>
      <c r="O28934">
        <v>0</v>
      </c>
      <c r="P28934">
        <v>0</v>
      </c>
      <c r="Q28934">
        <v>272</v>
      </c>
      <c r="R28934">
        <v>0</v>
      </c>
      <c r="S28934">
        <v>31.4</v>
      </c>
      <c r="T28934">
        <v>9.9</v>
      </c>
      <c r="U28934">
        <v>20.3</v>
      </c>
      <c r="V28934">
        <v>0</v>
      </c>
      <c r="W28934">
        <v>0.9</v>
      </c>
      <c r="X28934">
        <v>11</v>
      </c>
      <c r="Y28934">
        <v>47.1</v>
      </c>
    </row>
    <row r="28935" spans="1:25" x14ac:dyDescent="0.25">
      <c r="A28935">
        <v>33017084400</v>
      </c>
      <c r="B28935" s="1" t="s">
        <v>32620</v>
      </c>
      <c r="C28935" s="1" t="s">
        <v>588</v>
      </c>
      <c r="D28935" s="1" t="s">
        <v>589</v>
      </c>
      <c r="E28935" s="1" t="s">
        <v>590</v>
      </c>
      <c r="F28935" s="1" t="s">
        <v>34</v>
      </c>
      <c r="G28935" s="1" t="s">
        <v>593</v>
      </c>
      <c r="H28935">
        <v>2</v>
      </c>
      <c r="I28935">
        <v>326</v>
      </c>
      <c r="J28935">
        <v>4192</v>
      </c>
      <c r="K28935">
        <v>7.8</v>
      </c>
      <c r="L28935">
        <v>0</v>
      </c>
      <c r="M28935">
        <v>0</v>
      </c>
      <c r="N28935">
        <v>0</v>
      </c>
      <c r="O28935">
        <v>0</v>
      </c>
      <c r="P28935">
        <v>8</v>
      </c>
      <c r="Q28935">
        <v>307</v>
      </c>
      <c r="R28935">
        <v>11</v>
      </c>
      <c r="S28935">
        <v>22.9</v>
      </c>
      <c r="T28935">
        <v>8.5</v>
      </c>
      <c r="U28935">
        <v>24.2</v>
      </c>
      <c r="V28935">
        <v>0</v>
      </c>
      <c r="W28935">
        <v>1.2</v>
      </c>
      <c r="X28935">
        <v>2.9</v>
      </c>
      <c r="Y28935">
        <v>45.6</v>
      </c>
    </row>
    <row r="28936" spans="1:25" x14ac:dyDescent="0.25">
      <c r="A28936">
        <v>33017084500</v>
      </c>
      <c r="B28936" s="1" t="s">
        <v>32621</v>
      </c>
      <c r="C28936" s="1" t="s">
        <v>588</v>
      </c>
      <c r="D28936" s="1" t="s">
        <v>589</v>
      </c>
      <c r="E28936" s="1" t="s">
        <v>590</v>
      </c>
      <c r="F28936" s="1" t="s">
        <v>34</v>
      </c>
      <c r="G28936" s="1" t="s">
        <v>593</v>
      </c>
      <c r="H28936">
        <v>2</v>
      </c>
      <c r="I28936">
        <v>208</v>
      </c>
      <c r="J28936">
        <v>4148</v>
      </c>
      <c r="K28936">
        <v>5</v>
      </c>
      <c r="L28936">
        <v>0</v>
      </c>
      <c r="M28936">
        <v>0</v>
      </c>
      <c r="N28936">
        <v>0</v>
      </c>
      <c r="O28936">
        <v>0</v>
      </c>
      <c r="P28936">
        <v>24</v>
      </c>
      <c r="Q28936">
        <v>179</v>
      </c>
      <c r="R28936">
        <v>5</v>
      </c>
      <c r="S28936">
        <v>25.4</v>
      </c>
      <c r="T28936">
        <v>16.399999999999999</v>
      </c>
      <c r="U28936">
        <v>35.4</v>
      </c>
      <c r="V28936">
        <v>10.9</v>
      </c>
      <c r="W28936">
        <v>0</v>
      </c>
      <c r="X28936">
        <v>0</v>
      </c>
      <c r="Y28936">
        <v>34.299999999999997</v>
      </c>
    </row>
    <row r="28937" spans="1:25" x14ac:dyDescent="0.25">
      <c r="A28937">
        <v>33017087000</v>
      </c>
      <c r="B28937" s="1" t="s">
        <v>32625</v>
      </c>
      <c r="C28937" s="1" t="s">
        <v>588</v>
      </c>
      <c r="D28937" s="1" t="s">
        <v>589</v>
      </c>
      <c r="E28937" s="1" t="s">
        <v>590</v>
      </c>
      <c r="F28937" s="1" t="s">
        <v>34</v>
      </c>
      <c r="G28937" s="1" t="s">
        <v>593</v>
      </c>
      <c r="H28937">
        <v>2</v>
      </c>
      <c r="I28937">
        <v>347</v>
      </c>
      <c r="J28937">
        <v>6884</v>
      </c>
      <c r="K28937">
        <v>5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347</v>
      </c>
      <c r="R28937">
        <v>0</v>
      </c>
      <c r="S28937">
        <v>0</v>
      </c>
      <c r="T28937">
        <v>13.5</v>
      </c>
      <c r="U28937">
        <v>13.7</v>
      </c>
      <c r="V28937">
        <v>5.2</v>
      </c>
      <c r="W28937">
        <v>0.6</v>
      </c>
      <c r="X28937">
        <v>0</v>
      </c>
      <c r="Y28937">
        <v>26.7</v>
      </c>
    </row>
    <row r="28938" spans="1:25" x14ac:dyDescent="0.25">
      <c r="A28938">
        <v>33017088000</v>
      </c>
      <c r="B28938" s="1" t="s">
        <v>32626</v>
      </c>
      <c r="C28938" s="1" t="s">
        <v>588</v>
      </c>
      <c r="D28938" s="1" t="s">
        <v>589</v>
      </c>
      <c r="E28938" s="1" t="s">
        <v>590</v>
      </c>
      <c r="F28938" s="1" t="s">
        <v>34</v>
      </c>
      <c r="G28938" s="1" t="s">
        <v>593</v>
      </c>
      <c r="H28938">
        <v>2</v>
      </c>
      <c r="I28938">
        <v>258</v>
      </c>
      <c r="J28938">
        <v>4643</v>
      </c>
      <c r="K28938">
        <v>5.6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258</v>
      </c>
      <c r="R28938">
        <v>0</v>
      </c>
      <c r="S28938">
        <v>0</v>
      </c>
      <c r="T28938">
        <v>6.6</v>
      </c>
      <c r="U28938">
        <v>15.7</v>
      </c>
      <c r="V28938">
        <v>14</v>
      </c>
      <c r="W28938">
        <v>0</v>
      </c>
      <c r="X28938">
        <v>0</v>
      </c>
      <c r="Y28938">
        <v>10.9</v>
      </c>
    </row>
    <row r="28939" spans="1:25" x14ac:dyDescent="0.25">
      <c r="A28939">
        <v>33017088500</v>
      </c>
      <c r="B28939" s="1" t="s">
        <v>32627</v>
      </c>
      <c r="C28939" s="1" t="s">
        <v>588</v>
      </c>
      <c r="D28939" s="1" t="s">
        <v>589</v>
      </c>
      <c r="E28939" s="1" t="s">
        <v>590</v>
      </c>
      <c r="F28939" s="1" t="s">
        <v>34</v>
      </c>
      <c r="G28939" s="1" t="s">
        <v>593</v>
      </c>
      <c r="H28939">
        <v>2</v>
      </c>
      <c r="I28939">
        <v>205</v>
      </c>
      <c r="J28939">
        <v>4467</v>
      </c>
      <c r="K28939">
        <v>4.5999999999999996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198</v>
      </c>
      <c r="R28939">
        <v>7</v>
      </c>
      <c r="S28939">
        <v>2.8</v>
      </c>
      <c r="T28939">
        <v>10.4</v>
      </c>
      <c r="U28939">
        <v>19</v>
      </c>
      <c r="V28939">
        <v>22.4</v>
      </c>
      <c r="W28939">
        <v>0</v>
      </c>
      <c r="X28939">
        <v>1.5</v>
      </c>
      <c r="Y28939">
        <v>10.3</v>
      </c>
    </row>
    <row r="28940" spans="1:25" x14ac:dyDescent="0.25">
      <c r="A28940">
        <v>34001000400</v>
      </c>
      <c r="B28940" s="1" t="s">
        <v>32631</v>
      </c>
      <c r="C28940" s="1" t="s">
        <v>594</v>
      </c>
      <c r="D28940" s="1" t="s">
        <v>595</v>
      </c>
      <c r="E28940" s="1" t="s">
        <v>596</v>
      </c>
      <c r="F28940" s="1" t="s">
        <v>21</v>
      </c>
      <c r="G28940" s="1" t="s">
        <v>597</v>
      </c>
      <c r="H28940">
        <v>2</v>
      </c>
      <c r="I28940">
        <v>167</v>
      </c>
      <c r="J28940">
        <v>2941</v>
      </c>
      <c r="K28940">
        <v>5.7</v>
      </c>
      <c r="L28940">
        <v>0</v>
      </c>
      <c r="M28940">
        <v>0</v>
      </c>
      <c r="N28940">
        <v>102</v>
      </c>
      <c r="O28940">
        <v>0</v>
      </c>
      <c r="P28940">
        <v>12</v>
      </c>
      <c r="Q28940">
        <v>9</v>
      </c>
      <c r="R28940">
        <v>44</v>
      </c>
      <c r="S28940">
        <v>70.7</v>
      </c>
      <c r="T28940">
        <v>21.2</v>
      </c>
      <c r="U28940">
        <v>16.8</v>
      </c>
      <c r="V28940">
        <v>21.1</v>
      </c>
      <c r="W28940">
        <v>17.100000000000001</v>
      </c>
      <c r="X28940">
        <v>92.4</v>
      </c>
      <c r="Y28940">
        <v>74.8</v>
      </c>
    </row>
    <row r="28941" spans="1:25" x14ac:dyDescent="0.25">
      <c r="A28941">
        <v>34001001100</v>
      </c>
      <c r="B28941" s="1" t="s">
        <v>32633</v>
      </c>
      <c r="C28941" s="1" t="s">
        <v>594</v>
      </c>
      <c r="D28941" s="1" t="s">
        <v>595</v>
      </c>
      <c r="E28941" s="1" t="s">
        <v>596</v>
      </c>
      <c r="F28941" s="1" t="s">
        <v>21</v>
      </c>
      <c r="G28941" s="1" t="s">
        <v>597</v>
      </c>
      <c r="H28941">
        <v>2</v>
      </c>
      <c r="I28941">
        <v>162</v>
      </c>
      <c r="J28941">
        <v>1882</v>
      </c>
      <c r="K28941">
        <v>8.6</v>
      </c>
      <c r="L28941">
        <v>117</v>
      </c>
      <c r="M28941">
        <v>0</v>
      </c>
      <c r="N28941">
        <v>0</v>
      </c>
      <c r="O28941">
        <v>0</v>
      </c>
      <c r="P28941">
        <v>45</v>
      </c>
      <c r="Q28941">
        <v>0</v>
      </c>
      <c r="R28941">
        <v>45</v>
      </c>
      <c r="S28941">
        <v>63.8</v>
      </c>
      <c r="T28941">
        <v>37.299999999999997</v>
      </c>
      <c r="U28941">
        <v>71.5</v>
      </c>
      <c r="V28941">
        <v>10.1</v>
      </c>
      <c r="W28941">
        <v>4</v>
      </c>
      <c r="X28941">
        <v>0</v>
      </c>
      <c r="Y28941">
        <v>92.4</v>
      </c>
    </row>
    <row r="28942" spans="1:25" x14ac:dyDescent="0.25">
      <c r="A28942">
        <v>34001001900</v>
      </c>
      <c r="B28942" s="1" t="s">
        <v>32638</v>
      </c>
      <c r="C28942" s="1" t="s">
        <v>594</v>
      </c>
      <c r="D28942" s="1" t="s">
        <v>595</v>
      </c>
      <c r="E28942" s="1" t="s">
        <v>596</v>
      </c>
      <c r="F28942" s="1" t="s">
        <v>21</v>
      </c>
      <c r="G28942" s="1" t="s">
        <v>597</v>
      </c>
      <c r="H28942">
        <v>2</v>
      </c>
      <c r="I28942">
        <v>28</v>
      </c>
      <c r="J28942">
        <v>1413</v>
      </c>
      <c r="K28942">
        <v>2</v>
      </c>
      <c r="L28942">
        <v>0</v>
      </c>
      <c r="M28942">
        <v>0</v>
      </c>
      <c r="N28942">
        <v>0</v>
      </c>
      <c r="O28942">
        <v>0</v>
      </c>
      <c r="P28942">
        <v>12</v>
      </c>
      <c r="Q28942">
        <v>0</v>
      </c>
      <c r="R28942">
        <v>28</v>
      </c>
      <c r="S28942">
        <v>61.4</v>
      </c>
      <c r="T28942">
        <v>17</v>
      </c>
      <c r="U28942">
        <v>33.799999999999997</v>
      </c>
      <c r="V28942">
        <v>19.5</v>
      </c>
      <c r="W28942">
        <v>8.9</v>
      </c>
      <c r="X28942">
        <v>55.6</v>
      </c>
      <c r="Y28942">
        <v>87</v>
      </c>
    </row>
    <row r="28943" spans="1:25" x14ac:dyDescent="0.25">
      <c r="A28943">
        <v>34001010200</v>
      </c>
      <c r="B28943" s="1" t="s">
        <v>32646</v>
      </c>
      <c r="C28943" s="1" t="s">
        <v>594</v>
      </c>
      <c r="D28943" s="1" t="s">
        <v>595</v>
      </c>
      <c r="E28943" s="1" t="s">
        <v>596</v>
      </c>
      <c r="F28943" s="1" t="s">
        <v>21</v>
      </c>
      <c r="G28943" s="1" t="s">
        <v>597</v>
      </c>
      <c r="H28943">
        <v>2</v>
      </c>
      <c r="I28943">
        <v>403</v>
      </c>
      <c r="J28943">
        <v>5866</v>
      </c>
      <c r="K28943">
        <v>6.9</v>
      </c>
      <c r="L28943">
        <v>0</v>
      </c>
      <c r="M28943">
        <v>0</v>
      </c>
      <c r="N28943">
        <v>0</v>
      </c>
      <c r="O28943">
        <v>0</v>
      </c>
      <c r="P28943">
        <v>76</v>
      </c>
      <c r="Q28943">
        <v>327</v>
      </c>
      <c r="R28943">
        <v>76</v>
      </c>
      <c r="S28943">
        <v>0</v>
      </c>
      <c r="T28943">
        <v>1.9</v>
      </c>
      <c r="U28943">
        <v>22.7</v>
      </c>
      <c r="V28943">
        <v>6.9</v>
      </c>
      <c r="W28943">
        <v>2.4</v>
      </c>
      <c r="X28943">
        <v>10.6</v>
      </c>
      <c r="Y28943">
        <v>8</v>
      </c>
    </row>
    <row r="28944" spans="1:25" x14ac:dyDescent="0.25">
      <c r="A28944">
        <v>34001010403</v>
      </c>
      <c r="B28944" s="1" t="s">
        <v>32649</v>
      </c>
      <c r="C28944" s="1" t="s">
        <v>594</v>
      </c>
      <c r="D28944" s="1" t="s">
        <v>595</v>
      </c>
      <c r="E28944" s="1" t="s">
        <v>596</v>
      </c>
      <c r="F28944" s="1" t="s">
        <v>21</v>
      </c>
      <c r="G28944" s="1" t="s">
        <v>597</v>
      </c>
      <c r="H28944">
        <v>2</v>
      </c>
      <c r="I28944">
        <v>531</v>
      </c>
      <c r="J28944">
        <v>7138</v>
      </c>
      <c r="K28944">
        <v>7.4</v>
      </c>
      <c r="L28944">
        <v>0</v>
      </c>
      <c r="M28944">
        <v>0</v>
      </c>
      <c r="N28944">
        <v>20</v>
      </c>
      <c r="O28944">
        <v>0</v>
      </c>
      <c r="P28944">
        <v>32</v>
      </c>
      <c r="Q28944">
        <v>319</v>
      </c>
      <c r="R28944">
        <v>142</v>
      </c>
      <c r="S28944">
        <v>7.5</v>
      </c>
      <c r="T28944">
        <v>12</v>
      </c>
      <c r="U28944">
        <v>21.7</v>
      </c>
      <c r="V28944">
        <v>8.9</v>
      </c>
      <c r="W28944">
        <v>6.7</v>
      </c>
      <c r="X28944">
        <v>39.200000000000003</v>
      </c>
      <c r="Y28944">
        <v>14.6</v>
      </c>
    </row>
    <row r="28945" spans="1:25" x14ac:dyDescent="0.25">
      <c r="A28945">
        <v>34001010501</v>
      </c>
      <c r="B28945" s="1" t="s">
        <v>32650</v>
      </c>
      <c r="C28945" s="1" t="s">
        <v>594</v>
      </c>
      <c r="D28945" s="1" t="s">
        <v>595</v>
      </c>
      <c r="E28945" s="1" t="s">
        <v>596</v>
      </c>
      <c r="F28945" s="1" t="s">
        <v>21</v>
      </c>
      <c r="G28945" s="1" t="s">
        <v>597</v>
      </c>
      <c r="H28945">
        <v>2</v>
      </c>
      <c r="I28945">
        <v>232</v>
      </c>
      <c r="J28945">
        <v>6870</v>
      </c>
      <c r="K28945">
        <v>3.4</v>
      </c>
      <c r="L28945">
        <v>6</v>
      </c>
      <c r="M28945">
        <v>0</v>
      </c>
      <c r="N28945">
        <v>0</v>
      </c>
      <c r="O28945">
        <v>0</v>
      </c>
      <c r="P28945">
        <v>21</v>
      </c>
      <c r="Q28945">
        <v>205</v>
      </c>
      <c r="R28945">
        <v>0</v>
      </c>
      <c r="S28945">
        <v>0.8</v>
      </c>
      <c r="T28945">
        <v>5.7</v>
      </c>
      <c r="U28945">
        <v>20.100000000000001</v>
      </c>
      <c r="V28945">
        <v>19</v>
      </c>
      <c r="W28945">
        <v>1.9</v>
      </c>
      <c r="X28945">
        <v>2.9</v>
      </c>
      <c r="Y28945">
        <v>14.5</v>
      </c>
    </row>
    <row r="28946" spans="1:25" x14ac:dyDescent="0.25">
      <c r="A28946">
        <v>34001010505</v>
      </c>
      <c r="B28946" s="1" t="s">
        <v>32652</v>
      </c>
      <c r="C28946" s="1" t="s">
        <v>594</v>
      </c>
      <c r="D28946" s="1" t="s">
        <v>595</v>
      </c>
      <c r="E28946" s="1" t="s">
        <v>596</v>
      </c>
      <c r="F28946" s="1" t="s">
        <v>21</v>
      </c>
      <c r="G28946" s="1" t="s">
        <v>597</v>
      </c>
      <c r="H28946">
        <v>2</v>
      </c>
      <c r="I28946">
        <v>57</v>
      </c>
      <c r="J28946">
        <v>2686</v>
      </c>
      <c r="K28946">
        <v>2.1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57</v>
      </c>
      <c r="R28946">
        <v>0</v>
      </c>
      <c r="S28946">
        <v>50</v>
      </c>
      <c r="T28946">
        <v>7.5</v>
      </c>
      <c r="U28946">
        <v>21.4</v>
      </c>
      <c r="V28946">
        <v>22.5</v>
      </c>
      <c r="W28946">
        <v>0</v>
      </c>
      <c r="X28946">
        <v>23.5</v>
      </c>
      <c r="Y28946">
        <v>1.7</v>
      </c>
    </row>
    <row r="28947" spans="1:25" x14ac:dyDescent="0.25">
      <c r="A28947">
        <v>34001010506</v>
      </c>
      <c r="B28947" s="1" t="s">
        <v>32653</v>
      </c>
      <c r="C28947" s="1" t="s">
        <v>594</v>
      </c>
      <c r="D28947" s="1" t="s">
        <v>595</v>
      </c>
      <c r="E28947" s="1" t="s">
        <v>596</v>
      </c>
      <c r="F28947" s="1" t="s">
        <v>21</v>
      </c>
      <c r="G28947" s="1" t="s">
        <v>597</v>
      </c>
      <c r="H28947">
        <v>2</v>
      </c>
      <c r="I28947">
        <v>223</v>
      </c>
      <c r="J28947">
        <v>5261</v>
      </c>
      <c r="K28947">
        <v>4.2</v>
      </c>
      <c r="L28947">
        <v>25</v>
      </c>
      <c r="M28947">
        <v>0</v>
      </c>
      <c r="N28947">
        <v>0</v>
      </c>
      <c r="O28947">
        <v>0</v>
      </c>
      <c r="P28947">
        <v>0</v>
      </c>
      <c r="Q28947">
        <v>126</v>
      </c>
      <c r="R28947">
        <v>72</v>
      </c>
      <c r="S28947">
        <v>17.600000000000001</v>
      </c>
      <c r="T28947">
        <v>21.3</v>
      </c>
      <c r="U28947">
        <v>19.5</v>
      </c>
      <c r="V28947">
        <v>0</v>
      </c>
      <c r="W28947">
        <v>4.0999999999999996</v>
      </c>
      <c r="X28947">
        <v>48</v>
      </c>
      <c r="Y28947">
        <v>17.8</v>
      </c>
    </row>
    <row r="28948" spans="1:25" x14ac:dyDescent="0.25">
      <c r="A28948">
        <v>34001010600</v>
      </c>
      <c r="B28948" s="1" t="s">
        <v>32654</v>
      </c>
      <c r="C28948" s="1" t="s">
        <v>594</v>
      </c>
      <c r="D28948" s="1" t="s">
        <v>595</v>
      </c>
      <c r="E28948" s="1" t="s">
        <v>596</v>
      </c>
      <c r="F28948" s="1" t="s">
        <v>21</v>
      </c>
      <c r="G28948" s="1" t="s">
        <v>597</v>
      </c>
      <c r="H28948">
        <v>2</v>
      </c>
      <c r="I28948">
        <v>376</v>
      </c>
      <c r="J28948">
        <v>4153</v>
      </c>
      <c r="K28948">
        <v>9.1</v>
      </c>
      <c r="L28948">
        <v>146</v>
      </c>
      <c r="M28948">
        <v>0</v>
      </c>
      <c r="N28948">
        <v>41</v>
      </c>
      <c r="O28948">
        <v>0</v>
      </c>
      <c r="P28948">
        <v>4</v>
      </c>
      <c r="Q28948">
        <v>117</v>
      </c>
      <c r="R28948">
        <v>72</v>
      </c>
      <c r="S28948">
        <v>39.799999999999997</v>
      </c>
      <c r="T28948">
        <v>21.3</v>
      </c>
      <c r="U28948">
        <v>44.3</v>
      </c>
      <c r="V28948">
        <v>2.2999999999999998</v>
      </c>
      <c r="W28948">
        <v>6.5</v>
      </c>
      <c r="X28948">
        <v>26.3</v>
      </c>
      <c r="Y28948">
        <v>53</v>
      </c>
    </row>
    <row r="28949" spans="1:25" x14ac:dyDescent="0.25">
      <c r="A28949">
        <v>34001010700</v>
      </c>
      <c r="B28949" s="1" t="s">
        <v>32655</v>
      </c>
      <c r="C28949" s="1" t="s">
        <v>594</v>
      </c>
      <c r="D28949" s="1" t="s">
        <v>595</v>
      </c>
      <c r="E28949" s="1" t="s">
        <v>596</v>
      </c>
      <c r="F28949" s="1" t="s">
        <v>21</v>
      </c>
      <c r="G28949" s="1" t="s">
        <v>597</v>
      </c>
      <c r="H28949">
        <v>2</v>
      </c>
      <c r="I28949">
        <v>268</v>
      </c>
      <c r="J28949">
        <v>5987</v>
      </c>
      <c r="K28949">
        <v>4.5</v>
      </c>
      <c r="L28949">
        <v>6</v>
      </c>
      <c r="M28949">
        <v>0</v>
      </c>
      <c r="N28949">
        <v>0</v>
      </c>
      <c r="O28949">
        <v>0</v>
      </c>
      <c r="P28949">
        <v>0</v>
      </c>
      <c r="Q28949">
        <v>262</v>
      </c>
      <c r="R28949">
        <v>0</v>
      </c>
      <c r="S28949">
        <v>0</v>
      </c>
      <c r="T28949">
        <v>10.7</v>
      </c>
      <c r="U28949">
        <v>29.5</v>
      </c>
      <c r="V28949">
        <v>27.8</v>
      </c>
      <c r="W28949">
        <v>1.8</v>
      </c>
      <c r="X28949">
        <v>0</v>
      </c>
      <c r="Y28949">
        <v>9.3000000000000007</v>
      </c>
    </row>
    <row r="28950" spans="1:25" x14ac:dyDescent="0.25">
      <c r="A28950">
        <v>34001010800</v>
      </c>
      <c r="B28950" s="1" t="s">
        <v>32656</v>
      </c>
      <c r="C28950" s="1" t="s">
        <v>594</v>
      </c>
      <c r="D28950" s="1" t="s">
        <v>595</v>
      </c>
      <c r="E28950" s="1" t="s">
        <v>596</v>
      </c>
      <c r="F28950" s="1" t="s">
        <v>21</v>
      </c>
      <c r="G28950" s="1" t="s">
        <v>597</v>
      </c>
      <c r="H28950">
        <v>2</v>
      </c>
      <c r="I28950">
        <v>85</v>
      </c>
      <c r="J28950">
        <v>3383</v>
      </c>
      <c r="K28950">
        <v>2.5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44</v>
      </c>
      <c r="R28950">
        <v>41</v>
      </c>
      <c r="S28950">
        <v>40.200000000000003</v>
      </c>
      <c r="T28950">
        <v>9.8000000000000007</v>
      </c>
      <c r="U28950">
        <v>36.799999999999997</v>
      </c>
      <c r="V28950">
        <v>0</v>
      </c>
      <c r="W28950">
        <v>11.3</v>
      </c>
      <c r="X28950">
        <v>23.6</v>
      </c>
      <c r="Y28950">
        <v>36.1</v>
      </c>
    </row>
    <row r="28951" spans="1:25" x14ac:dyDescent="0.25">
      <c r="A28951">
        <v>34001010900</v>
      </c>
      <c r="B28951" s="1" t="s">
        <v>32657</v>
      </c>
      <c r="C28951" s="1" t="s">
        <v>594</v>
      </c>
      <c r="D28951" s="1" t="s">
        <v>595</v>
      </c>
      <c r="E28951" s="1" t="s">
        <v>596</v>
      </c>
      <c r="F28951" s="1" t="s">
        <v>21</v>
      </c>
      <c r="G28951" s="1" t="s">
        <v>597</v>
      </c>
      <c r="H28951">
        <v>2</v>
      </c>
      <c r="I28951">
        <v>70</v>
      </c>
      <c r="J28951">
        <v>5638</v>
      </c>
      <c r="K28951">
        <v>1.2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59</v>
      </c>
      <c r="R28951">
        <v>11</v>
      </c>
      <c r="S28951">
        <v>43.9</v>
      </c>
      <c r="T28951">
        <v>6.5</v>
      </c>
      <c r="U28951">
        <v>30.8</v>
      </c>
      <c r="V28951">
        <v>0</v>
      </c>
      <c r="W28951">
        <v>4.3</v>
      </c>
      <c r="X28951">
        <v>0</v>
      </c>
      <c r="Y28951">
        <v>27.3</v>
      </c>
    </row>
    <row r="28952" spans="1:25" x14ac:dyDescent="0.25">
      <c r="A28952">
        <v>34001011100</v>
      </c>
      <c r="B28952" s="1" t="s">
        <v>32659</v>
      </c>
      <c r="C28952" s="1" t="s">
        <v>594</v>
      </c>
      <c r="D28952" s="1" t="s">
        <v>595</v>
      </c>
      <c r="E28952" s="1" t="s">
        <v>596</v>
      </c>
      <c r="F28952" s="1" t="s">
        <v>21</v>
      </c>
      <c r="G28952" s="1" t="s">
        <v>597</v>
      </c>
      <c r="H28952">
        <v>2</v>
      </c>
      <c r="I28952">
        <v>179</v>
      </c>
      <c r="J28952">
        <v>2749</v>
      </c>
      <c r="K28952">
        <v>6.5</v>
      </c>
      <c r="L28952">
        <v>0</v>
      </c>
      <c r="M28952">
        <v>0</v>
      </c>
      <c r="N28952">
        <v>0</v>
      </c>
      <c r="O28952">
        <v>0</v>
      </c>
      <c r="P28952">
        <v>47</v>
      </c>
      <c r="Q28952">
        <v>75</v>
      </c>
      <c r="R28952">
        <v>104</v>
      </c>
      <c r="S28952">
        <v>49.3</v>
      </c>
      <c r="T28952">
        <v>18.2</v>
      </c>
      <c r="U28952">
        <v>17.3</v>
      </c>
      <c r="V28952">
        <v>8.6999999999999993</v>
      </c>
      <c r="W28952">
        <v>2.9</v>
      </c>
      <c r="X28952">
        <v>38</v>
      </c>
      <c r="Y28952">
        <v>39</v>
      </c>
    </row>
    <row r="28953" spans="1:25" x14ac:dyDescent="0.25">
      <c r="A28953">
        <v>34001011201</v>
      </c>
      <c r="B28953" s="1" t="s">
        <v>32660</v>
      </c>
      <c r="C28953" s="1" t="s">
        <v>594</v>
      </c>
      <c r="D28953" s="1" t="s">
        <v>595</v>
      </c>
      <c r="E28953" s="1" t="s">
        <v>596</v>
      </c>
      <c r="F28953" s="1" t="s">
        <v>21</v>
      </c>
      <c r="G28953" s="1" t="s">
        <v>597</v>
      </c>
      <c r="H28953">
        <v>2</v>
      </c>
      <c r="I28953">
        <v>96</v>
      </c>
      <c r="J28953">
        <v>1768</v>
      </c>
      <c r="K28953">
        <v>5.4</v>
      </c>
      <c r="L28953">
        <v>3</v>
      </c>
      <c r="M28953">
        <v>0</v>
      </c>
      <c r="N28953">
        <v>0</v>
      </c>
      <c r="O28953">
        <v>0</v>
      </c>
      <c r="P28953">
        <v>23</v>
      </c>
      <c r="Q28953">
        <v>65</v>
      </c>
      <c r="R28953">
        <v>8</v>
      </c>
      <c r="S28953">
        <v>18.3</v>
      </c>
      <c r="T28953">
        <v>14.4</v>
      </c>
      <c r="U28953">
        <v>14.4</v>
      </c>
      <c r="V28953">
        <v>16</v>
      </c>
      <c r="W28953">
        <v>0.9</v>
      </c>
      <c r="X28953">
        <v>0</v>
      </c>
      <c r="Y28953">
        <v>8</v>
      </c>
    </row>
    <row r="28954" spans="1:25" x14ac:dyDescent="0.25">
      <c r="A28954">
        <v>34001011202</v>
      </c>
      <c r="B28954" s="1" t="s">
        <v>32661</v>
      </c>
      <c r="C28954" s="1" t="s">
        <v>594</v>
      </c>
      <c r="D28954" s="1" t="s">
        <v>595</v>
      </c>
      <c r="E28954" s="1" t="s">
        <v>596</v>
      </c>
      <c r="F28954" s="1" t="s">
        <v>21</v>
      </c>
      <c r="G28954" s="1" t="s">
        <v>597</v>
      </c>
      <c r="H28954">
        <v>2</v>
      </c>
      <c r="I28954">
        <v>476</v>
      </c>
      <c r="J28954">
        <v>7366</v>
      </c>
      <c r="K28954">
        <v>6.5</v>
      </c>
      <c r="L28954">
        <v>0</v>
      </c>
      <c r="M28954">
        <v>0</v>
      </c>
      <c r="N28954">
        <v>0</v>
      </c>
      <c r="O28954">
        <v>0</v>
      </c>
      <c r="P28954">
        <v>18</v>
      </c>
      <c r="Q28954">
        <v>252</v>
      </c>
      <c r="R28954">
        <v>175</v>
      </c>
      <c r="S28954">
        <v>30</v>
      </c>
      <c r="T28954">
        <v>13.8</v>
      </c>
      <c r="U28954">
        <v>28.3</v>
      </c>
      <c r="V28954">
        <v>20.9</v>
      </c>
      <c r="W28954">
        <v>0</v>
      </c>
      <c r="X28954">
        <v>26.4</v>
      </c>
      <c r="Y28954">
        <v>15.5</v>
      </c>
    </row>
    <row r="28955" spans="1:25" x14ac:dyDescent="0.25">
      <c r="A28955">
        <v>34001011300</v>
      </c>
      <c r="B28955" s="1" t="s">
        <v>32662</v>
      </c>
      <c r="C28955" s="1" t="s">
        <v>594</v>
      </c>
      <c r="D28955" s="1" t="s">
        <v>595</v>
      </c>
      <c r="E28955" s="1" t="s">
        <v>596</v>
      </c>
      <c r="F28955" s="1" t="s">
        <v>21</v>
      </c>
      <c r="G28955" s="1" t="s">
        <v>597</v>
      </c>
      <c r="H28955">
        <v>2</v>
      </c>
      <c r="I28955">
        <v>323</v>
      </c>
      <c r="J28955">
        <v>4422</v>
      </c>
      <c r="K28955">
        <v>7.3</v>
      </c>
      <c r="L28955">
        <v>35</v>
      </c>
      <c r="M28955">
        <v>7</v>
      </c>
      <c r="N28955">
        <v>30</v>
      </c>
      <c r="O28955">
        <v>0</v>
      </c>
      <c r="P28955">
        <v>51</v>
      </c>
      <c r="Q28955">
        <v>174</v>
      </c>
      <c r="R28955">
        <v>81</v>
      </c>
      <c r="S28955">
        <v>18.2</v>
      </c>
      <c r="T28955">
        <v>3.5</v>
      </c>
      <c r="U28955">
        <v>22.2</v>
      </c>
      <c r="V28955">
        <v>24.4</v>
      </c>
      <c r="W28955">
        <v>2.8</v>
      </c>
      <c r="X28955">
        <v>16.100000000000001</v>
      </c>
      <c r="Y28955">
        <v>33.299999999999997</v>
      </c>
    </row>
    <row r="28956" spans="1:25" x14ac:dyDescent="0.25">
      <c r="A28956">
        <v>34001011401</v>
      </c>
      <c r="B28956" s="1" t="s">
        <v>32663</v>
      </c>
      <c r="C28956" s="1" t="s">
        <v>594</v>
      </c>
      <c r="D28956" s="1" t="s">
        <v>595</v>
      </c>
      <c r="E28956" s="1" t="s">
        <v>596</v>
      </c>
      <c r="F28956" s="1" t="s">
        <v>21</v>
      </c>
      <c r="G28956" s="1" t="s">
        <v>597</v>
      </c>
      <c r="H28956">
        <v>2</v>
      </c>
      <c r="I28956">
        <v>112</v>
      </c>
      <c r="J28956">
        <v>4314</v>
      </c>
      <c r="K28956">
        <v>2.6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106</v>
      </c>
      <c r="R28956">
        <v>6</v>
      </c>
      <c r="S28956">
        <v>6.1</v>
      </c>
      <c r="T28956">
        <v>5.8</v>
      </c>
      <c r="U28956">
        <v>16.600000000000001</v>
      </c>
      <c r="V28956">
        <v>30.7</v>
      </c>
      <c r="W28956">
        <v>0.7</v>
      </c>
      <c r="X28956">
        <v>17.100000000000001</v>
      </c>
      <c r="Y28956">
        <v>9.9</v>
      </c>
    </row>
    <row r="28957" spans="1:25" x14ac:dyDescent="0.25">
      <c r="A28957">
        <v>34001011403</v>
      </c>
      <c r="B28957" s="1" t="s">
        <v>32664</v>
      </c>
      <c r="C28957" s="1" t="s">
        <v>594</v>
      </c>
      <c r="D28957" s="1" t="s">
        <v>595</v>
      </c>
      <c r="E28957" s="1" t="s">
        <v>596</v>
      </c>
      <c r="F28957" s="1" t="s">
        <v>21</v>
      </c>
      <c r="G28957" s="1" t="s">
        <v>597</v>
      </c>
      <c r="H28957">
        <v>2</v>
      </c>
      <c r="I28957">
        <v>121</v>
      </c>
      <c r="J28957">
        <v>5654</v>
      </c>
      <c r="K28957">
        <v>2.1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121</v>
      </c>
      <c r="R28957">
        <v>0</v>
      </c>
      <c r="S28957">
        <v>30.2</v>
      </c>
      <c r="T28957">
        <v>5.9</v>
      </c>
      <c r="U28957">
        <v>44.8</v>
      </c>
      <c r="V28957">
        <v>19.100000000000001</v>
      </c>
      <c r="W28957">
        <v>2.8</v>
      </c>
      <c r="X28957">
        <v>0</v>
      </c>
      <c r="Y28957">
        <v>48.3</v>
      </c>
    </row>
    <row r="28958" spans="1:25" x14ac:dyDescent="0.25">
      <c r="A28958">
        <v>34001011404</v>
      </c>
      <c r="B28958" s="1" t="s">
        <v>32665</v>
      </c>
      <c r="C28958" s="1" t="s">
        <v>594</v>
      </c>
      <c r="D28958" s="1" t="s">
        <v>595</v>
      </c>
      <c r="E28958" s="1" t="s">
        <v>596</v>
      </c>
      <c r="F28958" s="1" t="s">
        <v>21</v>
      </c>
      <c r="G28958" s="1" t="s">
        <v>597</v>
      </c>
      <c r="H28958">
        <v>2</v>
      </c>
      <c r="I28958">
        <v>560</v>
      </c>
      <c r="J28958">
        <v>9439</v>
      </c>
      <c r="K28958">
        <v>5.9</v>
      </c>
      <c r="L28958">
        <v>37</v>
      </c>
      <c r="M28958">
        <v>0</v>
      </c>
      <c r="N28958">
        <v>18</v>
      </c>
      <c r="O28958">
        <v>0</v>
      </c>
      <c r="P28958">
        <v>226</v>
      </c>
      <c r="Q28958">
        <v>134</v>
      </c>
      <c r="R28958">
        <v>288</v>
      </c>
      <c r="S28958">
        <v>27</v>
      </c>
      <c r="T28958">
        <v>11</v>
      </c>
      <c r="U28958">
        <v>35</v>
      </c>
      <c r="V28958">
        <v>8.8000000000000007</v>
      </c>
      <c r="W28958">
        <v>1.5</v>
      </c>
      <c r="X28958">
        <v>16.600000000000001</v>
      </c>
      <c r="Y28958">
        <v>24.6</v>
      </c>
    </row>
    <row r="28959" spans="1:25" x14ac:dyDescent="0.25">
      <c r="A28959">
        <v>34001011500</v>
      </c>
      <c r="B28959" s="1" t="s">
        <v>32666</v>
      </c>
      <c r="C28959" s="1" t="s">
        <v>594</v>
      </c>
      <c r="D28959" s="1" t="s">
        <v>595</v>
      </c>
      <c r="E28959" s="1" t="s">
        <v>596</v>
      </c>
      <c r="F28959" s="1" t="s">
        <v>21</v>
      </c>
      <c r="G28959" s="1" t="s">
        <v>597</v>
      </c>
      <c r="H28959">
        <v>2</v>
      </c>
      <c r="I28959">
        <v>451</v>
      </c>
      <c r="J28959">
        <v>6811</v>
      </c>
      <c r="K28959">
        <v>6.6</v>
      </c>
      <c r="L28959">
        <v>0</v>
      </c>
      <c r="M28959">
        <v>58</v>
      </c>
      <c r="N28959">
        <v>27</v>
      </c>
      <c r="O28959">
        <v>0</v>
      </c>
      <c r="P28959">
        <v>41</v>
      </c>
      <c r="Q28959">
        <v>181</v>
      </c>
      <c r="R28959">
        <v>219</v>
      </c>
      <c r="S28959">
        <v>19.899999999999999</v>
      </c>
      <c r="T28959">
        <v>0</v>
      </c>
      <c r="U28959">
        <v>21</v>
      </c>
      <c r="V28959">
        <v>3.1</v>
      </c>
      <c r="W28959">
        <v>5</v>
      </c>
      <c r="X28959">
        <v>32.299999999999997</v>
      </c>
      <c r="Y28959">
        <v>16.600000000000001</v>
      </c>
    </row>
    <row r="28960" spans="1:25" x14ac:dyDescent="0.25">
      <c r="A28960">
        <v>34001011600</v>
      </c>
      <c r="B28960" s="1" t="s">
        <v>32667</v>
      </c>
      <c r="C28960" s="1" t="s">
        <v>594</v>
      </c>
      <c r="D28960" s="1" t="s">
        <v>595</v>
      </c>
      <c r="E28960" s="1" t="s">
        <v>596</v>
      </c>
      <c r="F28960" s="1" t="s">
        <v>21</v>
      </c>
      <c r="G28960" s="1" t="s">
        <v>597</v>
      </c>
      <c r="H28960">
        <v>2</v>
      </c>
      <c r="I28960">
        <v>238</v>
      </c>
      <c r="J28960">
        <v>4957</v>
      </c>
      <c r="K28960">
        <v>4.8</v>
      </c>
      <c r="L28960">
        <v>12</v>
      </c>
      <c r="M28960">
        <v>0</v>
      </c>
      <c r="N28960">
        <v>0</v>
      </c>
      <c r="O28960">
        <v>0</v>
      </c>
      <c r="P28960">
        <v>27</v>
      </c>
      <c r="Q28960">
        <v>181</v>
      </c>
      <c r="R28960">
        <v>36</v>
      </c>
      <c r="S28960">
        <v>11.5</v>
      </c>
      <c r="T28960">
        <v>3.2</v>
      </c>
      <c r="U28960">
        <v>17.3</v>
      </c>
      <c r="V28960">
        <v>10.3</v>
      </c>
      <c r="W28960">
        <v>0.3</v>
      </c>
      <c r="X28960">
        <v>2.2999999999999998</v>
      </c>
      <c r="Y28960">
        <v>12.9</v>
      </c>
    </row>
    <row r="28961" spans="1:25" x14ac:dyDescent="0.25">
      <c r="A28961">
        <v>34001011701</v>
      </c>
      <c r="B28961" s="1" t="s">
        <v>32668</v>
      </c>
      <c r="C28961" s="1" t="s">
        <v>594</v>
      </c>
      <c r="D28961" s="1" t="s">
        <v>595</v>
      </c>
      <c r="E28961" s="1" t="s">
        <v>596</v>
      </c>
      <c r="F28961" s="1" t="s">
        <v>21</v>
      </c>
      <c r="G28961" s="1" t="s">
        <v>597</v>
      </c>
      <c r="H28961">
        <v>2</v>
      </c>
      <c r="I28961">
        <v>608</v>
      </c>
      <c r="J28961">
        <v>8862</v>
      </c>
      <c r="K28961">
        <v>6.9</v>
      </c>
      <c r="L28961">
        <v>101</v>
      </c>
      <c r="M28961">
        <v>0</v>
      </c>
      <c r="N28961">
        <v>167</v>
      </c>
      <c r="O28961">
        <v>0</v>
      </c>
      <c r="P28961">
        <v>0</v>
      </c>
      <c r="Q28961">
        <v>179</v>
      </c>
      <c r="R28961">
        <v>161</v>
      </c>
      <c r="S28961">
        <v>25</v>
      </c>
      <c r="T28961">
        <v>27.6</v>
      </c>
      <c r="U28961">
        <v>21.7</v>
      </c>
      <c r="V28961">
        <v>8.8000000000000007</v>
      </c>
      <c r="W28961">
        <v>6.5</v>
      </c>
      <c r="X28961">
        <v>46.7</v>
      </c>
      <c r="Y28961">
        <v>16.2</v>
      </c>
    </row>
    <row r="28962" spans="1:25" x14ac:dyDescent="0.25">
      <c r="A28962">
        <v>34001011802</v>
      </c>
      <c r="B28962" s="1" t="s">
        <v>32670</v>
      </c>
      <c r="C28962" s="1" t="s">
        <v>594</v>
      </c>
      <c r="D28962" s="1" t="s">
        <v>595</v>
      </c>
      <c r="E28962" s="1" t="s">
        <v>596</v>
      </c>
      <c r="F28962" s="1" t="s">
        <v>21</v>
      </c>
      <c r="G28962" s="1" t="s">
        <v>597</v>
      </c>
      <c r="H28962">
        <v>2</v>
      </c>
      <c r="I28962">
        <v>1350</v>
      </c>
      <c r="J28962">
        <v>16571</v>
      </c>
      <c r="K28962">
        <v>8.1</v>
      </c>
      <c r="L28962">
        <v>86</v>
      </c>
      <c r="M28962">
        <v>0</v>
      </c>
      <c r="N28962">
        <v>96</v>
      </c>
      <c r="O28962">
        <v>0</v>
      </c>
      <c r="P28962">
        <v>311</v>
      </c>
      <c r="Q28962">
        <v>724</v>
      </c>
      <c r="R28962">
        <v>134</v>
      </c>
      <c r="S28962">
        <v>6.1</v>
      </c>
      <c r="T28962">
        <v>3.5</v>
      </c>
      <c r="U28962">
        <v>12.3</v>
      </c>
      <c r="V28962">
        <v>20.6</v>
      </c>
      <c r="W28962">
        <v>2.5</v>
      </c>
      <c r="X28962">
        <v>31.2</v>
      </c>
      <c r="Y28962">
        <v>3.6</v>
      </c>
    </row>
    <row r="28963" spans="1:25" x14ac:dyDescent="0.25">
      <c r="A28963">
        <v>34001011804</v>
      </c>
      <c r="B28963" s="1" t="s">
        <v>32672</v>
      </c>
      <c r="C28963" s="1" t="s">
        <v>594</v>
      </c>
      <c r="D28963" s="1" t="s">
        <v>595</v>
      </c>
      <c r="E28963" s="1" t="s">
        <v>596</v>
      </c>
      <c r="F28963" s="1" t="s">
        <v>21</v>
      </c>
      <c r="G28963" s="1" t="s">
        <v>597</v>
      </c>
      <c r="H28963">
        <v>2</v>
      </c>
      <c r="I28963">
        <v>341</v>
      </c>
      <c r="J28963">
        <v>6857</v>
      </c>
      <c r="K28963">
        <v>5</v>
      </c>
      <c r="L28963">
        <v>0</v>
      </c>
      <c r="M28963">
        <v>0</v>
      </c>
      <c r="N28963">
        <v>0</v>
      </c>
      <c r="O28963">
        <v>0</v>
      </c>
      <c r="P28963">
        <v>57</v>
      </c>
      <c r="Q28963">
        <v>266</v>
      </c>
      <c r="R28963">
        <v>16</v>
      </c>
      <c r="S28963">
        <v>6.1</v>
      </c>
      <c r="T28963">
        <v>7.7</v>
      </c>
      <c r="U28963">
        <v>6.1</v>
      </c>
      <c r="V28963">
        <v>8.5</v>
      </c>
      <c r="W28963">
        <v>0.7</v>
      </c>
      <c r="X28963">
        <v>30.5</v>
      </c>
      <c r="Y28963">
        <v>7.7</v>
      </c>
    </row>
    <row r="28964" spans="1:25" x14ac:dyDescent="0.25">
      <c r="A28964">
        <v>34001012402</v>
      </c>
      <c r="B28964" s="1" t="s">
        <v>32680</v>
      </c>
      <c r="C28964" s="1" t="s">
        <v>594</v>
      </c>
      <c r="D28964" s="1" t="s">
        <v>595</v>
      </c>
      <c r="E28964" s="1" t="s">
        <v>596</v>
      </c>
      <c r="F28964" s="1" t="s">
        <v>21</v>
      </c>
      <c r="G28964" s="1" t="s">
        <v>597</v>
      </c>
      <c r="H28964">
        <v>2</v>
      </c>
      <c r="I28964">
        <v>124</v>
      </c>
      <c r="J28964">
        <v>1907</v>
      </c>
      <c r="K28964">
        <v>6.5</v>
      </c>
      <c r="L28964">
        <v>0</v>
      </c>
      <c r="M28964">
        <v>0</v>
      </c>
      <c r="N28964">
        <v>0</v>
      </c>
      <c r="O28964">
        <v>0</v>
      </c>
      <c r="P28964">
        <v>18</v>
      </c>
      <c r="Q28964">
        <v>106</v>
      </c>
      <c r="R28964">
        <v>0</v>
      </c>
      <c r="S28964">
        <v>0</v>
      </c>
      <c r="T28964">
        <v>15</v>
      </c>
      <c r="U28964">
        <v>27.8</v>
      </c>
      <c r="V28964">
        <v>26.9</v>
      </c>
      <c r="W28964">
        <v>0.6</v>
      </c>
      <c r="X28964">
        <v>7.5</v>
      </c>
      <c r="Y28964">
        <v>6.9</v>
      </c>
    </row>
    <row r="28965" spans="1:25" x14ac:dyDescent="0.25">
      <c r="A28965">
        <v>34001012501</v>
      </c>
      <c r="B28965" s="1" t="s">
        <v>32681</v>
      </c>
      <c r="C28965" s="1" t="s">
        <v>594</v>
      </c>
      <c r="D28965" s="1" t="s">
        <v>595</v>
      </c>
      <c r="E28965" s="1" t="s">
        <v>596</v>
      </c>
      <c r="F28965" s="1" t="s">
        <v>21</v>
      </c>
      <c r="G28965" s="1" t="s">
        <v>597</v>
      </c>
      <c r="H28965">
        <v>2</v>
      </c>
      <c r="I28965">
        <v>133</v>
      </c>
      <c r="J28965">
        <v>2584</v>
      </c>
      <c r="K28965">
        <v>5.0999999999999996</v>
      </c>
      <c r="L28965">
        <v>0</v>
      </c>
      <c r="M28965">
        <v>0</v>
      </c>
      <c r="N28965">
        <v>0</v>
      </c>
      <c r="O28965">
        <v>0</v>
      </c>
      <c r="P28965">
        <v>9</v>
      </c>
      <c r="Q28965">
        <v>101</v>
      </c>
      <c r="R28965">
        <v>23</v>
      </c>
      <c r="S28965">
        <v>0</v>
      </c>
      <c r="T28965">
        <v>10.1</v>
      </c>
      <c r="U28965">
        <v>22.2</v>
      </c>
      <c r="V28965">
        <v>5.3</v>
      </c>
      <c r="W28965">
        <v>0.7</v>
      </c>
      <c r="X28965">
        <v>5.9</v>
      </c>
      <c r="Y28965">
        <v>26.1</v>
      </c>
    </row>
    <row r="28966" spans="1:25" x14ac:dyDescent="0.25">
      <c r="A28966">
        <v>34001012502</v>
      </c>
      <c r="B28966" s="1" t="s">
        <v>32682</v>
      </c>
      <c r="C28966" s="1" t="s">
        <v>594</v>
      </c>
      <c r="D28966" s="1" t="s">
        <v>595</v>
      </c>
      <c r="E28966" s="1" t="s">
        <v>596</v>
      </c>
      <c r="F28966" s="1" t="s">
        <v>21</v>
      </c>
      <c r="G28966" s="1" t="s">
        <v>597</v>
      </c>
      <c r="H28966">
        <v>2</v>
      </c>
      <c r="I28966">
        <v>65</v>
      </c>
      <c r="J28966">
        <v>1470</v>
      </c>
      <c r="K28966">
        <v>4.4000000000000004</v>
      </c>
      <c r="L28966">
        <v>0</v>
      </c>
      <c r="M28966">
        <v>0</v>
      </c>
      <c r="N28966">
        <v>0</v>
      </c>
      <c r="O28966">
        <v>0</v>
      </c>
      <c r="P28966">
        <v>9</v>
      </c>
      <c r="Q28966">
        <v>56</v>
      </c>
      <c r="R28966">
        <v>0</v>
      </c>
      <c r="S28966">
        <v>0</v>
      </c>
      <c r="T28966">
        <v>4.7</v>
      </c>
      <c r="U28966">
        <v>10.5</v>
      </c>
      <c r="V28966">
        <v>6.2</v>
      </c>
      <c r="W28966">
        <v>0</v>
      </c>
      <c r="X28966">
        <v>25</v>
      </c>
      <c r="Y28966">
        <v>14.6</v>
      </c>
    </row>
    <row r="28967" spans="1:25" x14ac:dyDescent="0.25">
      <c r="A28967">
        <v>34001012801</v>
      </c>
      <c r="B28967" s="1" t="s">
        <v>32686</v>
      </c>
      <c r="C28967" s="1" t="s">
        <v>594</v>
      </c>
      <c r="D28967" s="1" t="s">
        <v>595</v>
      </c>
      <c r="E28967" s="1" t="s">
        <v>596</v>
      </c>
      <c r="F28967" s="1" t="s">
        <v>21</v>
      </c>
      <c r="G28967" s="1" t="s">
        <v>597</v>
      </c>
      <c r="H28967">
        <v>2</v>
      </c>
      <c r="I28967">
        <v>251</v>
      </c>
      <c r="J28967">
        <v>3836</v>
      </c>
      <c r="K28967">
        <v>6.5</v>
      </c>
      <c r="L28967">
        <v>31</v>
      </c>
      <c r="M28967">
        <v>0</v>
      </c>
      <c r="N28967">
        <v>0</v>
      </c>
      <c r="O28967">
        <v>0</v>
      </c>
      <c r="P28967">
        <v>0</v>
      </c>
      <c r="Q28967">
        <v>165</v>
      </c>
      <c r="R28967">
        <v>55</v>
      </c>
      <c r="S28967">
        <v>35.4</v>
      </c>
      <c r="T28967">
        <v>14.8</v>
      </c>
      <c r="U28967">
        <v>34.799999999999997</v>
      </c>
      <c r="V28967">
        <v>5</v>
      </c>
      <c r="W28967">
        <v>3.4</v>
      </c>
      <c r="X28967">
        <v>21.4</v>
      </c>
      <c r="Y28967">
        <v>50.8</v>
      </c>
    </row>
    <row r="28968" spans="1:25" x14ac:dyDescent="0.25">
      <c r="A28968">
        <v>34001013000</v>
      </c>
      <c r="B28968" s="1" t="s">
        <v>32688</v>
      </c>
      <c r="C28968" s="1" t="s">
        <v>594</v>
      </c>
      <c r="D28968" s="1" t="s">
        <v>595</v>
      </c>
      <c r="E28968" s="1" t="s">
        <v>596</v>
      </c>
      <c r="F28968" s="1" t="s">
        <v>21</v>
      </c>
      <c r="G28968" s="1" t="s">
        <v>597</v>
      </c>
      <c r="H28968">
        <v>2</v>
      </c>
      <c r="I28968">
        <v>126</v>
      </c>
      <c r="J28968">
        <v>3239</v>
      </c>
      <c r="K28968">
        <v>3.9</v>
      </c>
      <c r="L28968">
        <v>0</v>
      </c>
      <c r="M28968">
        <v>0</v>
      </c>
      <c r="N28968">
        <v>36</v>
      </c>
      <c r="O28968">
        <v>0</v>
      </c>
      <c r="P28968">
        <v>16</v>
      </c>
      <c r="Q28968">
        <v>74</v>
      </c>
      <c r="R28968">
        <v>0</v>
      </c>
      <c r="S28968">
        <v>11.2</v>
      </c>
      <c r="T28968">
        <v>12.3</v>
      </c>
      <c r="U28968">
        <v>17.2</v>
      </c>
      <c r="V28968">
        <v>0</v>
      </c>
      <c r="W28968">
        <v>2.8</v>
      </c>
      <c r="X28968">
        <v>24.4</v>
      </c>
      <c r="Y28968">
        <v>10.9</v>
      </c>
    </row>
    <row r="28969" spans="1:25" x14ac:dyDescent="0.25">
      <c r="A28969">
        <v>34001013101</v>
      </c>
      <c r="B28969" s="1" t="s">
        <v>32689</v>
      </c>
      <c r="C28969" s="1" t="s">
        <v>594</v>
      </c>
      <c r="D28969" s="1" t="s">
        <v>595</v>
      </c>
      <c r="E28969" s="1" t="s">
        <v>596</v>
      </c>
      <c r="F28969" s="1" t="s">
        <v>21</v>
      </c>
      <c r="G28969" s="1" t="s">
        <v>597</v>
      </c>
      <c r="H28969">
        <v>2</v>
      </c>
      <c r="I28969">
        <v>32</v>
      </c>
      <c r="J28969">
        <v>1129</v>
      </c>
      <c r="K28969">
        <v>2.8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32</v>
      </c>
      <c r="R28969">
        <v>0</v>
      </c>
      <c r="S28969">
        <v>0</v>
      </c>
      <c r="T28969">
        <v>0</v>
      </c>
      <c r="U28969">
        <v>13.3</v>
      </c>
      <c r="V28969">
        <v>0</v>
      </c>
      <c r="W28969">
        <v>0</v>
      </c>
      <c r="X28969">
        <v>22.4</v>
      </c>
      <c r="Y28969">
        <v>2.8</v>
      </c>
    </row>
    <row r="28970" spans="1:25" x14ac:dyDescent="0.25">
      <c r="A28970">
        <v>34001013202</v>
      </c>
      <c r="B28970" s="1" t="s">
        <v>32692</v>
      </c>
      <c r="C28970" s="1" t="s">
        <v>594</v>
      </c>
      <c r="D28970" s="1" t="s">
        <v>595</v>
      </c>
      <c r="E28970" s="1" t="s">
        <v>596</v>
      </c>
      <c r="F28970" s="1" t="s">
        <v>21</v>
      </c>
      <c r="G28970" s="1" t="s">
        <v>597</v>
      </c>
      <c r="H28970">
        <v>2</v>
      </c>
      <c r="I28970">
        <v>163</v>
      </c>
      <c r="J28970">
        <v>2447</v>
      </c>
      <c r="K28970">
        <v>6.7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163</v>
      </c>
      <c r="R28970">
        <v>0</v>
      </c>
      <c r="S28970">
        <v>0</v>
      </c>
      <c r="T28970">
        <v>10.1</v>
      </c>
      <c r="U28970">
        <v>21.6</v>
      </c>
      <c r="V28970">
        <v>0</v>
      </c>
      <c r="W28970">
        <v>3.1</v>
      </c>
      <c r="X28970">
        <v>17.5</v>
      </c>
      <c r="Y28970">
        <v>23.2</v>
      </c>
    </row>
    <row r="28971" spans="1:25" x14ac:dyDescent="0.25">
      <c r="A28971">
        <v>34003001000</v>
      </c>
      <c r="B28971" s="1" t="s">
        <v>32696</v>
      </c>
      <c r="C28971" s="1" t="s">
        <v>594</v>
      </c>
      <c r="D28971" s="1" t="s">
        <v>595</v>
      </c>
      <c r="E28971" s="1" t="s">
        <v>596</v>
      </c>
      <c r="F28971" s="1" t="s">
        <v>22</v>
      </c>
      <c r="G28971" s="1" t="s">
        <v>598</v>
      </c>
      <c r="H28971">
        <v>2</v>
      </c>
      <c r="I28971">
        <v>289</v>
      </c>
      <c r="J28971">
        <v>6762</v>
      </c>
      <c r="K28971">
        <v>4.3</v>
      </c>
      <c r="L28971">
        <v>0</v>
      </c>
      <c r="M28971">
        <v>0</v>
      </c>
      <c r="N28971">
        <v>35</v>
      </c>
      <c r="O28971">
        <v>0</v>
      </c>
      <c r="P28971">
        <v>46</v>
      </c>
      <c r="Q28971">
        <v>208</v>
      </c>
      <c r="R28971">
        <v>0</v>
      </c>
      <c r="S28971">
        <v>0</v>
      </c>
      <c r="T28971">
        <v>6.8</v>
      </c>
      <c r="U28971">
        <v>7.4</v>
      </c>
      <c r="V28971">
        <v>0</v>
      </c>
      <c r="W28971">
        <v>1.6</v>
      </c>
      <c r="X28971">
        <v>22.9</v>
      </c>
      <c r="Y28971">
        <v>8.1999999999999993</v>
      </c>
    </row>
    <row r="28972" spans="1:25" x14ac:dyDescent="0.25">
      <c r="A28972">
        <v>34003002100</v>
      </c>
      <c r="B28972" s="1" t="s">
        <v>32697</v>
      </c>
      <c r="C28972" s="1" t="s">
        <v>594</v>
      </c>
      <c r="D28972" s="1" t="s">
        <v>595</v>
      </c>
      <c r="E28972" s="1" t="s">
        <v>596</v>
      </c>
      <c r="F28972" s="1" t="s">
        <v>22</v>
      </c>
      <c r="G28972" s="1" t="s">
        <v>598</v>
      </c>
      <c r="H28972">
        <v>2</v>
      </c>
      <c r="I28972">
        <v>95</v>
      </c>
      <c r="J28972">
        <v>1513</v>
      </c>
      <c r="K28972">
        <v>6.3</v>
      </c>
      <c r="L28972">
        <v>5</v>
      </c>
      <c r="M28972">
        <v>0</v>
      </c>
      <c r="N28972">
        <v>38</v>
      </c>
      <c r="O28972">
        <v>0</v>
      </c>
      <c r="P28972">
        <v>0</v>
      </c>
      <c r="Q28972">
        <v>42</v>
      </c>
      <c r="R28972">
        <v>10</v>
      </c>
      <c r="S28972">
        <v>17.600000000000001</v>
      </c>
      <c r="T28972">
        <v>2.5</v>
      </c>
      <c r="U28972">
        <v>18.600000000000001</v>
      </c>
      <c r="V28972">
        <v>3.7</v>
      </c>
      <c r="W28972">
        <v>9.5</v>
      </c>
      <c r="X28972">
        <v>42</v>
      </c>
      <c r="Y28972">
        <v>19</v>
      </c>
    </row>
    <row r="28973" spans="1:25" x14ac:dyDescent="0.25">
      <c r="A28973">
        <v>34003002300</v>
      </c>
      <c r="B28973" s="1" t="s">
        <v>32699</v>
      </c>
      <c r="C28973" s="1" t="s">
        <v>594</v>
      </c>
      <c r="D28973" s="1" t="s">
        <v>595</v>
      </c>
      <c r="E28973" s="1" t="s">
        <v>596</v>
      </c>
      <c r="F28973" s="1" t="s">
        <v>22</v>
      </c>
      <c r="G28973" s="1" t="s">
        <v>598</v>
      </c>
      <c r="H28973">
        <v>2</v>
      </c>
      <c r="I28973">
        <v>166</v>
      </c>
      <c r="J28973">
        <v>5819</v>
      </c>
      <c r="K28973">
        <v>2.9</v>
      </c>
      <c r="L28973">
        <v>0</v>
      </c>
      <c r="M28973">
        <v>0</v>
      </c>
      <c r="N28973">
        <v>42</v>
      </c>
      <c r="O28973">
        <v>0</v>
      </c>
      <c r="P28973">
        <v>30</v>
      </c>
      <c r="Q28973">
        <v>64</v>
      </c>
      <c r="R28973">
        <v>39</v>
      </c>
      <c r="S28973">
        <v>0</v>
      </c>
      <c r="T28973">
        <v>8.1999999999999993</v>
      </c>
      <c r="U28973">
        <v>7</v>
      </c>
      <c r="V28973">
        <v>0</v>
      </c>
      <c r="W28973">
        <v>7.9</v>
      </c>
      <c r="X28973">
        <v>58.9</v>
      </c>
      <c r="Y28973">
        <v>15.8</v>
      </c>
    </row>
    <row r="28974" spans="1:25" x14ac:dyDescent="0.25">
      <c r="A28974">
        <v>34003003200</v>
      </c>
      <c r="B28974" s="1" t="s">
        <v>32701</v>
      </c>
      <c r="C28974" s="1" t="s">
        <v>594</v>
      </c>
      <c r="D28974" s="1" t="s">
        <v>595</v>
      </c>
      <c r="E28974" s="1" t="s">
        <v>596</v>
      </c>
      <c r="F28974" s="1" t="s">
        <v>22</v>
      </c>
      <c r="G28974" s="1" t="s">
        <v>598</v>
      </c>
      <c r="H28974">
        <v>2</v>
      </c>
      <c r="I28974">
        <v>147</v>
      </c>
      <c r="J28974">
        <v>5002</v>
      </c>
      <c r="K28974">
        <v>2.9</v>
      </c>
      <c r="L28974">
        <v>0</v>
      </c>
      <c r="M28974">
        <v>0</v>
      </c>
      <c r="N28974">
        <v>98</v>
      </c>
      <c r="O28974">
        <v>0</v>
      </c>
      <c r="P28974">
        <v>12</v>
      </c>
      <c r="Q28974">
        <v>8</v>
      </c>
      <c r="R28974">
        <v>29</v>
      </c>
      <c r="S28974">
        <v>19.2</v>
      </c>
      <c r="T28974">
        <v>4.3</v>
      </c>
      <c r="U28974">
        <v>10.5</v>
      </c>
      <c r="V28974">
        <v>2</v>
      </c>
      <c r="W28974">
        <v>8.3000000000000007</v>
      </c>
      <c r="X28974">
        <v>85.1</v>
      </c>
      <c r="Y28974">
        <v>47.2</v>
      </c>
    </row>
    <row r="28975" spans="1:25" x14ac:dyDescent="0.25">
      <c r="A28975">
        <v>34003003401</v>
      </c>
      <c r="B28975" s="1" t="s">
        <v>32703</v>
      </c>
      <c r="C28975" s="1" t="s">
        <v>594</v>
      </c>
      <c r="D28975" s="1" t="s">
        <v>595</v>
      </c>
      <c r="E28975" s="1" t="s">
        <v>596</v>
      </c>
      <c r="F28975" s="1" t="s">
        <v>22</v>
      </c>
      <c r="G28975" s="1" t="s">
        <v>598</v>
      </c>
      <c r="H28975">
        <v>2</v>
      </c>
      <c r="I28975">
        <v>224</v>
      </c>
      <c r="J28975">
        <v>2788</v>
      </c>
      <c r="K28975">
        <v>8</v>
      </c>
      <c r="L28975">
        <v>0</v>
      </c>
      <c r="M28975">
        <v>0</v>
      </c>
      <c r="N28975">
        <v>3</v>
      </c>
      <c r="O28975">
        <v>0</v>
      </c>
      <c r="P28975">
        <v>12</v>
      </c>
      <c r="Q28975">
        <v>189</v>
      </c>
      <c r="R28975">
        <v>28</v>
      </c>
      <c r="S28975">
        <v>0</v>
      </c>
      <c r="T28975">
        <v>12.8</v>
      </c>
      <c r="U28975">
        <v>5.4</v>
      </c>
      <c r="V28975">
        <v>15.4</v>
      </c>
      <c r="W28975">
        <v>2</v>
      </c>
      <c r="X28975">
        <v>39.1</v>
      </c>
      <c r="Y28975">
        <v>8.4</v>
      </c>
    </row>
    <row r="28976" spans="1:25" x14ac:dyDescent="0.25">
      <c r="A28976">
        <v>34003003402</v>
      </c>
      <c r="B28976" s="1" t="s">
        <v>32704</v>
      </c>
      <c r="C28976" s="1" t="s">
        <v>594</v>
      </c>
      <c r="D28976" s="1" t="s">
        <v>595</v>
      </c>
      <c r="E28976" s="1" t="s">
        <v>596</v>
      </c>
      <c r="F28976" s="1" t="s">
        <v>22</v>
      </c>
      <c r="G28976" s="1" t="s">
        <v>598</v>
      </c>
      <c r="H28976">
        <v>2</v>
      </c>
      <c r="I28976">
        <v>277</v>
      </c>
      <c r="J28976">
        <v>3702</v>
      </c>
      <c r="K28976">
        <v>7.5</v>
      </c>
      <c r="L28976">
        <v>0</v>
      </c>
      <c r="M28976">
        <v>0</v>
      </c>
      <c r="N28976">
        <v>0</v>
      </c>
      <c r="O28976">
        <v>0</v>
      </c>
      <c r="P28976">
        <v>28</v>
      </c>
      <c r="Q28976">
        <v>194</v>
      </c>
      <c r="R28976">
        <v>73</v>
      </c>
      <c r="S28976">
        <v>0</v>
      </c>
      <c r="T28976">
        <v>4.2</v>
      </c>
      <c r="U28976">
        <v>11.1</v>
      </c>
      <c r="V28976">
        <v>0</v>
      </c>
      <c r="W28976">
        <v>3</v>
      </c>
      <c r="X28976">
        <v>34.700000000000003</v>
      </c>
      <c r="Y28976">
        <v>9.3000000000000007</v>
      </c>
    </row>
    <row r="28977" spans="1:25" x14ac:dyDescent="0.25">
      <c r="A28977">
        <v>34003005000</v>
      </c>
      <c r="B28977" s="1" t="s">
        <v>32708</v>
      </c>
      <c r="C28977" s="1" t="s">
        <v>594</v>
      </c>
      <c r="D28977" s="1" t="s">
        <v>595</v>
      </c>
      <c r="E28977" s="1" t="s">
        <v>596</v>
      </c>
      <c r="F28977" s="1" t="s">
        <v>22</v>
      </c>
      <c r="G28977" s="1" t="s">
        <v>598</v>
      </c>
      <c r="H28977">
        <v>2</v>
      </c>
      <c r="I28977">
        <v>338</v>
      </c>
      <c r="J28977">
        <v>6191</v>
      </c>
      <c r="K28977">
        <v>5.5</v>
      </c>
      <c r="L28977">
        <v>0</v>
      </c>
      <c r="M28977">
        <v>0</v>
      </c>
      <c r="N28977">
        <v>19</v>
      </c>
      <c r="O28977">
        <v>0</v>
      </c>
      <c r="P28977">
        <v>56</v>
      </c>
      <c r="Q28977">
        <v>263</v>
      </c>
      <c r="R28977">
        <v>24</v>
      </c>
      <c r="S28977">
        <v>0</v>
      </c>
      <c r="T28977">
        <v>4.2</v>
      </c>
      <c r="U28977">
        <v>9</v>
      </c>
      <c r="V28977">
        <v>1.7</v>
      </c>
      <c r="W28977">
        <v>4.5</v>
      </c>
      <c r="X28977">
        <v>71.8</v>
      </c>
      <c r="Y28977">
        <v>29</v>
      </c>
    </row>
    <row r="28978" spans="1:25" x14ac:dyDescent="0.25">
      <c r="A28978">
        <v>34003006100</v>
      </c>
      <c r="B28978" s="1" t="s">
        <v>32709</v>
      </c>
      <c r="C28978" s="1" t="s">
        <v>594</v>
      </c>
      <c r="D28978" s="1" t="s">
        <v>595</v>
      </c>
      <c r="E28978" s="1" t="s">
        <v>596</v>
      </c>
      <c r="F28978" s="1" t="s">
        <v>22</v>
      </c>
      <c r="G28978" s="1" t="s">
        <v>598</v>
      </c>
      <c r="H28978">
        <v>2</v>
      </c>
      <c r="I28978">
        <v>250</v>
      </c>
      <c r="J28978">
        <v>6690</v>
      </c>
      <c r="K28978">
        <v>3.7</v>
      </c>
      <c r="L28978">
        <v>0</v>
      </c>
      <c r="M28978">
        <v>0</v>
      </c>
      <c r="N28978">
        <v>52</v>
      </c>
      <c r="O28978">
        <v>0</v>
      </c>
      <c r="P28978">
        <v>26</v>
      </c>
      <c r="Q28978">
        <v>124</v>
      </c>
      <c r="R28978">
        <v>32</v>
      </c>
      <c r="S28978">
        <v>9</v>
      </c>
      <c r="T28978">
        <v>6.7</v>
      </c>
      <c r="U28978">
        <v>11.3</v>
      </c>
      <c r="V28978">
        <v>3.7</v>
      </c>
      <c r="W28978">
        <v>12.9</v>
      </c>
      <c r="X28978">
        <v>68.900000000000006</v>
      </c>
      <c r="Y28978">
        <v>58.1</v>
      </c>
    </row>
    <row r="28979" spans="1:25" x14ac:dyDescent="0.25">
      <c r="A28979">
        <v>34003006201</v>
      </c>
      <c r="B28979" s="1" t="s">
        <v>32710</v>
      </c>
      <c r="C28979" s="1" t="s">
        <v>594</v>
      </c>
      <c r="D28979" s="1" t="s">
        <v>595</v>
      </c>
      <c r="E28979" s="1" t="s">
        <v>596</v>
      </c>
      <c r="F28979" s="1" t="s">
        <v>22</v>
      </c>
      <c r="G28979" s="1" t="s">
        <v>598</v>
      </c>
      <c r="H28979">
        <v>2</v>
      </c>
      <c r="I28979">
        <v>174</v>
      </c>
      <c r="J28979">
        <v>4227</v>
      </c>
      <c r="K28979">
        <v>4.0999999999999996</v>
      </c>
      <c r="L28979">
        <v>0</v>
      </c>
      <c r="M28979">
        <v>0</v>
      </c>
      <c r="N28979">
        <v>17</v>
      </c>
      <c r="O28979">
        <v>0</v>
      </c>
      <c r="P28979">
        <v>26</v>
      </c>
      <c r="Q28979">
        <v>40</v>
      </c>
      <c r="R28979">
        <v>72</v>
      </c>
      <c r="S28979">
        <v>5.7</v>
      </c>
      <c r="T28979">
        <v>2.2999999999999998</v>
      </c>
      <c r="U28979">
        <v>24.1</v>
      </c>
      <c r="V28979">
        <v>0</v>
      </c>
      <c r="W28979">
        <v>20.3</v>
      </c>
      <c r="X28979">
        <v>49.8</v>
      </c>
      <c r="Y28979">
        <v>64.2</v>
      </c>
    </row>
    <row r="28980" spans="1:25" x14ac:dyDescent="0.25">
      <c r="A28980">
        <v>34003006300</v>
      </c>
      <c r="B28980" s="1" t="s">
        <v>32712</v>
      </c>
      <c r="C28980" s="1" t="s">
        <v>594</v>
      </c>
      <c r="D28980" s="1" t="s">
        <v>595</v>
      </c>
      <c r="E28980" s="1" t="s">
        <v>596</v>
      </c>
      <c r="F28980" s="1" t="s">
        <v>22</v>
      </c>
      <c r="G28980" s="1" t="s">
        <v>598</v>
      </c>
      <c r="H28980">
        <v>2</v>
      </c>
      <c r="I28980">
        <v>375</v>
      </c>
      <c r="J28980">
        <v>8817</v>
      </c>
      <c r="K28980">
        <v>4.3</v>
      </c>
      <c r="L28980">
        <v>16</v>
      </c>
      <c r="M28980">
        <v>0</v>
      </c>
      <c r="N28980">
        <v>26</v>
      </c>
      <c r="O28980">
        <v>0</v>
      </c>
      <c r="P28980">
        <v>95</v>
      </c>
      <c r="Q28980">
        <v>81</v>
      </c>
      <c r="R28980">
        <v>218</v>
      </c>
      <c r="S28980">
        <v>6.7</v>
      </c>
      <c r="T28980">
        <v>10.1</v>
      </c>
      <c r="U28980">
        <v>20.6</v>
      </c>
      <c r="V28980">
        <v>0</v>
      </c>
      <c r="W28980">
        <v>11.4</v>
      </c>
      <c r="X28980">
        <v>76.3</v>
      </c>
      <c r="Y28980">
        <v>52.3</v>
      </c>
    </row>
    <row r="28981" spans="1:25" x14ac:dyDescent="0.25">
      <c r="A28981">
        <v>34003007001</v>
      </c>
      <c r="B28981" s="1" t="s">
        <v>32713</v>
      </c>
      <c r="C28981" s="1" t="s">
        <v>594</v>
      </c>
      <c r="D28981" s="1" t="s">
        <v>595</v>
      </c>
      <c r="E28981" s="1" t="s">
        <v>596</v>
      </c>
      <c r="F28981" s="1" t="s">
        <v>22</v>
      </c>
      <c r="G28981" s="1" t="s">
        <v>598</v>
      </c>
      <c r="H28981">
        <v>2</v>
      </c>
      <c r="I28981">
        <v>251</v>
      </c>
      <c r="J28981">
        <v>3898</v>
      </c>
      <c r="K28981">
        <v>6.4</v>
      </c>
      <c r="L28981">
        <v>0</v>
      </c>
      <c r="M28981">
        <v>0</v>
      </c>
      <c r="N28981">
        <v>123</v>
      </c>
      <c r="O28981">
        <v>0</v>
      </c>
      <c r="P28981">
        <v>25</v>
      </c>
      <c r="Q28981">
        <v>103</v>
      </c>
      <c r="R28981">
        <v>0</v>
      </c>
      <c r="S28981">
        <v>0</v>
      </c>
      <c r="T28981">
        <v>24.8</v>
      </c>
      <c r="U28981">
        <v>19.100000000000001</v>
      </c>
      <c r="V28981">
        <v>17.600000000000001</v>
      </c>
      <c r="W28981">
        <v>3</v>
      </c>
      <c r="X28981">
        <v>58.4</v>
      </c>
      <c r="Y28981">
        <v>20.3</v>
      </c>
    </row>
    <row r="28982" spans="1:25" x14ac:dyDescent="0.25">
      <c r="A28982">
        <v>34003007002</v>
      </c>
      <c r="B28982" s="1" t="s">
        <v>32714</v>
      </c>
      <c r="C28982" s="1" t="s">
        <v>594</v>
      </c>
      <c r="D28982" s="1" t="s">
        <v>595</v>
      </c>
      <c r="E28982" s="1" t="s">
        <v>596</v>
      </c>
      <c r="F28982" s="1" t="s">
        <v>22</v>
      </c>
      <c r="G28982" s="1" t="s">
        <v>598</v>
      </c>
      <c r="H28982">
        <v>2</v>
      </c>
      <c r="I28982">
        <v>195</v>
      </c>
      <c r="J28982">
        <v>4687</v>
      </c>
      <c r="K28982">
        <v>4.2</v>
      </c>
      <c r="L28982">
        <v>0</v>
      </c>
      <c r="M28982">
        <v>0</v>
      </c>
      <c r="N28982">
        <v>75</v>
      </c>
      <c r="O28982">
        <v>0</v>
      </c>
      <c r="P28982">
        <v>15</v>
      </c>
      <c r="Q28982">
        <v>105</v>
      </c>
      <c r="R28982">
        <v>0</v>
      </c>
      <c r="S28982">
        <v>2.4</v>
      </c>
      <c r="T28982">
        <v>14.6</v>
      </c>
      <c r="U28982">
        <v>7.7</v>
      </c>
      <c r="V28982">
        <v>7.3</v>
      </c>
      <c r="W28982">
        <v>5.3</v>
      </c>
      <c r="X28982">
        <v>65.5</v>
      </c>
      <c r="Y28982">
        <v>14.5</v>
      </c>
    </row>
    <row r="28983" spans="1:25" x14ac:dyDescent="0.25">
      <c r="A28983">
        <v>34003008000</v>
      </c>
      <c r="B28983" s="1" t="s">
        <v>32715</v>
      </c>
      <c r="C28983" s="1" t="s">
        <v>594</v>
      </c>
      <c r="D28983" s="1" t="s">
        <v>595</v>
      </c>
      <c r="E28983" s="1" t="s">
        <v>596</v>
      </c>
      <c r="F28983" s="1" t="s">
        <v>22</v>
      </c>
      <c r="G28983" s="1" t="s">
        <v>598</v>
      </c>
      <c r="H28983">
        <v>2</v>
      </c>
      <c r="I28983">
        <v>514</v>
      </c>
      <c r="J28983">
        <v>8730</v>
      </c>
      <c r="K28983">
        <v>5.9</v>
      </c>
      <c r="L28983">
        <v>0</v>
      </c>
      <c r="M28983">
        <v>0</v>
      </c>
      <c r="N28983">
        <v>236</v>
      </c>
      <c r="O28983">
        <v>0</v>
      </c>
      <c r="P28983">
        <v>14</v>
      </c>
      <c r="Q28983">
        <v>264</v>
      </c>
      <c r="R28983">
        <v>14</v>
      </c>
      <c r="S28983">
        <v>0</v>
      </c>
      <c r="T28983">
        <v>2.1</v>
      </c>
      <c r="U28983">
        <v>2</v>
      </c>
      <c r="V28983">
        <v>0</v>
      </c>
      <c r="W28983">
        <v>9.5</v>
      </c>
      <c r="X28983">
        <v>67.8</v>
      </c>
      <c r="Y28983">
        <v>14.5</v>
      </c>
    </row>
    <row r="28984" spans="1:25" x14ac:dyDescent="0.25">
      <c r="A28984">
        <v>34003009100</v>
      </c>
      <c r="B28984" s="1" t="s">
        <v>32716</v>
      </c>
      <c r="C28984" s="1" t="s">
        <v>594</v>
      </c>
      <c r="D28984" s="1" t="s">
        <v>595</v>
      </c>
      <c r="E28984" s="1" t="s">
        <v>596</v>
      </c>
      <c r="F28984" s="1" t="s">
        <v>22</v>
      </c>
      <c r="G28984" s="1" t="s">
        <v>598</v>
      </c>
      <c r="H28984">
        <v>2</v>
      </c>
      <c r="I28984">
        <v>218</v>
      </c>
      <c r="J28984">
        <v>4959</v>
      </c>
      <c r="K28984">
        <v>4.4000000000000004</v>
      </c>
      <c r="L28984">
        <v>0</v>
      </c>
      <c r="M28984">
        <v>0</v>
      </c>
      <c r="N28984">
        <v>77</v>
      </c>
      <c r="O28984">
        <v>0</v>
      </c>
      <c r="P28984">
        <v>0</v>
      </c>
      <c r="Q28984">
        <v>106</v>
      </c>
      <c r="R28984">
        <v>35</v>
      </c>
      <c r="S28984">
        <v>0</v>
      </c>
      <c r="T28984">
        <v>16.3</v>
      </c>
      <c r="U28984">
        <v>3.4</v>
      </c>
      <c r="V28984">
        <v>5.2</v>
      </c>
      <c r="W28984">
        <v>5.0999999999999996</v>
      </c>
      <c r="X28984">
        <v>62.9</v>
      </c>
      <c r="Y28984">
        <v>11.9</v>
      </c>
    </row>
    <row r="28985" spans="1:25" x14ac:dyDescent="0.25">
      <c r="A28985">
        <v>34003009200</v>
      </c>
      <c r="B28985" s="1" t="s">
        <v>32717</v>
      </c>
      <c r="C28985" s="1" t="s">
        <v>594</v>
      </c>
      <c r="D28985" s="1" t="s">
        <v>595</v>
      </c>
      <c r="E28985" s="1" t="s">
        <v>596</v>
      </c>
      <c r="F28985" s="1" t="s">
        <v>22</v>
      </c>
      <c r="G28985" s="1" t="s">
        <v>598</v>
      </c>
      <c r="H28985">
        <v>2</v>
      </c>
      <c r="I28985">
        <v>110</v>
      </c>
      <c r="J28985">
        <v>3418</v>
      </c>
      <c r="K28985">
        <v>3.2</v>
      </c>
      <c r="L28985">
        <v>0</v>
      </c>
      <c r="M28985">
        <v>0</v>
      </c>
      <c r="N28985">
        <v>15</v>
      </c>
      <c r="O28985">
        <v>0</v>
      </c>
      <c r="P28985">
        <v>4</v>
      </c>
      <c r="Q28985">
        <v>65</v>
      </c>
      <c r="R28985">
        <v>26</v>
      </c>
      <c r="S28985">
        <v>0</v>
      </c>
      <c r="T28985">
        <v>6.1</v>
      </c>
      <c r="U28985">
        <v>4.3</v>
      </c>
      <c r="V28985">
        <v>16.899999999999999</v>
      </c>
      <c r="W28985">
        <v>0.5</v>
      </c>
      <c r="X28985">
        <v>28.4</v>
      </c>
      <c r="Y28985">
        <v>5.0999999999999996</v>
      </c>
    </row>
    <row r="28986" spans="1:25" x14ac:dyDescent="0.25">
      <c r="A28986">
        <v>34003010200</v>
      </c>
      <c r="B28986" s="1" t="s">
        <v>32719</v>
      </c>
      <c r="C28986" s="1" t="s">
        <v>594</v>
      </c>
      <c r="D28986" s="1" t="s">
        <v>595</v>
      </c>
      <c r="E28986" s="1" t="s">
        <v>596</v>
      </c>
      <c r="F28986" s="1" t="s">
        <v>22</v>
      </c>
      <c r="G28986" s="1" t="s">
        <v>598</v>
      </c>
      <c r="H28986">
        <v>2</v>
      </c>
      <c r="I28986">
        <v>151</v>
      </c>
      <c r="J28986">
        <v>4457</v>
      </c>
      <c r="K28986">
        <v>3.4</v>
      </c>
      <c r="L28986">
        <v>25</v>
      </c>
      <c r="M28986">
        <v>0</v>
      </c>
      <c r="N28986">
        <v>16</v>
      </c>
      <c r="O28986">
        <v>0</v>
      </c>
      <c r="P28986">
        <v>12</v>
      </c>
      <c r="Q28986">
        <v>12</v>
      </c>
      <c r="R28986">
        <v>98</v>
      </c>
      <c r="S28986">
        <v>20.5</v>
      </c>
      <c r="T28986">
        <v>4.0999999999999996</v>
      </c>
      <c r="U28986">
        <v>25.6</v>
      </c>
      <c r="V28986">
        <v>0</v>
      </c>
      <c r="W28986">
        <v>6.7</v>
      </c>
      <c r="X28986">
        <v>16.899999999999999</v>
      </c>
      <c r="Y28986">
        <v>39.6</v>
      </c>
    </row>
    <row r="28987" spans="1:25" x14ac:dyDescent="0.25">
      <c r="A28987">
        <v>34003010300</v>
      </c>
      <c r="B28987" s="1" t="s">
        <v>32720</v>
      </c>
      <c r="C28987" s="1" t="s">
        <v>594</v>
      </c>
      <c r="D28987" s="1" t="s">
        <v>595</v>
      </c>
      <c r="E28987" s="1" t="s">
        <v>596</v>
      </c>
      <c r="F28987" s="1" t="s">
        <v>22</v>
      </c>
      <c r="G28987" s="1" t="s">
        <v>598</v>
      </c>
      <c r="H28987">
        <v>2</v>
      </c>
      <c r="I28987">
        <v>360</v>
      </c>
      <c r="J28987">
        <v>7354</v>
      </c>
      <c r="K28987">
        <v>4.9000000000000004</v>
      </c>
      <c r="L28987">
        <v>0</v>
      </c>
      <c r="M28987">
        <v>0</v>
      </c>
      <c r="N28987">
        <v>52</v>
      </c>
      <c r="O28987">
        <v>0</v>
      </c>
      <c r="P28987">
        <v>13</v>
      </c>
      <c r="Q28987">
        <v>267</v>
      </c>
      <c r="R28987">
        <v>41</v>
      </c>
      <c r="S28987">
        <v>0</v>
      </c>
      <c r="T28987">
        <v>6.4</v>
      </c>
      <c r="U28987">
        <v>4.0999999999999996</v>
      </c>
      <c r="V28987">
        <v>2.1</v>
      </c>
      <c r="W28987">
        <v>5.0999999999999996</v>
      </c>
      <c r="X28987">
        <v>32.1</v>
      </c>
      <c r="Y28987">
        <v>15</v>
      </c>
    </row>
    <row r="28988" spans="1:25" x14ac:dyDescent="0.25">
      <c r="A28988">
        <v>34003011100</v>
      </c>
      <c r="B28988" s="1" t="s">
        <v>32721</v>
      </c>
      <c r="C28988" s="1" t="s">
        <v>594</v>
      </c>
      <c r="D28988" s="1" t="s">
        <v>595</v>
      </c>
      <c r="E28988" s="1" t="s">
        <v>596</v>
      </c>
      <c r="F28988" s="1" t="s">
        <v>22</v>
      </c>
      <c r="G28988" s="1" t="s">
        <v>598</v>
      </c>
      <c r="H28988">
        <v>2</v>
      </c>
      <c r="I28988">
        <v>225</v>
      </c>
      <c r="J28988">
        <v>4382</v>
      </c>
      <c r="K28988">
        <v>5.0999999999999996</v>
      </c>
      <c r="L28988">
        <v>8</v>
      </c>
      <c r="M28988">
        <v>0</v>
      </c>
      <c r="N28988">
        <v>74</v>
      </c>
      <c r="O28988">
        <v>0</v>
      </c>
      <c r="P28988">
        <v>63</v>
      </c>
      <c r="Q28988">
        <v>23</v>
      </c>
      <c r="R28988">
        <v>92</v>
      </c>
      <c r="S28988">
        <v>0</v>
      </c>
      <c r="T28988">
        <v>4</v>
      </c>
      <c r="U28988">
        <v>11.1</v>
      </c>
      <c r="V28988">
        <v>8.5</v>
      </c>
      <c r="W28988">
        <v>11.3</v>
      </c>
      <c r="X28988">
        <v>56.4</v>
      </c>
      <c r="Y28988">
        <v>35.6</v>
      </c>
    </row>
    <row r="28989" spans="1:25" x14ac:dyDescent="0.25">
      <c r="A28989">
        <v>34003011200</v>
      </c>
      <c r="B28989" s="1" t="s">
        <v>32722</v>
      </c>
      <c r="C28989" s="1" t="s">
        <v>594</v>
      </c>
      <c r="D28989" s="1" t="s">
        <v>595</v>
      </c>
      <c r="E28989" s="1" t="s">
        <v>596</v>
      </c>
      <c r="F28989" s="1" t="s">
        <v>22</v>
      </c>
      <c r="G28989" s="1" t="s">
        <v>598</v>
      </c>
      <c r="H28989">
        <v>2</v>
      </c>
      <c r="I28989">
        <v>322</v>
      </c>
      <c r="J28989">
        <v>5001</v>
      </c>
      <c r="K28989">
        <v>6.4</v>
      </c>
      <c r="L28989">
        <v>38</v>
      </c>
      <c r="M28989">
        <v>0</v>
      </c>
      <c r="N28989">
        <v>22</v>
      </c>
      <c r="O28989">
        <v>0</v>
      </c>
      <c r="P28989">
        <v>0</v>
      </c>
      <c r="Q28989">
        <v>71</v>
      </c>
      <c r="R28989">
        <v>173</v>
      </c>
      <c r="S28989">
        <v>9.6999999999999993</v>
      </c>
      <c r="T28989">
        <v>13.9</v>
      </c>
      <c r="U28989">
        <v>32.4</v>
      </c>
      <c r="V28989">
        <v>4.2</v>
      </c>
      <c r="W28989">
        <v>8.1999999999999993</v>
      </c>
      <c r="X28989">
        <v>44.6</v>
      </c>
      <c r="Y28989">
        <v>56.2</v>
      </c>
    </row>
    <row r="28990" spans="1:25" x14ac:dyDescent="0.25">
      <c r="A28990">
        <v>34003011400</v>
      </c>
      <c r="B28990" s="1" t="s">
        <v>32724</v>
      </c>
      <c r="C28990" s="1" t="s">
        <v>594</v>
      </c>
      <c r="D28990" s="1" t="s">
        <v>595</v>
      </c>
      <c r="E28990" s="1" t="s">
        <v>596</v>
      </c>
      <c r="F28990" s="1" t="s">
        <v>22</v>
      </c>
      <c r="G28990" s="1" t="s">
        <v>598</v>
      </c>
      <c r="H28990">
        <v>2</v>
      </c>
      <c r="I28990">
        <v>372</v>
      </c>
      <c r="J28990">
        <v>6401</v>
      </c>
      <c r="K28990">
        <v>5.8</v>
      </c>
      <c r="L28990">
        <v>24</v>
      </c>
      <c r="M28990">
        <v>0</v>
      </c>
      <c r="N28990">
        <v>0</v>
      </c>
      <c r="O28990">
        <v>0</v>
      </c>
      <c r="P28990">
        <v>0</v>
      </c>
      <c r="Q28990">
        <v>178</v>
      </c>
      <c r="R28990">
        <v>74</v>
      </c>
      <c r="S28990">
        <v>8.1999999999999993</v>
      </c>
      <c r="T28990">
        <v>3.9</v>
      </c>
      <c r="U28990">
        <v>9.6999999999999993</v>
      </c>
      <c r="V28990">
        <v>9.5</v>
      </c>
      <c r="W28990">
        <v>5.4</v>
      </c>
      <c r="X28990">
        <v>45.3</v>
      </c>
      <c r="Y28990">
        <v>50.2</v>
      </c>
    </row>
    <row r="28991" spans="1:25" x14ac:dyDescent="0.25">
      <c r="A28991">
        <v>34003012001</v>
      </c>
      <c r="B28991" s="1" t="s">
        <v>32725</v>
      </c>
      <c r="C28991" s="1" t="s">
        <v>594</v>
      </c>
      <c r="D28991" s="1" t="s">
        <v>595</v>
      </c>
      <c r="E28991" s="1" t="s">
        <v>596</v>
      </c>
      <c r="F28991" s="1" t="s">
        <v>22</v>
      </c>
      <c r="G28991" s="1" t="s">
        <v>598</v>
      </c>
      <c r="H28991">
        <v>2</v>
      </c>
      <c r="I28991">
        <v>286</v>
      </c>
      <c r="J28991">
        <v>6174</v>
      </c>
      <c r="K28991">
        <v>4.5999999999999996</v>
      </c>
      <c r="L28991">
        <v>63</v>
      </c>
      <c r="M28991">
        <v>0</v>
      </c>
      <c r="N28991">
        <v>0</v>
      </c>
      <c r="O28991">
        <v>5</v>
      </c>
      <c r="P28991">
        <v>72</v>
      </c>
      <c r="Q28991">
        <v>98</v>
      </c>
      <c r="R28991">
        <v>66</v>
      </c>
      <c r="S28991">
        <v>27.6</v>
      </c>
      <c r="T28991">
        <v>7.2</v>
      </c>
      <c r="U28991">
        <v>20.8</v>
      </c>
      <c r="V28991">
        <v>6.2</v>
      </c>
      <c r="W28991">
        <v>8.6999999999999993</v>
      </c>
      <c r="X28991">
        <v>32.200000000000003</v>
      </c>
      <c r="Y28991">
        <v>66.2</v>
      </c>
    </row>
    <row r="28992" spans="1:25" x14ac:dyDescent="0.25">
      <c r="A28992">
        <v>34003012002</v>
      </c>
      <c r="B28992" s="1" t="s">
        <v>32726</v>
      </c>
      <c r="C28992" s="1" t="s">
        <v>594</v>
      </c>
      <c r="D28992" s="1" t="s">
        <v>595</v>
      </c>
      <c r="E28992" s="1" t="s">
        <v>596</v>
      </c>
      <c r="F28992" s="1" t="s">
        <v>22</v>
      </c>
      <c r="G28992" s="1" t="s">
        <v>598</v>
      </c>
      <c r="H28992">
        <v>2</v>
      </c>
      <c r="I28992">
        <v>276</v>
      </c>
      <c r="J28992">
        <v>3292</v>
      </c>
      <c r="K28992">
        <v>8.4</v>
      </c>
      <c r="L28992">
        <v>0</v>
      </c>
      <c r="M28992">
        <v>0</v>
      </c>
      <c r="N28992">
        <v>107</v>
      </c>
      <c r="O28992">
        <v>0</v>
      </c>
      <c r="P28992">
        <v>30</v>
      </c>
      <c r="Q28992">
        <v>58</v>
      </c>
      <c r="R28992">
        <v>81</v>
      </c>
      <c r="S28992">
        <v>0</v>
      </c>
      <c r="T28992">
        <v>1.8</v>
      </c>
      <c r="U28992">
        <v>10.6</v>
      </c>
      <c r="V28992">
        <v>2.1</v>
      </c>
      <c r="W28992">
        <v>9.5</v>
      </c>
      <c r="X28992">
        <v>69.2</v>
      </c>
      <c r="Y28992">
        <v>47.3</v>
      </c>
    </row>
    <row r="28993" spans="1:25" x14ac:dyDescent="0.25">
      <c r="A28993">
        <v>34003013001</v>
      </c>
      <c r="B28993" s="1" t="s">
        <v>32727</v>
      </c>
      <c r="C28993" s="1" t="s">
        <v>594</v>
      </c>
      <c r="D28993" s="1" t="s">
        <v>595</v>
      </c>
      <c r="E28993" s="1" t="s">
        <v>596</v>
      </c>
      <c r="F28993" s="1" t="s">
        <v>22</v>
      </c>
      <c r="G28993" s="1" t="s">
        <v>598</v>
      </c>
      <c r="H28993">
        <v>2</v>
      </c>
      <c r="I28993">
        <v>563</v>
      </c>
      <c r="J28993">
        <v>6669</v>
      </c>
      <c r="K28993">
        <v>8.4</v>
      </c>
      <c r="L28993">
        <v>0</v>
      </c>
      <c r="M28993">
        <v>0</v>
      </c>
      <c r="N28993">
        <v>365</v>
      </c>
      <c r="O28993">
        <v>0</v>
      </c>
      <c r="P28993">
        <v>46</v>
      </c>
      <c r="Q28993">
        <v>107</v>
      </c>
      <c r="R28993">
        <v>45</v>
      </c>
      <c r="S28993">
        <v>4.0999999999999996</v>
      </c>
      <c r="T28993">
        <v>0</v>
      </c>
      <c r="U28993">
        <v>9.1999999999999993</v>
      </c>
      <c r="V28993">
        <v>0</v>
      </c>
      <c r="W28993">
        <v>14.1</v>
      </c>
      <c r="X28993">
        <v>98.7</v>
      </c>
      <c r="Y28993">
        <v>70</v>
      </c>
    </row>
    <row r="28994" spans="1:25" x14ac:dyDescent="0.25">
      <c r="A28994">
        <v>34003013002</v>
      </c>
      <c r="B28994" s="1" t="s">
        <v>32728</v>
      </c>
      <c r="C28994" s="1" t="s">
        <v>594</v>
      </c>
      <c r="D28994" s="1" t="s">
        <v>595</v>
      </c>
      <c r="E28994" s="1" t="s">
        <v>596</v>
      </c>
      <c r="F28994" s="1" t="s">
        <v>22</v>
      </c>
      <c r="G28994" s="1" t="s">
        <v>598</v>
      </c>
      <c r="H28994">
        <v>2</v>
      </c>
      <c r="I28994">
        <v>512</v>
      </c>
      <c r="J28994">
        <v>5515</v>
      </c>
      <c r="K28994">
        <v>9.3000000000000007</v>
      </c>
      <c r="L28994">
        <v>54</v>
      </c>
      <c r="M28994">
        <v>0</v>
      </c>
      <c r="N28994">
        <v>103</v>
      </c>
      <c r="O28994">
        <v>0</v>
      </c>
      <c r="P28994">
        <v>7</v>
      </c>
      <c r="Q28994">
        <v>275</v>
      </c>
      <c r="R28994">
        <v>73</v>
      </c>
      <c r="S28994">
        <v>0</v>
      </c>
      <c r="T28994">
        <v>2.1</v>
      </c>
      <c r="U28994">
        <v>11.2</v>
      </c>
      <c r="V28994">
        <v>0</v>
      </c>
      <c r="W28994">
        <v>8.6999999999999993</v>
      </c>
      <c r="X28994">
        <v>73.400000000000006</v>
      </c>
      <c r="Y28994">
        <v>60.5</v>
      </c>
    </row>
    <row r="28995" spans="1:25" x14ac:dyDescent="0.25">
      <c r="A28995">
        <v>34003014000</v>
      </c>
      <c r="B28995" s="1" t="s">
        <v>32729</v>
      </c>
      <c r="C28995" s="1" t="s">
        <v>594</v>
      </c>
      <c r="D28995" s="1" t="s">
        <v>595</v>
      </c>
      <c r="E28995" s="1" t="s">
        <v>596</v>
      </c>
      <c r="F28995" s="1" t="s">
        <v>22</v>
      </c>
      <c r="G28995" s="1" t="s">
        <v>598</v>
      </c>
      <c r="H28995">
        <v>2</v>
      </c>
      <c r="I28995">
        <v>441</v>
      </c>
      <c r="J28995">
        <v>7611</v>
      </c>
      <c r="K28995">
        <v>5.8</v>
      </c>
      <c r="L28995">
        <v>5</v>
      </c>
      <c r="M28995">
        <v>0</v>
      </c>
      <c r="N28995">
        <v>35</v>
      </c>
      <c r="O28995">
        <v>0</v>
      </c>
      <c r="P28995">
        <v>0</v>
      </c>
      <c r="Q28995">
        <v>296</v>
      </c>
      <c r="R28995">
        <v>110</v>
      </c>
      <c r="S28995">
        <v>0</v>
      </c>
      <c r="T28995">
        <v>13.1</v>
      </c>
      <c r="U28995">
        <v>12.6</v>
      </c>
      <c r="V28995">
        <v>0.7</v>
      </c>
      <c r="W28995">
        <v>2.9</v>
      </c>
      <c r="X28995">
        <v>30.3</v>
      </c>
      <c r="Y28995">
        <v>16.399999999999999</v>
      </c>
    </row>
    <row r="28996" spans="1:25" x14ac:dyDescent="0.25">
      <c r="A28996">
        <v>34003015200</v>
      </c>
      <c r="B28996" s="1" t="s">
        <v>32731</v>
      </c>
      <c r="C28996" s="1" t="s">
        <v>594</v>
      </c>
      <c r="D28996" s="1" t="s">
        <v>595</v>
      </c>
      <c r="E28996" s="1" t="s">
        <v>596</v>
      </c>
      <c r="F28996" s="1" t="s">
        <v>22</v>
      </c>
      <c r="G28996" s="1" t="s">
        <v>598</v>
      </c>
      <c r="H28996">
        <v>2</v>
      </c>
      <c r="I28996">
        <v>260</v>
      </c>
      <c r="J28996">
        <v>6307</v>
      </c>
      <c r="K28996">
        <v>4.0999999999999996</v>
      </c>
      <c r="L28996">
        <v>109</v>
      </c>
      <c r="M28996">
        <v>0</v>
      </c>
      <c r="N28996">
        <v>32</v>
      </c>
      <c r="O28996">
        <v>0</v>
      </c>
      <c r="P28996">
        <v>74</v>
      </c>
      <c r="Q28996">
        <v>45</v>
      </c>
      <c r="R28996">
        <v>74</v>
      </c>
      <c r="S28996">
        <v>39.799999999999997</v>
      </c>
      <c r="T28996">
        <v>20.9</v>
      </c>
      <c r="U28996">
        <v>27</v>
      </c>
      <c r="V28996">
        <v>0</v>
      </c>
      <c r="W28996">
        <v>7.4</v>
      </c>
      <c r="X28996">
        <v>69.7</v>
      </c>
      <c r="Y28996">
        <v>38.4</v>
      </c>
    </row>
    <row r="28997" spans="1:25" x14ac:dyDescent="0.25">
      <c r="A28997">
        <v>34003016000</v>
      </c>
      <c r="B28997" s="1" t="s">
        <v>32735</v>
      </c>
      <c r="C28997" s="1" t="s">
        <v>594</v>
      </c>
      <c r="D28997" s="1" t="s">
        <v>595</v>
      </c>
      <c r="E28997" s="1" t="s">
        <v>596</v>
      </c>
      <c r="F28997" s="1" t="s">
        <v>22</v>
      </c>
      <c r="G28997" s="1" t="s">
        <v>598</v>
      </c>
      <c r="H28997">
        <v>2</v>
      </c>
      <c r="I28997">
        <v>218</v>
      </c>
      <c r="J28997">
        <v>5356</v>
      </c>
      <c r="K28997">
        <v>4.0999999999999996</v>
      </c>
      <c r="L28997">
        <v>0</v>
      </c>
      <c r="M28997">
        <v>0</v>
      </c>
      <c r="N28997">
        <v>53</v>
      </c>
      <c r="O28997">
        <v>0</v>
      </c>
      <c r="P28997">
        <v>14</v>
      </c>
      <c r="Q28997">
        <v>94</v>
      </c>
      <c r="R28997">
        <v>57</v>
      </c>
      <c r="S28997">
        <v>0</v>
      </c>
      <c r="T28997">
        <v>9.1</v>
      </c>
      <c r="U28997">
        <v>7.8</v>
      </c>
      <c r="V28997">
        <v>0</v>
      </c>
      <c r="W28997">
        <v>9.9</v>
      </c>
      <c r="X28997">
        <v>73.599999999999994</v>
      </c>
      <c r="Y28997">
        <v>12.4</v>
      </c>
    </row>
    <row r="28998" spans="1:25" x14ac:dyDescent="0.25">
      <c r="A28998">
        <v>34003017100</v>
      </c>
      <c r="B28998" s="1" t="s">
        <v>32736</v>
      </c>
      <c r="C28998" s="1" t="s">
        <v>594</v>
      </c>
      <c r="D28998" s="1" t="s">
        <v>595</v>
      </c>
      <c r="E28998" s="1" t="s">
        <v>596</v>
      </c>
      <c r="F28998" s="1" t="s">
        <v>22</v>
      </c>
      <c r="G28998" s="1" t="s">
        <v>598</v>
      </c>
      <c r="H28998">
        <v>2</v>
      </c>
      <c r="I28998">
        <v>294</v>
      </c>
      <c r="J28998">
        <v>7046</v>
      </c>
      <c r="K28998">
        <v>4.2</v>
      </c>
      <c r="L28998">
        <v>0</v>
      </c>
      <c r="M28998">
        <v>0</v>
      </c>
      <c r="N28998">
        <v>10</v>
      </c>
      <c r="O28998">
        <v>0</v>
      </c>
      <c r="P28998">
        <v>15</v>
      </c>
      <c r="Q28998">
        <v>269</v>
      </c>
      <c r="R28998">
        <v>15</v>
      </c>
      <c r="S28998">
        <v>0</v>
      </c>
      <c r="T28998">
        <v>4.5999999999999996</v>
      </c>
      <c r="U28998">
        <v>3.5</v>
      </c>
      <c r="V28998">
        <v>0</v>
      </c>
      <c r="W28998">
        <v>11.1</v>
      </c>
      <c r="X28998">
        <v>73.599999999999994</v>
      </c>
      <c r="Y28998">
        <v>14.9</v>
      </c>
    </row>
    <row r="28999" spans="1:25" x14ac:dyDescent="0.25">
      <c r="A28999">
        <v>34003017200</v>
      </c>
      <c r="B28999" s="1" t="s">
        <v>32737</v>
      </c>
      <c r="C28999" s="1" t="s">
        <v>594</v>
      </c>
      <c r="D28999" s="1" t="s">
        <v>595</v>
      </c>
      <c r="E28999" s="1" t="s">
        <v>596</v>
      </c>
      <c r="F28999" s="1" t="s">
        <v>22</v>
      </c>
      <c r="G28999" s="1" t="s">
        <v>598</v>
      </c>
      <c r="H28999">
        <v>2</v>
      </c>
      <c r="I28999">
        <v>315</v>
      </c>
      <c r="J28999">
        <v>6159</v>
      </c>
      <c r="K28999">
        <v>5.0999999999999996</v>
      </c>
      <c r="L28999">
        <v>0</v>
      </c>
      <c r="M28999">
        <v>0</v>
      </c>
      <c r="N28999">
        <v>61</v>
      </c>
      <c r="O28999">
        <v>0</v>
      </c>
      <c r="P28999">
        <v>76</v>
      </c>
      <c r="Q28999">
        <v>107</v>
      </c>
      <c r="R28999">
        <v>123</v>
      </c>
      <c r="S28999">
        <v>3.9</v>
      </c>
      <c r="T28999">
        <v>1.9</v>
      </c>
      <c r="U28999">
        <v>7.4</v>
      </c>
      <c r="V28999">
        <v>6.3</v>
      </c>
      <c r="W28999">
        <v>7</v>
      </c>
      <c r="X28999">
        <v>56.5</v>
      </c>
      <c r="Y28999">
        <v>39.700000000000003</v>
      </c>
    </row>
    <row r="29000" spans="1:25" x14ac:dyDescent="0.25">
      <c r="A29000">
        <v>34003017300</v>
      </c>
      <c r="B29000" s="1" t="s">
        <v>32738</v>
      </c>
      <c r="C29000" s="1" t="s">
        <v>594</v>
      </c>
      <c r="D29000" s="1" t="s">
        <v>595</v>
      </c>
      <c r="E29000" s="1" t="s">
        <v>596</v>
      </c>
      <c r="F29000" s="1" t="s">
        <v>22</v>
      </c>
      <c r="G29000" s="1" t="s">
        <v>598</v>
      </c>
      <c r="H29000">
        <v>2</v>
      </c>
      <c r="I29000">
        <v>263</v>
      </c>
      <c r="J29000">
        <v>6004</v>
      </c>
      <c r="K29000">
        <v>4.4000000000000004</v>
      </c>
      <c r="L29000">
        <v>0</v>
      </c>
      <c r="M29000">
        <v>0</v>
      </c>
      <c r="N29000">
        <v>93</v>
      </c>
      <c r="O29000">
        <v>0</v>
      </c>
      <c r="P29000">
        <v>0</v>
      </c>
      <c r="Q29000">
        <v>136</v>
      </c>
      <c r="R29000">
        <v>34</v>
      </c>
      <c r="S29000">
        <v>7.7</v>
      </c>
      <c r="T29000">
        <v>7.3</v>
      </c>
      <c r="U29000">
        <v>14.1</v>
      </c>
      <c r="V29000">
        <v>4</v>
      </c>
      <c r="W29000">
        <v>2.5</v>
      </c>
      <c r="X29000">
        <v>54.1</v>
      </c>
      <c r="Y29000">
        <v>9.5</v>
      </c>
    </row>
    <row r="29001" spans="1:25" x14ac:dyDescent="0.25">
      <c r="A29001">
        <v>34003017400</v>
      </c>
      <c r="B29001" s="1" t="s">
        <v>32739</v>
      </c>
      <c r="C29001" s="1" t="s">
        <v>594</v>
      </c>
      <c r="D29001" s="1" t="s">
        <v>595</v>
      </c>
      <c r="E29001" s="1" t="s">
        <v>596</v>
      </c>
      <c r="F29001" s="1" t="s">
        <v>22</v>
      </c>
      <c r="G29001" s="1" t="s">
        <v>598</v>
      </c>
      <c r="H29001">
        <v>2</v>
      </c>
      <c r="I29001">
        <v>199</v>
      </c>
      <c r="J29001">
        <v>5473</v>
      </c>
      <c r="K29001">
        <v>3.6</v>
      </c>
      <c r="L29001">
        <v>8</v>
      </c>
      <c r="M29001">
        <v>0</v>
      </c>
      <c r="N29001">
        <v>32</v>
      </c>
      <c r="O29001">
        <v>0</v>
      </c>
      <c r="P29001">
        <v>0</v>
      </c>
      <c r="Q29001">
        <v>140</v>
      </c>
      <c r="R29001">
        <v>19</v>
      </c>
      <c r="S29001">
        <v>0</v>
      </c>
      <c r="T29001">
        <v>13.8</v>
      </c>
      <c r="U29001">
        <v>21</v>
      </c>
      <c r="V29001">
        <v>0</v>
      </c>
      <c r="W29001">
        <v>6.7</v>
      </c>
      <c r="X29001">
        <v>41.8</v>
      </c>
      <c r="Y29001">
        <v>7.8</v>
      </c>
    </row>
    <row r="29002" spans="1:25" x14ac:dyDescent="0.25">
      <c r="A29002">
        <v>34003017500</v>
      </c>
      <c r="B29002" s="1" t="s">
        <v>32740</v>
      </c>
      <c r="C29002" s="1" t="s">
        <v>594</v>
      </c>
      <c r="D29002" s="1" t="s">
        <v>595</v>
      </c>
      <c r="E29002" s="1" t="s">
        <v>596</v>
      </c>
      <c r="F29002" s="1" t="s">
        <v>22</v>
      </c>
      <c r="G29002" s="1" t="s">
        <v>598</v>
      </c>
      <c r="H29002">
        <v>2</v>
      </c>
      <c r="I29002">
        <v>485</v>
      </c>
      <c r="J29002">
        <v>8399</v>
      </c>
      <c r="K29002">
        <v>5.8</v>
      </c>
      <c r="L29002">
        <v>31</v>
      </c>
      <c r="M29002">
        <v>0</v>
      </c>
      <c r="N29002">
        <v>68</v>
      </c>
      <c r="O29002">
        <v>0</v>
      </c>
      <c r="P29002">
        <v>0</v>
      </c>
      <c r="Q29002">
        <v>369</v>
      </c>
      <c r="R29002">
        <v>48</v>
      </c>
      <c r="S29002">
        <v>5.3</v>
      </c>
      <c r="T29002">
        <v>8.1</v>
      </c>
      <c r="U29002">
        <v>12.7</v>
      </c>
      <c r="V29002">
        <v>2.5</v>
      </c>
      <c r="W29002">
        <v>6.7</v>
      </c>
      <c r="X29002">
        <v>44.6</v>
      </c>
      <c r="Y29002">
        <v>10.3</v>
      </c>
    </row>
    <row r="29003" spans="1:25" x14ac:dyDescent="0.25">
      <c r="A29003">
        <v>34003018200</v>
      </c>
      <c r="B29003" s="1" t="s">
        <v>32742</v>
      </c>
      <c r="C29003" s="1" t="s">
        <v>594</v>
      </c>
      <c r="D29003" s="1" t="s">
        <v>595</v>
      </c>
      <c r="E29003" s="1" t="s">
        <v>596</v>
      </c>
      <c r="F29003" s="1" t="s">
        <v>22</v>
      </c>
      <c r="G29003" s="1" t="s">
        <v>598</v>
      </c>
      <c r="H29003">
        <v>2</v>
      </c>
      <c r="I29003">
        <v>482</v>
      </c>
      <c r="J29003">
        <v>6844</v>
      </c>
      <c r="K29003">
        <v>7</v>
      </c>
      <c r="L29003">
        <v>0</v>
      </c>
      <c r="M29003">
        <v>0</v>
      </c>
      <c r="N29003">
        <v>7</v>
      </c>
      <c r="O29003">
        <v>0</v>
      </c>
      <c r="P29003">
        <v>0</v>
      </c>
      <c r="Q29003">
        <v>111</v>
      </c>
      <c r="R29003">
        <v>364</v>
      </c>
      <c r="S29003">
        <v>13.6</v>
      </c>
      <c r="T29003">
        <v>16.7</v>
      </c>
      <c r="U29003">
        <v>23.1</v>
      </c>
      <c r="V29003">
        <v>1.8</v>
      </c>
      <c r="W29003">
        <v>14.1</v>
      </c>
      <c r="X29003">
        <v>93</v>
      </c>
      <c r="Y29003">
        <v>68.2</v>
      </c>
    </row>
    <row r="29004" spans="1:25" x14ac:dyDescent="0.25">
      <c r="A29004">
        <v>34003019104</v>
      </c>
      <c r="B29004" s="1" t="s">
        <v>32745</v>
      </c>
      <c r="C29004" s="1" t="s">
        <v>594</v>
      </c>
      <c r="D29004" s="1" t="s">
        <v>595</v>
      </c>
      <c r="E29004" s="1" t="s">
        <v>596</v>
      </c>
      <c r="F29004" s="1" t="s">
        <v>22</v>
      </c>
      <c r="G29004" s="1" t="s">
        <v>598</v>
      </c>
      <c r="H29004">
        <v>2</v>
      </c>
      <c r="I29004">
        <v>172</v>
      </c>
      <c r="J29004">
        <v>3959</v>
      </c>
      <c r="K29004">
        <v>4.3</v>
      </c>
      <c r="L29004">
        <v>0</v>
      </c>
      <c r="M29004">
        <v>0</v>
      </c>
      <c r="N29004">
        <v>105</v>
      </c>
      <c r="O29004">
        <v>0</v>
      </c>
      <c r="P29004">
        <v>4</v>
      </c>
      <c r="Q29004">
        <v>63</v>
      </c>
      <c r="R29004">
        <v>0</v>
      </c>
      <c r="S29004">
        <v>6.2</v>
      </c>
      <c r="T29004">
        <v>10.3</v>
      </c>
      <c r="U29004">
        <v>19.600000000000001</v>
      </c>
      <c r="V29004">
        <v>2.1</v>
      </c>
      <c r="W29004">
        <v>19.8</v>
      </c>
      <c r="X29004">
        <v>65.900000000000006</v>
      </c>
      <c r="Y29004">
        <v>42.6</v>
      </c>
    </row>
    <row r="29005" spans="1:25" x14ac:dyDescent="0.25">
      <c r="A29005">
        <v>34003019304</v>
      </c>
      <c r="B29005" s="1" t="s">
        <v>32750</v>
      </c>
      <c r="C29005" s="1" t="s">
        <v>594</v>
      </c>
      <c r="D29005" s="1" t="s">
        <v>595</v>
      </c>
      <c r="E29005" s="1" t="s">
        <v>596</v>
      </c>
      <c r="F29005" s="1" t="s">
        <v>22</v>
      </c>
      <c r="G29005" s="1" t="s">
        <v>598</v>
      </c>
      <c r="H29005">
        <v>2</v>
      </c>
      <c r="I29005">
        <v>160</v>
      </c>
      <c r="J29005">
        <v>2683</v>
      </c>
      <c r="K29005">
        <v>6</v>
      </c>
      <c r="L29005">
        <v>0</v>
      </c>
      <c r="M29005">
        <v>0</v>
      </c>
      <c r="N29005">
        <v>71</v>
      </c>
      <c r="O29005">
        <v>0</v>
      </c>
      <c r="P29005">
        <v>2</v>
      </c>
      <c r="Q29005">
        <v>29</v>
      </c>
      <c r="R29005">
        <v>58</v>
      </c>
      <c r="S29005">
        <v>18.3</v>
      </c>
      <c r="T29005">
        <v>13</v>
      </c>
      <c r="U29005">
        <v>5.7</v>
      </c>
      <c r="V29005">
        <v>5.7</v>
      </c>
      <c r="W29005">
        <v>14.4</v>
      </c>
      <c r="X29005">
        <v>74.8</v>
      </c>
      <c r="Y29005">
        <v>32.200000000000003</v>
      </c>
    </row>
    <row r="29006" spans="1:25" x14ac:dyDescent="0.25">
      <c r="A29006">
        <v>34003019306</v>
      </c>
      <c r="B29006" s="1" t="s">
        <v>32752</v>
      </c>
      <c r="C29006" s="1" t="s">
        <v>594</v>
      </c>
      <c r="D29006" s="1" t="s">
        <v>595</v>
      </c>
      <c r="E29006" s="1" t="s">
        <v>596</v>
      </c>
      <c r="F29006" s="1" t="s">
        <v>22</v>
      </c>
      <c r="G29006" s="1" t="s">
        <v>598</v>
      </c>
      <c r="H29006">
        <v>2</v>
      </c>
      <c r="I29006">
        <v>136</v>
      </c>
      <c r="J29006">
        <v>2017</v>
      </c>
      <c r="K29006">
        <v>6.7</v>
      </c>
      <c r="L29006">
        <v>39</v>
      </c>
      <c r="M29006">
        <v>0</v>
      </c>
      <c r="N29006">
        <v>50</v>
      </c>
      <c r="O29006">
        <v>0</v>
      </c>
      <c r="P29006">
        <v>0</v>
      </c>
      <c r="Q29006">
        <v>47</v>
      </c>
      <c r="R29006">
        <v>39</v>
      </c>
      <c r="S29006">
        <v>0</v>
      </c>
      <c r="T29006">
        <v>7.8</v>
      </c>
      <c r="U29006">
        <v>7.9</v>
      </c>
      <c r="V29006">
        <v>0</v>
      </c>
      <c r="W29006">
        <v>9.3000000000000007</v>
      </c>
      <c r="X29006">
        <v>53</v>
      </c>
      <c r="Y29006">
        <v>22.5</v>
      </c>
    </row>
    <row r="29007" spans="1:25" x14ac:dyDescent="0.25">
      <c r="A29007">
        <v>34003020100</v>
      </c>
      <c r="B29007" s="1" t="s">
        <v>32753</v>
      </c>
      <c r="C29007" s="1" t="s">
        <v>594</v>
      </c>
      <c r="D29007" s="1" t="s">
        <v>595</v>
      </c>
      <c r="E29007" s="1" t="s">
        <v>596</v>
      </c>
      <c r="F29007" s="1" t="s">
        <v>22</v>
      </c>
      <c r="G29007" s="1" t="s">
        <v>598</v>
      </c>
      <c r="H29007">
        <v>2</v>
      </c>
      <c r="I29007">
        <v>151</v>
      </c>
      <c r="J29007">
        <v>4060</v>
      </c>
      <c r="K29007">
        <v>3.7</v>
      </c>
      <c r="L29007">
        <v>0</v>
      </c>
      <c r="M29007">
        <v>0</v>
      </c>
      <c r="N29007">
        <v>39</v>
      </c>
      <c r="O29007">
        <v>0</v>
      </c>
      <c r="P29007">
        <v>0</v>
      </c>
      <c r="Q29007">
        <v>77</v>
      </c>
      <c r="R29007">
        <v>35</v>
      </c>
      <c r="S29007">
        <v>0</v>
      </c>
      <c r="T29007">
        <v>2.9</v>
      </c>
      <c r="U29007">
        <v>5.8</v>
      </c>
      <c r="V29007">
        <v>0</v>
      </c>
      <c r="W29007">
        <v>2.4</v>
      </c>
      <c r="X29007">
        <v>37.9</v>
      </c>
      <c r="Y29007">
        <v>17.2</v>
      </c>
    </row>
    <row r="29008" spans="1:25" x14ac:dyDescent="0.25">
      <c r="A29008">
        <v>34003020200</v>
      </c>
      <c r="B29008" s="1" t="s">
        <v>32754</v>
      </c>
      <c r="C29008" s="1" t="s">
        <v>594</v>
      </c>
      <c r="D29008" s="1" t="s">
        <v>595</v>
      </c>
      <c r="E29008" s="1" t="s">
        <v>596</v>
      </c>
      <c r="F29008" s="1" t="s">
        <v>22</v>
      </c>
      <c r="G29008" s="1" t="s">
        <v>598</v>
      </c>
      <c r="H29008">
        <v>2</v>
      </c>
      <c r="I29008">
        <v>229</v>
      </c>
      <c r="J29008">
        <v>6823</v>
      </c>
      <c r="K29008">
        <v>3.4</v>
      </c>
      <c r="L29008">
        <v>0</v>
      </c>
      <c r="M29008">
        <v>0</v>
      </c>
      <c r="N29008">
        <v>12</v>
      </c>
      <c r="O29008">
        <v>0</v>
      </c>
      <c r="P29008">
        <v>0</v>
      </c>
      <c r="Q29008">
        <v>217</v>
      </c>
      <c r="R29008">
        <v>0</v>
      </c>
      <c r="S29008">
        <v>8.9</v>
      </c>
      <c r="T29008">
        <v>5.5</v>
      </c>
      <c r="U29008">
        <v>11.7</v>
      </c>
      <c r="V29008">
        <v>6.8</v>
      </c>
      <c r="W29008">
        <v>1.6</v>
      </c>
      <c r="X29008">
        <v>47.8</v>
      </c>
      <c r="Y29008">
        <v>3</v>
      </c>
    </row>
    <row r="29009" spans="1:25" x14ac:dyDescent="0.25">
      <c r="A29009">
        <v>34003021100</v>
      </c>
      <c r="B29009" s="1" t="s">
        <v>32755</v>
      </c>
      <c r="C29009" s="1" t="s">
        <v>594</v>
      </c>
      <c r="D29009" s="1" t="s">
        <v>595</v>
      </c>
      <c r="E29009" s="1" t="s">
        <v>596</v>
      </c>
      <c r="F29009" s="1" t="s">
        <v>22</v>
      </c>
      <c r="G29009" s="1" t="s">
        <v>598</v>
      </c>
      <c r="H29009">
        <v>2</v>
      </c>
      <c r="I29009">
        <v>313</v>
      </c>
      <c r="J29009">
        <v>6734</v>
      </c>
      <c r="K29009">
        <v>4.5999999999999996</v>
      </c>
      <c r="L29009">
        <v>0</v>
      </c>
      <c r="M29009">
        <v>0</v>
      </c>
      <c r="N29009">
        <v>0</v>
      </c>
      <c r="O29009">
        <v>0</v>
      </c>
      <c r="P29009">
        <v>82</v>
      </c>
      <c r="Q29009">
        <v>190</v>
      </c>
      <c r="R29009">
        <v>57</v>
      </c>
      <c r="S29009">
        <v>20.3</v>
      </c>
      <c r="T29009">
        <v>6.9</v>
      </c>
      <c r="U29009">
        <v>20</v>
      </c>
      <c r="V29009">
        <v>2.2000000000000002</v>
      </c>
      <c r="W29009">
        <v>14</v>
      </c>
      <c r="X29009">
        <v>63.2</v>
      </c>
      <c r="Y29009">
        <v>60.3</v>
      </c>
    </row>
    <row r="29010" spans="1:25" x14ac:dyDescent="0.25">
      <c r="A29010">
        <v>34003023301</v>
      </c>
      <c r="B29010" s="1" t="s">
        <v>32765</v>
      </c>
      <c r="C29010" s="1" t="s">
        <v>594</v>
      </c>
      <c r="D29010" s="1" t="s">
        <v>595</v>
      </c>
      <c r="E29010" s="1" t="s">
        <v>596</v>
      </c>
      <c r="F29010" s="1" t="s">
        <v>22</v>
      </c>
      <c r="G29010" s="1" t="s">
        <v>598</v>
      </c>
      <c r="H29010">
        <v>2</v>
      </c>
      <c r="I29010">
        <v>285</v>
      </c>
      <c r="J29010">
        <v>2967</v>
      </c>
      <c r="K29010">
        <v>9.6</v>
      </c>
      <c r="L29010">
        <v>62</v>
      </c>
      <c r="M29010">
        <v>0</v>
      </c>
      <c r="N29010">
        <v>53</v>
      </c>
      <c r="O29010">
        <v>0</v>
      </c>
      <c r="P29010">
        <v>76</v>
      </c>
      <c r="Q29010">
        <v>49</v>
      </c>
      <c r="R29010">
        <v>108</v>
      </c>
      <c r="S29010">
        <v>9.6</v>
      </c>
      <c r="T29010">
        <v>10.7</v>
      </c>
      <c r="U29010">
        <v>9.1999999999999993</v>
      </c>
      <c r="V29010">
        <v>11.2</v>
      </c>
      <c r="W29010">
        <v>0.9</v>
      </c>
      <c r="X29010">
        <v>66.3</v>
      </c>
      <c r="Y29010">
        <v>11.1</v>
      </c>
    </row>
    <row r="29011" spans="1:25" x14ac:dyDescent="0.25">
      <c r="A29011">
        <v>34003023401</v>
      </c>
      <c r="B29011" s="1" t="s">
        <v>32767</v>
      </c>
      <c r="C29011" s="1" t="s">
        <v>594</v>
      </c>
      <c r="D29011" s="1" t="s">
        <v>595</v>
      </c>
      <c r="E29011" s="1" t="s">
        <v>596</v>
      </c>
      <c r="F29011" s="1" t="s">
        <v>22</v>
      </c>
      <c r="G29011" s="1" t="s">
        <v>598</v>
      </c>
      <c r="H29011">
        <v>2</v>
      </c>
      <c r="I29011">
        <v>429</v>
      </c>
      <c r="J29011">
        <v>3872</v>
      </c>
      <c r="K29011">
        <v>11.1</v>
      </c>
      <c r="L29011">
        <v>183</v>
      </c>
      <c r="M29011">
        <v>3</v>
      </c>
      <c r="N29011">
        <v>198</v>
      </c>
      <c r="O29011">
        <v>0</v>
      </c>
      <c r="P29011">
        <v>18</v>
      </c>
      <c r="Q29011">
        <v>27</v>
      </c>
      <c r="R29011">
        <v>0</v>
      </c>
      <c r="S29011">
        <v>6.6</v>
      </c>
      <c r="T29011">
        <v>2.7</v>
      </c>
      <c r="U29011">
        <v>16.7</v>
      </c>
      <c r="V29011">
        <v>1.5</v>
      </c>
      <c r="W29011">
        <v>10.4</v>
      </c>
      <c r="X29011">
        <v>79.8</v>
      </c>
      <c r="Y29011">
        <v>88.9</v>
      </c>
    </row>
    <row r="29012" spans="1:25" x14ac:dyDescent="0.25">
      <c r="A29012">
        <v>34003023502</v>
      </c>
      <c r="B29012" s="1" t="s">
        <v>32770</v>
      </c>
      <c r="C29012" s="1" t="s">
        <v>594</v>
      </c>
      <c r="D29012" s="1" t="s">
        <v>595</v>
      </c>
      <c r="E29012" s="1" t="s">
        <v>596</v>
      </c>
      <c r="F29012" s="1" t="s">
        <v>22</v>
      </c>
      <c r="G29012" s="1" t="s">
        <v>598</v>
      </c>
      <c r="H29012">
        <v>2</v>
      </c>
      <c r="I29012">
        <v>597</v>
      </c>
      <c r="J29012">
        <v>4759</v>
      </c>
      <c r="K29012">
        <v>12.5</v>
      </c>
      <c r="L29012">
        <v>39</v>
      </c>
      <c r="M29012">
        <v>0</v>
      </c>
      <c r="N29012">
        <v>12</v>
      </c>
      <c r="O29012">
        <v>0</v>
      </c>
      <c r="P29012">
        <v>89</v>
      </c>
      <c r="Q29012">
        <v>22</v>
      </c>
      <c r="R29012">
        <v>558</v>
      </c>
      <c r="S29012">
        <v>31.8</v>
      </c>
      <c r="T29012">
        <v>7.4</v>
      </c>
      <c r="U29012">
        <v>26.3</v>
      </c>
      <c r="V29012">
        <v>8.8000000000000007</v>
      </c>
      <c r="W29012">
        <v>9.1999999999999993</v>
      </c>
      <c r="X29012">
        <v>61.6</v>
      </c>
      <c r="Y29012">
        <v>72</v>
      </c>
    </row>
    <row r="29013" spans="1:25" x14ac:dyDescent="0.25">
      <c r="A29013">
        <v>34003024100</v>
      </c>
      <c r="B29013" s="1" t="s">
        <v>32773</v>
      </c>
      <c r="C29013" s="1" t="s">
        <v>594</v>
      </c>
      <c r="D29013" s="1" t="s">
        <v>595</v>
      </c>
      <c r="E29013" s="1" t="s">
        <v>596</v>
      </c>
      <c r="F29013" s="1" t="s">
        <v>22</v>
      </c>
      <c r="G29013" s="1" t="s">
        <v>598</v>
      </c>
      <c r="H29013">
        <v>2</v>
      </c>
      <c r="I29013">
        <v>337</v>
      </c>
      <c r="J29013">
        <v>5923</v>
      </c>
      <c r="K29013">
        <v>5.7</v>
      </c>
      <c r="L29013">
        <v>0</v>
      </c>
      <c r="M29013">
        <v>0</v>
      </c>
      <c r="N29013">
        <v>21</v>
      </c>
      <c r="O29013">
        <v>0</v>
      </c>
      <c r="P29013">
        <v>69</v>
      </c>
      <c r="Q29013">
        <v>236</v>
      </c>
      <c r="R29013">
        <v>11</v>
      </c>
      <c r="S29013">
        <v>9.6999999999999993</v>
      </c>
      <c r="T29013">
        <v>3.2</v>
      </c>
      <c r="U29013">
        <v>5.3</v>
      </c>
      <c r="V29013">
        <v>7</v>
      </c>
      <c r="W29013">
        <v>8.1</v>
      </c>
      <c r="X29013">
        <v>12.4</v>
      </c>
      <c r="Y29013">
        <v>9.5</v>
      </c>
    </row>
    <row r="29014" spans="1:25" x14ac:dyDescent="0.25">
      <c r="A29014">
        <v>34003024200</v>
      </c>
      <c r="B29014" s="1" t="s">
        <v>32774</v>
      </c>
      <c r="C29014" s="1" t="s">
        <v>594</v>
      </c>
      <c r="D29014" s="1" t="s">
        <v>595</v>
      </c>
      <c r="E29014" s="1" t="s">
        <v>596</v>
      </c>
      <c r="F29014" s="1" t="s">
        <v>22</v>
      </c>
      <c r="G29014" s="1" t="s">
        <v>598</v>
      </c>
      <c r="H29014">
        <v>2</v>
      </c>
      <c r="I29014">
        <v>295</v>
      </c>
      <c r="J29014">
        <v>4761</v>
      </c>
      <c r="K29014">
        <v>6.2</v>
      </c>
      <c r="L29014">
        <v>0</v>
      </c>
      <c r="M29014">
        <v>0</v>
      </c>
      <c r="N29014">
        <v>55</v>
      </c>
      <c r="O29014">
        <v>0</v>
      </c>
      <c r="P29014">
        <v>15</v>
      </c>
      <c r="Q29014">
        <v>186</v>
      </c>
      <c r="R29014">
        <v>39</v>
      </c>
      <c r="S29014">
        <v>10.6</v>
      </c>
      <c r="T29014">
        <v>1.2</v>
      </c>
      <c r="U29014">
        <v>11.1</v>
      </c>
      <c r="V29014">
        <v>3</v>
      </c>
      <c r="W29014">
        <v>4.5</v>
      </c>
      <c r="X29014">
        <v>50.9</v>
      </c>
      <c r="Y29014">
        <v>9.6999999999999993</v>
      </c>
    </row>
    <row r="29015" spans="1:25" x14ac:dyDescent="0.25">
      <c r="A29015">
        <v>34003025100</v>
      </c>
      <c r="B29015" s="1" t="s">
        <v>32775</v>
      </c>
      <c r="C29015" s="1" t="s">
        <v>594</v>
      </c>
      <c r="D29015" s="1" t="s">
        <v>595</v>
      </c>
      <c r="E29015" s="1" t="s">
        <v>596</v>
      </c>
      <c r="F29015" s="1" t="s">
        <v>22</v>
      </c>
      <c r="G29015" s="1" t="s">
        <v>598</v>
      </c>
      <c r="H29015">
        <v>2</v>
      </c>
      <c r="I29015">
        <v>195</v>
      </c>
      <c r="J29015">
        <v>6429</v>
      </c>
      <c r="K29015">
        <v>3</v>
      </c>
      <c r="L29015">
        <v>40</v>
      </c>
      <c r="M29015">
        <v>0</v>
      </c>
      <c r="N29015">
        <v>0</v>
      </c>
      <c r="O29015">
        <v>0</v>
      </c>
      <c r="P29015">
        <v>0</v>
      </c>
      <c r="Q29015">
        <v>155</v>
      </c>
      <c r="R29015">
        <v>40</v>
      </c>
      <c r="S29015">
        <v>27.6</v>
      </c>
      <c r="T29015">
        <v>5.0999999999999996</v>
      </c>
      <c r="U29015">
        <v>33.4</v>
      </c>
      <c r="V29015">
        <v>0</v>
      </c>
      <c r="W29015">
        <v>8.3000000000000007</v>
      </c>
      <c r="X29015">
        <v>23.9</v>
      </c>
      <c r="Y29015">
        <v>49.6</v>
      </c>
    </row>
    <row r="29016" spans="1:25" x14ac:dyDescent="0.25">
      <c r="A29016">
        <v>34003026100</v>
      </c>
      <c r="B29016" s="1" t="s">
        <v>32777</v>
      </c>
      <c r="C29016" s="1" t="s">
        <v>594</v>
      </c>
      <c r="D29016" s="1" t="s">
        <v>595</v>
      </c>
      <c r="E29016" s="1" t="s">
        <v>596</v>
      </c>
      <c r="F29016" s="1" t="s">
        <v>22</v>
      </c>
      <c r="G29016" s="1" t="s">
        <v>598</v>
      </c>
      <c r="H29016">
        <v>2</v>
      </c>
      <c r="I29016">
        <v>141</v>
      </c>
      <c r="J29016">
        <v>4627</v>
      </c>
      <c r="K29016">
        <v>3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141</v>
      </c>
      <c r="R29016">
        <v>0</v>
      </c>
      <c r="S29016">
        <v>0</v>
      </c>
      <c r="T29016">
        <v>9.6</v>
      </c>
      <c r="U29016">
        <v>21.4</v>
      </c>
      <c r="V29016">
        <v>0</v>
      </c>
      <c r="W29016">
        <v>3</v>
      </c>
      <c r="X29016">
        <v>12.6</v>
      </c>
      <c r="Y29016">
        <v>12.6</v>
      </c>
    </row>
    <row r="29017" spans="1:25" x14ac:dyDescent="0.25">
      <c r="A29017">
        <v>34003026200</v>
      </c>
      <c r="B29017" s="1" t="s">
        <v>32778</v>
      </c>
      <c r="C29017" s="1" t="s">
        <v>594</v>
      </c>
      <c r="D29017" s="1" t="s">
        <v>595</v>
      </c>
      <c r="E29017" s="1" t="s">
        <v>596</v>
      </c>
      <c r="F29017" s="1" t="s">
        <v>22</v>
      </c>
      <c r="G29017" s="1" t="s">
        <v>598</v>
      </c>
      <c r="H29017">
        <v>2</v>
      </c>
      <c r="I29017">
        <v>321</v>
      </c>
      <c r="J29017">
        <v>5768</v>
      </c>
      <c r="K29017">
        <v>5.6</v>
      </c>
      <c r="L29017">
        <v>0</v>
      </c>
      <c r="M29017">
        <v>0</v>
      </c>
      <c r="N29017">
        <v>29</v>
      </c>
      <c r="O29017">
        <v>0</v>
      </c>
      <c r="P29017">
        <v>23</v>
      </c>
      <c r="Q29017">
        <v>221</v>
      </c>
      <c r="R29017">
        <v>48</v>
      </c>
      <c r="S29017">
        <v>0</v>
      </c>
      <c r="T29017">
        <v>1.1000000000000001</v>
      </c>
      <c r="U29017">
        <v>15.7</v>
      </c>
      <c r="V29017">
        <v>2.7</v>
      </c>
      <c r="W29017">
        <v>1.5</v>
      </c>
      <c r="X29017">
        <v>42.1</v>
      </c>
      <c r="Y29017">
        <v>9.1999999999999993</v>
      </c>
    </row>
    <row r="29018" spans="1:25" x14ac:dyDescent="0.25">
      <c r="A29018">
        <v>34003028002</v>
      </c>
      <c r="B29018" s="1" t="s">
        <v>32781</v>
      </c>
      <c r="C29018" s="1" t="s">
        <v>594</v>
      </c>
      <c r="D29018" s="1" t="s">
        <v>595</v>
      </c>
      <c r="E29018" s="1" t="s">
        <v>596</v>
      </c>
      <c r="F29018" s="1" t="s">
        <v>22</v>
      </c>
      <c r="G29018" s="1" t="s">
        <v>598</v>
      </c>
      <c r="H29018">
        <v>2</v>
      </c>
      <c r="I29018">
        <v>133</v>
      </c>
      <c r="J29018">
        <v>3799</v>
      </c>
      <c r="K29018">
        <v>3.5</v>
      </c>
      <c r="L29018">
        <v>0</v>
      </c>
      <c r="M29018">
        <v>0</v>
      </c>
      <c r="N29018">
        <v>76</v>
      </c>
      <c r="O29018">
        <v>0</v>
      </c>
      <c r="P29018">
        <v>13</v>
      </c>
      <c r="Q29018">
        <v>44</v>
      </c>
      <c r="R29018">
        <v>0</v>
      </c>
      <c r="S29018">
        <v>6.4</v>
      </c>
      <c r="T29018">
        <v>8.1</v>
      </c>
      <c r="U29018">
        <v>8.4</v>
      </c>
      <c r="V29018">
        <v>0</v>
      </c>
      <c r="W29018">
        <v>13.2</v>
      </c>
      <c r="X29018">
        <v>78.599999999999994</v>
      </c>
      <c r="Y29018">
        <v>24</v>
      </c>
    </row>
    <row r="29019" spans="1:25" x14ac:dyDescent="0.25">
      <c r="A29019">
        <v>34003029200</v>
      </c>
      <c r="B29019" s="1" t="s">
        <v>32783</v>
      </c>
      <c r="C29019" s="1" t="s">
        <v>594</v>
      </c>
      <c r="D29019" s="1" t="s">
        <v>595</v>
      </c>
      <c r="E29019" s="1" t="s">
        <v>596</v>
      </c>
      <c r="F29019" s="1" t="s">
        <v>22</v>
      </c>
      <c r="G29019" s="1" t="s">
        <v>598</v>
      </c>
      <c r="H29019">
        <v>2</v>
      </c>
      <c r="I29019">
        <v>374</v>
      </c>
      <c r="J29019">
        <v>6387</v>
      </c>
      <c r="K29019">
        <v>5.9</v>
      </c>
      <c r="L29019">
        <v>0</v>
      </c>
      <c r="M29019">
        <v>0</v>
      </c>
      <c r="N29019">
        <v>24</v>
      </c>
      <c r="O29019">
        <v>0</v>
      </c>
      <c r="P29019">
        <v>74</v>
      </c>
      <c r="Q29019">
        <v>59</v>
      </c>
      <c r="R29019">
        <v>252</v>
      </c>
      <c r="S29019">
        <v>1.3</v>
      </c>
      <c r="T29019">
        <v>3.3</v>
      </c>
      <c r="U29019">
        <v>21.8</v>
      </c>
      <c r="V29019">
        <v>19.7</v>
      </c>
      <c r="W29019">
        <v>9.6</v>
      </c>
      <c r="X29019">
        <v>29.5</v>
      </c>
      <c r="Y29019">
        <v>41.7</v>
      </c>
    </row>
    <row r="29020" spans="1:25" x14ac:dyDescent="0.25">
      <c r="A29020">
        <v>34003031100</v>
      </c>
      <c r="B29020" s="1" t="s">
        <v>32788</v>
      </c>
      <c r="C29020" s="1" t="s">
        <v>594</v>
      </c>
      <c r="D29020" s="1" t="s">
        <v>595</v>
      </c>
      <c r="E29020" s="1" t="s">
        <v>596</v>
      </c>
      <c r="F29020" s="1" t="s">
        <v>22</v>
      </c>
      <c r="G29020" s="1" t="s">
        <v>598</v>
      </c>
      <c r="H29020">
        <v>2</v>
      </c>
      <c r="I29020">
        <v>309</v>
      </c>
      <c r="J29020">
        <v>6221</v>
      </c>
      <c r="K29020">
        <v>5</v>
      </c>
      <c r="L29020">
        <v>0</v>
      </c>
      <c r="M29020">
        <v>0</v>
      </c>
      <c r="N29020">
        <v>42</v>
      </c>
      <c r="O29020">
        <v>0</v>
      </c>
      <c r="P29020">
        <v>51</v>
      </c>
      <c r="Q29020">
        <v>107</v>
      </c>
      <c r="R29020">
        <v>129</v>
      </c>
      <c r="S29020">
        <v>8.1</v>
      </c>
      <c r="T29020">
        <v>0</v>
      </c>
      <c r="U29020">
        <v>9.6999999999999993</v>
      </c>
      <c r="V29020">
        <v>0</v>
      </c>
      <c r="W29020">
        <v>5.6</v>
      </c>
      <c r="X29020">
        <v>29.4</v>
      </c>
      <c r="Y29020">
        <v>44.4</v>
      </c>
    </row>
    <row r="29021" spans="1:25" x14ac:dyDescent="0.25">
      <c r="A29021">
        <v>34003031200</v>
      </c>
      <c r="B29021" s="1" t="s">
        <v>32789</v>
      </c>
      <c r="C29021" s="1" t="s">
        <v>594</v>
      </c>
      <c r="D29021" s="1" t="s">
        <v>595</v>
      </c>
      <c r="E29021" s="1" t="s">
        <v>596</v>
      </c>
      <c r="F29021" s="1" t="s">
        <v>22</v>
      </c>
      <c r="G29021" s="1" t="s">
        <v>598</v>
      </c>
      <c r="H29021">
        <v>2</v>
      </c>
      <c r="I29021">
        <v>240</v>
      </c>
      <c r="J29021">
        <v>4728</v>
      </c>
      <c r="K29021">
        <v>5.0999999999999996</v>
      </c>
      <c r="L29021">
        <v>0</v>
      </c>
      <c r="M29021">
        <v>3</v>
      </c>
      <c r="N29021">
        <v>0</v>
      </c>
      <c r="O29021">
        <v>0</v>
      </c>
      <c r="P29021">
        <v>17</v>
      </c>
      <c r="Q29021">
        <v>167</v>
      </c>
      <c r="R29021">
        <v>53</v>
      </c>
      <c r="S29021">
        <v>17.899999999999999</v>
      </c>
      <c r="T29021">
        <v>5.2</v>
      </c>
      <c r="U29021">
        <v>19.600000000000001</v>
      </c>
      <c r="V29021">
        <v>14.6</v>
      </c>
      <c r="W29021">
        <v>12.9</v>
      </c>
      <c r="X29021">
        <v>33.6</v>
      </c>
      <c r="Y29021">
        <v>40.799999999999997</v>
      </c>
    </row>
    <row r="29022" spans="1:25" x14ac:dyDescent="0.25">
      <c r="A29022">
        <v>34003031400</v>
      </c>
      <c r="B29022" s="1" t="s">
        <v>32791</v>
      </c>
      <c r="C29022" s="1" t="s">
        <v>594</v>
      </c>
      <c r="D29022" s="1" t="s">
        <v>595</v>
      </c>
      <c r="E29022" s="1" t="s">
        <v>596</v>
      </c>
      <c r="F29022" s="1" t="s">
        <v>22</v>
      </c>
      <c r="G29022" s="1" t="s">
        <v>598</v>
      </c>
      <c r="H29022">
        <v>2</v>
      </c>
      <c r="I29022">
        <v>218</v>
      </c>
      <c r="J29022">
        <v>5929</v>
      </c>
      <c r="K29022">
        <v>3.7</v>
      </c>
      <c r="L29022">
        <v>0</v>
      </c>
      <c r="M29022">
        <v>0</v>
      </c>
      <c r="N29022">
        <v>37</v>
      </c>
      <c r="O29022">
        <v>0</v>
      </c>
      <c r="P29022">
        <v>61</v>
      </c>
      <c r="Q29022">
        <v>104</v>
      </c>
      <c r="R29022">
        <v>16</v>
      </c>
      <c r="S29022">
        <v>0</v>
      </c>
      <c r="T29022">
        <v>3.5</v>
      </c>
      <c r="U29022">
        <v>8.1999999999999993</v>
      </c>
      <c r="V29022">
        <v>17.899999999999999</v>
      </c>
      <c r="W29022">
        <v>7.3</v>
      </c>
      <c r="X29022">
        <v>28.3</v>
      </c>
      <c r="Y29022">
        <v>29.9</v>
      </c>
    </row>
    <row r="29023" spans="1:25" x14ac:dyDescent="0.25">
      <c r="A29023">
        <v>34003032102</v>
      </c>
      <c r="B29023" s="1" t="s">
        <v>32792</v>
      </c>
      <c r="C29023" s="1" t="s">
        <v>594</v>
      </c>
      <c r="D29023" s="1" t="s">
        <v>595</v>
      </c>
      <c r="E29023" s="1" t="s">
        <v>596</v>
      </c>
      <c r="F29023" s="1" t="s">
        <v>22</v>
      </c>
      <c r="G29023" s="1" t="s">
        <v>598</v>
      </c>
      <c r="H29023">
        <v>2</v>
      </c>
      <c r="I29023">
        <v>283</v>
      </c>
      <c r="J29023">
        <v>5909</v>
      </c>
      <c r="K29023">
        <v>4.8</v>
      </c>
      <c r="L29023">
        <v>0</v>
      </c>
      <c r="M29023">
        <v>0</v>
      </c>
      <c r="N29023">
        <v>0</v>
      </c>
      <c r="O29023">
        <v>0</v>
      </c>
      <c r="P29023">
        <v>44</v>
      </c>
      <c r="Q29023">
        <v>239</v>
      </c>
      <c r="R29023">
        <v>0</v>
      </c>
      <c r="S29023">
        <v>0</v>
      </c>
      <c r="T29023">
        <v>1.2</v>
      </c>
      <c r="U29023">
        <v>8.1</v>
      </c>
      <c r="V29023">
        <v>0</v>
      </c>
      <c r="W29023">
        <v>2.8</v>
      </c>
      <c r="X29023">
        <v>29.1</v>
      </c>
      <c r="Y29023">
        <v>9.4</v>
      </c>
    </row>
    <row r="29024" spans="1:25" x14ac:dyDescent="0.25">
      <c r="A29024">
        <v>34003032103</v>
      </c>
      <c r="B29024" s="1" t="s">
        <v>32793</v>
      </c>
      <c r="C29024" s="1" t="s">
        <v>594</v>
      </c>
      <c r="D29024" s="1" t="s">
        <v>595</v>
      </c>
      <c r="E29024" s="1" t="s">
        <v>596</v>
      </c>
      <c r="F29024" s="1" t="s">
        <v>22</v>
      </c>
      <c r="G29024" s="1" t="s">
        <v>598</v>
      </c>
      <c r="H29024">
        <v>2</v>
      </c>
      <c r="I29024">
        <v>369</v>
      </c>
      <c r="J29024">
        <v>5149</v>
      </c>
      <c r="K29024">
        <v>7.2</v>
      </c>
      <c r="L29024">
        <v>36</v>
      </c>
      <c r="M29024">
        <v>0</v>
      </c>
      <c r="N29024">
        <v>106</v>
      </c>
      <c r="O29024">
        <v>0</v>
      </c>
      <c r="P29024">
        <v>0</v>
      </c>
      <c r="Q29024">
        <v>171</v>
      </c>
      <c r="R29024">
        <v>56</v>
      </c>
      <c r="S29024">
        <v>0</v>
      </c>
      <c r="T29024">
        <v>0</v>
      </c>
      <c r="U29024">
        <v>19.100000000000001</v>
      </c>
      <c r="V29024">
        <v>0</v>
      </c>
      <c r="W29024">
        <v>1.4</v>
      </c>
      <c r="X29024">
        <v>47.5</v>
      </c>
      <c r="Y29024">
        <v>27.2</v>
      </c>
    </row>
    <row r="29025" spans="1:25" x14ac:dyDescent="0.25">
      <c r="A29025">
        <v>34003032202</v>
      </c>
      <c r="B29025" s="1" t="s">
        <v>32796</v>
      </c>
      <c r="C29025" s="1" t="s">
        <v>594</v>
      </c>
      <c r="D29025" s="1" t="s">
        <v>595</v>
      </c>
      <c r="E29025" s="1" t="s">
        <v>596</v>
      </c>
      <c r="F29025" s="1" t="s">
        <v>22</v>
      </c>
      <c r="G29025" s="1" t="s">
        <v>598</v>
      </c>
      <c r="H29025">
        <v>2</v>
      </c>
      <c r="I29025">
        <v>255</v>
      </c>
      <c r="J29025">
        <v>4985</v>
      </c>
      <c r="K29025">
        <v>5.0999999999999996</v>
      </c>
      <c r="L29025">
        <v>0</v>
      </c>
      <c r="M29025">
        <v>1</v>
      </c>
      <c r="N29025">
        <v>14</v>
      </c>
      <c r="O29025">
        <v>0</v>
      </c>
      <c r="P29025">
        <v>0</v>
      </c>
      <c r="Q29025">
        <v>187</v>
      </c>
      <c r="R29025">
        <v>53</v>
      </c>
      <c r="S29025">
        <v>2.7</v>
      </c>
      <c r="T29025">
        <v>1.3</v>
      </c>
      <c r="U29025">
        <v>9.6</v>
      </c>
      <c r="V29025">
        <v>6.6</v>
      </c>
      <c r="W29025">
        <v>4.0999999999999996</v>
      </c>
      <c r="X29025">
        <v>23.8</v>
      </c>
      <c r="Y29025">
        <v>18</v>
      </c>
    </row>
    <row r="29026" spans="1:25" x14ac:dyDescent="0.25">
      <c r="A29026">
        <v>34003033100</v>
      </c>
      <c r="B29026" s="1" t="s">
        <v>32797</v>
      </c>
      <c r="C29026" s="1" t="s">
        <v>594</v>
      </c>
      <c r="D29026" s="1" t="s">
        <v>595</v>
      </c>
      <c r="E29026" s="1" t="s">
        <v>596</v>
      </c>
      <c r="F29026" s="1" t="s">
        <v>22</v>
      </c>
      <c r="G29026" s="1" t="s">
        <v>598</v>
      </c>
      <c r="H29026">
        <v>2</v>
      </c>
      <c r="I29026">
        <v>153</v>
      </c>
      <c r="J29026">
        <v>3796</v>
      </c>
      <c r="K29026">
        <v>4</v>
      </c>
      <c r="L29026">
        <v>0</v>
      </c>
      <c r="M29026">
        <v>0</v>
      </c>
      <c r="N29026">
        <v>0</v>
      </c>
      <c r="O29026">
        <v>0</v>
      </c>
      <c r="P29026">
        <v>71</v>
      </c>
      <c r="Q29026">
        <v>35</v>
      </c>
      <c r="R29026">
        <v>47</v>
      </c>
      <c r="S29026">
        <v>31.3</v>
      </c>
      <c r="T29026">
        <v>4.8</v>
      </c>
      <c r="U29026">
        <v>15.9</v>
      </c>
      <c r="V29026">
        <v>0</v>
      </c>
      <c r="W29026">
        <v>8.5</v>
      </c>
      <c r="X29026">
        <v>52.4</v>
      </c>
      <c r="Y29026">
        <v>20.100000000000001</v>
      </c>
    </row>
    <row r="29027" spans="1:25" x14ac:dyDescent="0.25">
      <c r="A29027">
        <v>34003033200</v>
      </c>
      <c r="B29027" s="1" t="s">
        <v>32798</v>
      </c>
      <c r="C29027" s="1" t="s">
        <v>594</v>
      </c>
      <c r="D29027" s="1" t="s">
        <v>595</v>
      </c>
      <c r="E29027" s="1" t="s">
        <v>596</v>
      </c>
      <c r="F29027" s="1" t="s">
        <v>22</v>
      </c>
      <c r="G29027" s="1" t="s">
        <v>598</v>
      </c>
      <c r="H29027">
        <v>2</v>
      </c>
      <c r="I29027">
        <v>168</v>
      </c>
      <c r="J29027">
        <v>2392</v>
      </c>
      <c r="K29027">
        <v>7</v>
      </c>
      <c r="L29027">
        <v>6</v>
      </c>
      <c r="M29027">
        <v>0</v>
      </c>
      <c r="N29027">
        <v>34</v>
      </c>
      <c r="O29027">
        <v>0</v>
      </c>
      <c r="P29027">
        <v>10</v>
      </c>
      <c r="Q29027">
        <v>70</v>
      </c>
      <c r="R29027">
        <v>43</v>
      </c>
      <c r="S29027">
        <v>0</v>
      </c>
      <c r="T29027">
        <v>5.7</v>
      </c>
      <c r="U29027">
        <v>14.1</v>
      </c>
      <c r="V29027">
        <v>8.6</v>
      </c>
      <c r="W29027">
        <v>3.6</v>
      </c>
      <c r="X29027">
        <v>50.3</v>
      </c>
      <c r="Y29027">
        <v>34.9</v>
      </c>
    </row>
    <row r="29028" spans="1:25" x14ac:dyDescent="0.25">
      <c r="A29028">
        <v>34003034000</v>
      </c>
      <c r="B29028" s="1" t="s">
        <v>32800</v>
      </c>
      <c r="C29028" s="1" t="s">
        <v>594</v>
      </c>
      <c r="D29028" s="1" t="s">
        <v>595</v>
      </c>
      <c r="E29028" s="1" t="s">
        <v>596</v>
      </c>
      <c r="F29028" s="1" t="s">
        <v>22</v>
      </c>
      <c r="G29028" s="1" t="s">
        <v>598</v>
      </c>
      <c r="H29028">
        <v>2</v>
      </c>
      <c r="I29028">
        <v>528</v>
      </c>
      <c r="J29028">
        <v>7263</v>
      </c>
      <c r="K29028">
        <v>7.3</v>
      </c>
      <c r="L29028">
        <v>34</v>
      </c>
      <c r="M29028">
        <v>0</v>
      </c>
      <c r="N29028">
        <v>0</v>
      </c>
      <c r="O29028">
        <v>0</v>
      </c>
      <c r="P29028">
        <v>12</v>
      </c>
      <c r="Q29028">
        <v>358</v>
      </c>
      <c r="R29028">
        <v>124</v>
      </c>
      <c r="S29028">
        <v>0</v>
      </c>
      <c r="T29028">
        <v>8.1</v>
      </c>
      <c r="U29028">
        <v>9.1999999999999993</v>
      </c>
      <c r="V29028">
        <v>3</v>
      </c>
      <c r="W29028">
        <v>2.5</v>
      </c>
      <c r="X29028">
        <v>29.7</v>
      </c>
      <c r="Y29028">
        <v>26.5</v>
      </c>
    </row>
    <row r="29029" spans="1:25" x14ac:dyDescent="0.25">
      <c r="A29029">
        <v>34003035100</v>
      </c>
      <c r="B29029" s="1" t="s">
        <v>32801</v>
      </c>
      <c r="C29029" s="1" t="s">
        <v>594</v>
      </c>
      <c r="D29029" s="1" t="s">
        <v>595</v>
      </c>
      <c r="E29029" s="1" t="s">
        <v>596</v>
      </c>
      <c r="F29029" s="1" t="s">
        <v>22</v>
      </c>
      <c r="G29029" s="1" t="s">
        <v>598</v>
      </c>
      <c r="H29029">
        <v>2</v>
      </c>
      <c r="I29029">
        <v>414</v>
      </c>
      <c r="J29029">
        <v>8438</v>
      </c>
      <c r="K29029">
        <v>4.9000000000000004</v>
      </c>
      <c r="L29029">
        <v>39</v>
      </c>
      <c r="M29029">
        <v>0</v>
      </c>
      <c r="N29029">
        <v>29</v>
      </c>
      <c r="O29029">
        <v>0</v>
      </c>
      <c r="P29029">
        <v>9</v>
      </c>
      <c r="Q29029">
        <v>273</v>
      </c>
      <c r="R29029">
        <v>81</v>
      </c>
      <c r="S29029">
        <v>19.5</v>
      </c>
      <c r="T29029">
        <v>7.1</v>
      </c>
      <c r="U29029">
        <v>7.1</v>
      </c>
      <c r="V29029">
        <v>5.5</v>
      </c>
      <c r="W29029">
        <v>4.8</v>
      </c>
      <c r="X29029">
        <v>28.6</v>
      </c>
      <c r="Y29029">
        <v>13.3</v>
      </c>
    </row>
    <row r="29030" spans="1:25" x14ac:dyDescent="0.25">
      <c r="A29030">
        <v>34003036100</v>
      </c>
      <c r="B29030" s="1" t="s">
        <v>32803</v>
      </c>
      <c r="C29030" s="1" t="s">
        <v>594</v>
      </c>
      <c r="D29030" s="1" t="s">
        <v>595</v>
      </c>
      <c r="E29030" s="1" t="s">
        <v>596</v>
      </c>
      <c r="F29030" s="1" t="s">
        <v>22</v>
      </c>
      <c r="G29030" s="1" t="s">
        <v>598</v>
      </c>
      <c r="H29030">
        <v>2</v>
      </c>
      <c r="I29030">
        <v>146</v>
      </c>
      <c r="J29030">
        <v>2687</v>
      </c>
      <c r="K29030">
        <v>5.4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72</v>
      </c>
      <c r="R29030">
        <v>74</v>
      </c>
      <c r="S29030">
        <v>0</v>
      </c>
      <c r="T29030">
        <v>7</v>
      </c>
      <c r="U29030">
        <v>31.5</v>
      </c>
      <c r="V29030">
        <v>0</v>
      </c>
      <c r="W29030">
        <v>13.2</v>
      </c>
      <c r="X29030">
        <v>51.5</v>
      </c>
      <c r="Y29030">
        <v>52.9</v>
      </c>
    </row>
    <row r="29031" spans="1:25" x14ac:dyDescent="0.25">
      <c r="A29031">
        <v>34003037201</v>
      </c>
      <c r="B29031" s="1" t="s">
        <v>32806</v>
      </c>
      <c r="C29031" s="1" t="s">
        <v>594</v>
      </c>
      <c r="D29031" s="1" t="s">
        <v>595</v>
      </c>
      <c r="E29031" s="1" t="s">
        <v>596</v>
      </c>
      <c r="F29031" s="1" t="s">
        <v>22</v>
      </c>
      <c r="G29031" s="1" t="s">
        <v>598</v>
      </c>
      <c r="H29031">
        <v>2</v>
      </c>
      <c r="I29031">
        <v>193</v>
      </c>
      <c r="J29031">
        <v>3847</v>
      </c>
      <c r="K29031">
        <v>5</v>
      </c>
      <c r="L29031">
        <v>0</v>
      </c>
      <c r="M29031">
        <v>0</v>
      </c>
      <c r="N29031">
        <v>27</v>
      </c>
      <c r="O29031">
        <v>0</v>
      </c>
      <c r="P29031">
        <v>8</v>
      </c>
      <c r="Q29031">
        <v>122</v>
      </c>
      <c r="R29031">
        <v>36</v>
      </c>
      <c r="S29031">
        <v>0</v>
      </c>
      <c r="T29031">
        <v>3</v>
      </c>
      <c r="U29031">
        <v>15.5</v>
      </c>
      <c r="V29031">
        <v>0</v>
      </c>
      <c r="W29031">
        <v>5.6</v>
      </c>
      <c r="X29031">
        <v>42.1</v>
      </c>
      <c r="Y29031">
        <v>1</v>
      </c>
    </row>
    <row r="29032" spans="1:25" x14ac:dyDescent="0.25">
      <c r="A29032">
        <v>34003038200</v>
      </c>
      <c r="B29032" s="1" t="s">
        <v>32809</v>
      </c>
      <c r="C29032" s="1" t="s">
        <v>594</v>
      </c>
      <c r="D29032" s="1" t="s">
        <v>595</v>
      </c>
      <c r="E29032" s="1" t="s">
        <v>596</v>
      </c>
      <c r="F29032" s="1" t="s">
        <v>22</v>
      </c>
      <c r="G29032" s="1" t="s">
        <v>598</v>
      </c>
      <c r="H29032">
        <v>2</v>
      </c>
      <c r="I29032">
        <v>226</v>
      </c>
      <c r="J29032">
        <v>4218</v>
      </c>
      <c r="K29032">
        <v>5.4</v>
      </c>
      <c r="L29032">
        <v>22</v>
      </c>
      <c r="M29032">
        <v>0</v>
      </c>
      <c r="N29032">
        <v>17</v>
      </c>
      <c r="O29032">
        <v>0</v>
      </c>
      <c r="P29032">
        <v>0</v>
      </c>
      <c r="Q29032">
        <v>47</v>
      </c>
      <c r="R29032">
        <v>140</v>
      </c>
      <c r="S29032">
        <v>12.4</v>
      </c>
      <c r="T29032">
        <v>4.0999999999999996</v>
      </c>
      <c r="U29032">
        <v>11.6</v>
      </c>
      <c r="V29032">
        <v>12.7</v>
      </c>
      <c r="W29032">
        <v>6.8</v>
      </c>
      <c r="X29032">
        <v>76.900000000000006</v>
      </c>
      <c r="Y29032">
        <v>59.5</v>
      </c>
    </row>
    <row r="29033" spans="1:25" x14ac:dyDescent="0.25">
      <c r="A29033">
        <v>34003039100</v>
      </c>
      <c r="B29033" s="1" t="s">
        <v>32811</v>
      </c>
      <c r="C29033" s="1" t="s">
        <v>594</v>
      </c>
      <c r="D29033" s="1" t="s">
        <v>595</v>
      </c>
      <c r="E29033" s="1" t="s">
        <v>596</v>
      </c>
      <c r="F29033" s="1" t="s">
        <v>22</v>
      </c>
      <c r="G29033" s="1" t="s">
        <v>598</v>
      </c>
      <c r="H29033">
        <v>2</v>
      </c>
      <c r="I29033">
        <v>240</v>
      </c>
      <c r="J29033">
        <v>4166</v>
      </c>
      <c r="K29033">
        <v>5.8</v>
      </c>
      <c r="L29033">
        <v>0</v>
      </c>
      <c r="M29033">
        <v>0</v>
      </c>
      <c r="N29033">
        <v>10</v>
      </c>
      <c r="O29033">
        <v>0</v>
      </c>
      <c r="P29033">
        <v>51</v>
      </c>
      <c r="Q29033">
        <v>154</v>
      </c>
      <c r="R29033">
        <v>25</v>
      </c>
      <c r="S29033">
        <v>11.9</v>
      </c>
      <c r="T29033">
        <v>7.7</v>
      </c>
      <c r="U29033">
        <v>19</v>
      </c>
      <c r="V29033">
        <v>5.8</v>
      </c>
      <c r="W29033">
        <v>5.0999999999999996</v>
      </c>
      <c r="X29033">
        <v>31.4</v>
      </c>
      <c r="Y29033">
        <v>16.100000000000001</v>
      </c>
    </row>
    <row r="29034" spans="1:25" x14ac:dyDescent="0.25">
      <c r="A29034">
        <v>34003039300</v>
      </c>
      <c r="B29034" s="1" t="s">
        <v>32813</v>
      </c>
      <c r="C29034" s="1" t="s">
        <v>594</v>
      </c>
      <c r="D29034" s="1" t="s">
        <v>595</v>
      </c>
      <c r="E29034" s="1" t="s">
        <v>596</v>
      </c>
      <c r="F29034" s="1" t="s">
        <v>22</v>
      </c>
      <c r="G29034" s="1" t="s">
        <v>598</v>
      </c>
      <c r="H29034">
        <v>2</v>
      </c>
      <c r="I29034">
        <v>134</v>
      </c>
      <c r="J29034">
        <v>2867</v>
      </c>
      <c r="K29034">
        <v>4.7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134</v>
      </c>
      <c r="R29034">
        <v>0</v>
      </c>
      <c r="S29034">
        <v>0</v>
      </c>
      <c r="T29034">
        <v>2.8</v>
      </c>
      <c r="U29034">
        <v>11</v>
      </c>
      <c r="V29034">
        <v>4</v>
      </c>
      <c r="W29034">
        <v>1.8</v>
      </c>
      <c r="X29034">
        <v>0</v>
      </c>
      <c r="Y29034">
        <v>1.3</v>
      </c>
    </row>
    <row r="29035" spans="1:25" x14ac:dyDescent="0.25">
      <c r="A29035">
        <v>34003040001</v>
      </c>
      <c r="B29035" s="1" t="s">
        <v>32814</v>
      </c>
      <c r="C29035" s="1" t="s">
        <v>594</v>
      </c>
      <c r="D29035" s="1" t="s">
        <v>595</v>
      </c>
      <c r="E29035" s="1" t="s">
        <v>596</v>
      </c>
      <c r="F29035" s="1" t="s">
        <v>22</v>
      </c>
      <c r="G29035" s="1" t="s">
        <v>598</v>
      </c>
      <c r="H29035">
        <v>2</v>
      </c>
      <c r="I29035">
        <v>128</v>
      </c>
      <c r="J29035">
        <v>3566</v>
      </c>
      <c r="K29035">
        <v>3.6</v>
      </c>
      <c r="L29035">
        <v>0</v>
      </c>
      <c r="M29035">
        <v>0</v>
      </c>
      <c r="N29035">
        <v>12</v>
      </c>
      <c r="O29035">
        <v>0</v>
      </c>
      <c r="P29035">
        <v>0</v>
      </c>
      <c r="Q29035">
        <v>105</v>
      </c>
      <c r="R29035">
        <v>11</v>
      </c>
      <c r="S29035">
        <v>0</v>
      </c>
      <c r="T29035">
        <v>5.4</v>
      </c>
      <c r="U29035">
        <v>2.8</v>
      </c>
      <c r="V29035">
        <v>0</v>
      </c>
      <c r="W29035">
        <v>3.6</v>
      </c>
      <c r="X29035">
        <v>41.6</v>
      </c>
      <c r="Y29035">
        <v>2.1</v>
      </c>
    </row>
    <row r="29036" spans="1:25" x14ac:dyDescent="0.25">
      <c r="A29036">
        <v>34003040002</v>
      </c>
      <c r="B29036" s="1" t="s">
        <v>32815</v>
      </c>
      <c r="C29036" s="1" t="s">
        <v>594</v>
      </c>
      <c r="D29036" s="1" t="s">
        <v>595</v>
      </c>
      <c r="E29036" s="1" t="s">
        <v>596</v>
      </c>
      <c r="F29036" s="1" t="s">
        <v>22</v>
      </c>
      <c r="G29036" s="1" t="s">
        <v>598</v>
      </c>
      <c r="H29036">
        <v>2</v>
      </c>
      <c r="I29036">
        <v>195</v>
      </c>
      <c r="J29036">
        <v>4568</v>
      </c>
      <c r="K29036">
        <v>4.3</v>
      </c>
      <c r="L29036">
        <v>0</v>
      </c>
      <c r="M29036">
        <v>0</v>
      </c>
      <c r="N29036">
        <v>43</v>
      </c>
      <c r="O29036">
        <v>0</v>
      </c>
      <c r="P29036">
        <v>21</v>
      </c>
      <c r="Q29036">
        <v>131</v>
      </c>
      <c r="R29036">
        <v>0</v>
      </c>
      <c r="S29036">
        <v>4.3</v>
      </c>
      <c r="T29036">
        <v>4.3</v>
      </c>
      <c r="U29036">
        <v>14.7</v>
      </c>
      <c r="V29036">
        <v>7.4</v>
      </c>
      <c r="W29036">
        <v>3.6</v>
      </c>
      <c r="X29036">
        <v>51.5</v>
      </c>
      <c r="Y29036">
        <v>15.1</v>
      </c>
    </row>
    <row r="29037" spans="1:25" x14ac:dyDescent="0.25">
      <c r="A29037">
        <v>34003041100</v>
      </c>
      <c r="B29037" s="1" t="s">
        <v>32816</v>
      </c>
      <c r="C29037" s="1" t="s">
        <v>594</v>
      </c>
      <c r="D29037" s="1" t="s">
        <v>595</v>
      </c>
      <c r="E29037" s="1" t="s">
        <v>596</v>
      </c>
      <c r="F29037" s="1" t="s">
        <v>22</v>
      </c>
      <c r="G29037" s="1" t="s">
        <v>598</v>
      </c>
      <c r="H29037">
        <v>2</v>
      </c>
      <c r="I29037">
        <v>205</v>
      </c>
      <c r="J29037">
        <v>5870</v>
      </c>
      <c r="K29037">
        <v>3.5</v>
      </c>
      <c r="L29037">
        <v>0</v>
      </c>
      <c r="M29037">
        <v>0</v>
      </c>
      <c r="N29037">
        <v>61</v>
      </c>
      <c r="O29037">
        <v>0</v>
      </c>
      <c r="P29037">
        <v>10</v>
      </c>
      <c r="Q29037">
        <v>91</v>
      </c>
      <c r="R29037">
        <v>43</v>
      </c>
      <c r="S29037">
        <v>24.7</v>
      </c>
      <c r="T29037">
        <v>24.6</v>
      </c>
      <c r="U29037">
        <v>9.6999999999999993</v>
      </c>
      <c r="V29037">
        <v>0</v>
      </c>
      <c r="W29037">
        <v>32.1</v>
      </c>
      <c r="X29037">
        <v>79.599999999999994</v>
      </c>
      <c r="Y29037">
        <v>71.599999999999994</v>
      </c>
    </row>
    <row r="29038" spans="1:25" x14ac:dyDescent="0.25">
      <c r="A29038">
        <v>34003041301</v>
      </c>
      <c r="B29038" s="1" t="s">
        <v>32818</v>
      </c>
      <c r="C29038" s="1" t="s">
        <v>594</v>
      </c>
      <c r="D29038" s="1" t="s">
        <v>595</v>
      </c>
      <c r="E29038" s="1" t="s">
        <v>596</v>
      </c>
      <c r="F29038" s="1" t="s">
        <v>22</v>
      </c>
      <c r="G29038" s="1" t="s">
        <v>598</v>
      </c>
      <c r="H29038">
        <v>2</v>
      </c>
      <c r="I29038">
        <v>234</v>
      </c>
      <c r="J29038">
        <v>5638</v>
      </c>
      <c r="K29038">
        <v>4.2</v>
      </c>
      <c r="L29038">
        <v>0</v>
      </c>
      <c r="M29038">
        <v>0</v>
      </c>
      <c r="N29038">
        <v>96</v>
      </c>
      <c r="O29038">
        <v>0</v>
      </c>
      <c r="P29038">
        <v>0</v>
      </c>
      <c r="Q29038">
        <v>27</v>
      </c>
      <c r="R29038">
        <v>111</v>
      </c>
      <c r="S29038">
        <v>3.7</v>
      </c>
      <c r="T29038">
        <v>16.399999999999999</v>
      </c>
      <c r="U29038">
        <v>4.8</v>
      </c>
      <c r="V29038">
        <v>2.9</v>
      </c>
      <c r="W29038">
        <v>22.8</v>
      </c>
      <c r="X29038">
        <v>81.5</v>
      </c>
      <c r="Y29038">
        <v>64.7</v>
      </c>
    </row>
    <row r="29039" spans="1:25" x14ac:dyDescent="0.25">
      <c r="A29039">
        <v>34003041302</v>
      </c>
      <c r="B29039" s="1" t="s">
        <v>32819</v>
      </c>
      <c r="C29039" s="1" t="s">
        <v>594</v>
      </c>
      <c r="D29039" s="1" t="s">
        <v>595</v>
      </c>
      <c r="E29039" s="1" t="s">
        <v>596</v>
      </c>
      <c r="F29039" s="1" t="s">
        <v>22</v>
      </c>
      <c r="G29039" s="1" t="s">
        <v>598</v>
      </c>
      <c r="H29039">
        <v>2</v>
      </c>
      <c r="I29039">
        <v>176</v>
      </c>
      <c r="J29039">
        <v>4547</v>
      </c>
      <c r="K29039">
        <v>3.9</v>
      </c>
      <c r="L29039">
        <v>0</v>
      </c>
      <c r="M29039">
        <v>0</v>
      </c>
      <c r="N29039">
        <v>114</v>
      </c>
      <c r="O29039">
        <v>0</v>
      </c>
      <c r="P29039">
        <v>0</v>
      </c>
      <c r="Q29039">
        <v>9</v>
      </c>
      <c r="R29039">
        <v>53</v>
      </c>
      <c r="S29039">
        <v>3.2</v>
      </c>
      <c r="T29039">
        <v>7</v>
      </c>
      <c r="U29039">
        <v>18.399999999999999</v>
      </c>
      <c r="V29039">
        <v>0</v>
      </c>
      <c r="W29039">
        <v>24</v>
      </c>
      <c r="X29039">
        <v>55.3</v>
      </c>
      <c r="Y29039">
        <v>59.6</v>
      </c>
    </row>
    <row r="29040" spans="1:25" x14ac:dyDescent="0.25">
      <c r="A29040">
        <v>34003042100</v>
      </c>
      <c r="B29040" s="1" t="s">
        <v>32820</v>
      </c>
      <c r="C29040" s="1" t="s">
        <v>594</v>
      </c>
      <c r="D29040" s="1" t="s">
        <v>595</v>
      </c>
      <c r="E29040" s="1" t="s">
        <v>596</v>
      </c>
      <c r="F29040" s="1" t="s">
        <v>22</v>
      </c>
      <c r="G29040" s="1" t="s">
        <v>598</v>
      </c>
      <c r="H29040">
        <v>2</v>
      </c>
      <c r="I29040">
        <v>376</v>
      </c>
      <c r="J29040">
        <v>7404</v>
      </c>
      <c r="K29040">
        <v>5.0999999999999996</v>
      </c>
      <c r="L29040">
        <v>6</v>
      </c>
      <c r="M29040">
        <v>0</v>
      </c>
      <c r="N29040">
        <v>130</v>
      </c>
      <c r="O29040">
        <v>0</v>
      </c>
      <c r="P29040">
        <v>14</v>
      </c>
      <c r="Q29040">
        <v>197</v>
      </c>
      <c r="R29040">
        <v>29</v>
      </c>
      <c r="S29040">
        <v>2.7</v>
      </c>
      <c r="T29040">
        <v>8.1999999999999993</v>
      </c>
      <c r="U29040">
        <v>6.3</v>
      </c>
      <c r="V29040">
        <v>5.0999999999999996</v>
      </c>
      <c r="W29040">
        <v>2.1</v>
      </c>
      <c r="X29040">
        <v>77.7</v>
      </c>
      <c r="Y29040">
        <v>7.9</v>
      </c>
    </row>
    <row r="29041" spans="1:25" x14ac:dyDescent="0.25">
      <c r="A29041">
        <v>34003042301</v>
      </c>
      <c r="B29041" s="1" t="s">
        <v>32821</v>
      </c>
      <c r="C29041" s="1" t="s">
        <v>594</v>
      </c>
      <c r="D29041" s="1" t="s">
        <v>595</v>
      </c>
      <c r="E29041" s="1" t="s">
        <v>596</v>
      </c>
      <c r="F29041" s="1" t="s">
        <v>22</v>
      </c>
      <c r="G29041" s="1" t="s">
        <v>598</v>
      </c>
      <c r="H29041">
        <v>2</v>
      </c>
      <c r="I29041">
        <v>110</v>
      </c>
      <c r="J29041">
        <v>4425</v>
      </c>
      <c r="K29041">
        <v>2.5</v>
      </c>
      <c r="L29041">
        <v>8</v>
      </c>
      <c r="M29041">
        <v>2</v>
      </c>
      <c r="N29041">
        <v>49</v>
      </c>
      <c r="O29041">
        <v>0</v>
      </c>
      <c r="P29041">
        <v>0</v>
      </c>
      <c r="Q29041">
        <v>51</v>
      </c>
      <c r="R29041">
        <v>8</v>
      </c>
      <c r="S29041">
        <v>0</v>
      </c>
      <c r="T29041">
        <v>10.4</v>
      </c>
      <c r="U29041">
        <v>6.8</v>
      </c>
      <c r="V29041">
        <v>0</v>
      </c>
      <c r="W29041">
        <v>10.7</v>
      </c>
      <c r="X29041">
        <v>45.5</v>
      </c>
      <c r="Y29041">
        <v>18.100000000000001</v>
      </c>
    </row>
    <row r="29042" spans="1:25" x14ac:dyDescent="0.25">
      <c r="A29042">
        <v>34003042400</v>
      </c>
      <c r="B29042" s="1" t="s">
        <v>32823</v>
      </c>
      <c r="C29042" s="1" t="s">
        <v>594</v>
      </c>
      <c r="D29042" s="1" t="s">
        <v>595</v>
      </c>
      <c r="E29042" s="1" t="s">
        <v>596</v>
      </c>
      <c r="F29042" s="1" t="s">
        <v>22</v>
      </c>
      <c r="G29042" s="1" t="s">
        <v>598</v>
      </c>
      <c r="H29042">
        <v>2</v>
      </c>
      <c r="I29042">
        <v>145</v>
      </c>
      <c r="J29042">
        <v>4468</v>
      </c>
      <c r="K29042">
        <v>3.2</v>
      </c>
      <c r="L29042">
        <v>0</v>
      </c>
      <c r="M29042">
        <v>4</v>
      </c>
      <c r="N29042">
        <v>78</v>
      </c>
      <c r="O29042">
        <v>0</v>
      </c>
      <c r="P29042">
        <v>0</v>
      </c>
      <c r="Q29042">
        <v>54</v>
      </c>
      <c r="R29042">
        <v>9</v>
      </c>
      <c r="S29042">
        <v>10.9</v>
      </c>
      <c r="T29042">
        <v>9.5</v>
      </c>
      <c r="U29042">
        <v>8</v>
      </c>
      <c r="V29042">
        <v>5.7</v>
      </c>
      <c r="W29042">
        <v>5.8</v>
      </c>
      <c r="X29042">
        <v>68</v>
      </c>
      <c r="Y29042">
        <v>4.0999999999999996</v>
      </c>
    </row>
    <row r="29043" spans="1:25" x14ac:dyDescent="0.25">
      <c r="A29043">
        <v>34003042500</v>
      </c>
      <c r="B29043" s="1" t="s">
        <v>32824</v>
      </c>
      <c r="C29043" s="1" t="s">
        <v>594</v>
      </c>
      <c r="D29043" s="1" t="s">
        <v>595</v>
      </c>
      <c r="E29043" s="1" t="s">
        <v>596</v>
      </c>
      <c r="F29043" s="1" t="s">
        <v>22</v>
      </c>
      <c r="G29043" s="1" t="s">
        <v>598</v>
      </c>
      <c r="H29043">
        <v>2</v>
      </c>
      <c r="I29043">
        <v>171</v>
      </c>
      <c r="J29043">
        <v>4559</v>
      </c>
      <c r="K29043">
        <v>3.8</v>
      </c>
      <c r="L29043">
        <v>0</v>
      </c>
      <c r="M29043">
        <v>0</v>
      </c>
      <c r="N29043">
        <v>134</v>
      </c>
      <c r="O29043">
        <v>0</v>
      </c>
      <c r="P29043">
        <v>0</v>
      </c>
      <c r="Q29043">
        <v>37</v>
      </c>
      <c r="R29043">
        <v>0</v>
      </c>
      <c r="S29043">
        <v>0</v>
      </c>
      <c r="T29043">
        <v>9</v>
      </c>
      <c r="U29043">
        <v>11.6</v>
      </c>
      <c r="V29043">
        <v>12.3</v>
      </c>
      <c r="W29043">
        <v>12.7</v>
      </c>
      <c r="X29043">
        <v>57.7</v>
      </c>
      <c r="Y29043">
        <v>25.1</v>
      </c>
    </row>
    <row r="29044" spans="1:25" x14ac:dyDescent="0.25">
      <c r="A29044">
        <v>34003043001</v>
      </c>
      <c r="B29044" s="1" t="s">
        <v>32825</v>
      </c>
      <c r="C29044" s="1" t="s">
        <v>594</v>
      </c>
      <c r="D29044" s="1" t="s">
        <v>595</v>
      </c>
      <c r="E29044" s="1" t="s">
        <v>596</v>
      </c>
      <c r="F29044" s="1" t="s">
        <v>22</v>
      </c>
      <c r="G29044" s="1" t="s">
        <v>598</v>
      </c>
      <c r="H29044">
        <v>2</v>
      </c>
      <c r="I29044">
        <v>219</v>
      </c>
      <c r="J29044">
        <v>4184</v>
      </c>
      <c r="K29044">
        <v>5.2</v>
      </c>
      <c r="L29044">
        <v>0</v>
      </c>
      <c r="M29044">
        <v>0</v>
      </c>
      <c r="N29044">
        <v>0</v>
      </c>
      <c r="O29044">
        <v>0</v>
      </c>
      <c r="P29044">
        <v>40</v>
      </c>
      <c r="Q29044">
        <v>126</v>
      </c>
      <c r="R29044">
        <v>93</v>
      </c>
      <c r="S29044">
        <v>0</v>
      </c>
      <c r="T29044">
        <v>4.4000000000000004</v>
      </c>
      <c r="U29044">
        <v>13.8</v>
      </c>
      <c r="V29044">
        <v>9.1</v>
      </c>
      <c r="W29044">
        <v>0.5</v>
      </c>
      <c r="X29044">
        <v>30.5</v>
      </c>
      <c r="Y29044">
        <v>9.8000000000000007</v>
      </c>
    </row>
    <row r="29045" spans="1:25" x14ac:dyDescent="0.25">
      <c r="A29045">
        <v>34003044100</v>
      </c>
      <c r="B29045" s="1" t="s">
        <v>32827</v>
      </c>
      <c r="C29045" s="1" t="s">
        <v>594</v>
      </c>
      <c r="D29045" s="1" t="s">
        <v>595</v>
      </c>
      <c r="E29045" s="1" t="s">
        <v>596</v>
      </c>
      <c r="F29045" s="1" t="s">
        <v>22</v>
      </c>
      <c r="G29045" s="1" t="s">
        <v>598</v>
      </c>
      <c r="H29045">
        <v>2</v>
      </c>
      <c r="I29045">
        <v>337</v>
      </c>
      <c r="J29045">
        <v>6268</v>
      </c>
      <c r="K29045">
        <v>5.4</v>
      </c>
      <c r="L29045">
        <v>0</v>
      </c>
      <c r="M29045">
        <v>0</v>
      </c>
      <c r="N29045">
        <v>0</v>
      </c>
      <c r="O29045">
        <v>0</v>
      </c>
      <c r="P29045">
        <v>6</v>
      </c>
      <c r="Q29045">
        <v>331</v>
      </c>
      <c r="R29045">
        <v>0</v>
      </c>
      <c r="S29045">
        <v>0</v>
      </c>
      <c r="T29045">
        <v>15.9</v>
      </c>
      <c r="U29045">
        <v>0</v>
      </c>
      <c r="V29045">
        <v>9.8000000000000007</v>
      </c>
      <c r="W29045">
        <v>0.8</v>
      </c>
      <c r="X29045">
        <v>44.6</v>
      </c>
      <c r="Y29045">
        <v>6</v>
      </c>
    </row>
    <row r="29046" spans="1:25" x14ac:dyDescent="0.25">
      <c r="A29046">
        <v>34003045100</v>
      </c>
      <c r="B29046" s="1" t="s">
        <v>32830</v>
      </c>
      <c r="C29046" s="1" t="s">
        <v>594</v>
      </c>
      <c r="D29046" s="1" t="s">
        <v>595</v>
      </c>
      <c r="E29046" s="1" t="s">
        <v>596</v>
      </c>
      <c r="F29046" s="1" t="s">
        <v>22</v>
      </c>
      <c r="G29046" s="1" t="s">
        <v>598</v>
      </c>
      <c r="H29046">
        <v>2</v>
      </c>
      <c r="I29046">
        <v>235</v>
      </c>
      <c r="J29046">
        <v>8325</v>
      </c>
      <c r="K29046">
        <v>2.8</v>
      </c>
      <c r="L29046">
        <v>0</v>
      </c>
      <c r="M29046">
        <v>17</v>
      </c>
      <c r="N29046">
        <v>40</v>
      </c>
      <c r="O29046">
        <v>0</v>
      </c>
      <c r="P29046">
        <v>0</v>
      </c>
      <c r="Q29046">
        <v>133</v>
      </c>
      <c r="R29046">
        <v>45</v>
      </c>
      <c r="S29046">
        <v>36.299999999999997</v>
      </c>
      <c r="T29046">
        <v>7</v>
      </c>
      <c r="U29046">
        <v>11.5</v>
      </c>
      <c r="V29046">
        <v>0</v>
      </c>
      <c r="W29046">
        <v>10.1</v>
      </c>
      <c r="X29046">
        <v>77.099999999999994</v>
      </c>
      <c r="Y29046">
        <v>51.6</v>
      </c>
    </row>
    <row r="29047" spans="1:25" x14ac:dyDescent="0.25">
      <c r="A29047">
        <v>34003045200</v>
      </c>
      <c r="B29047" s="1" t="s">
        <v>32831</v>
      </c>
      <c r="C29047" s="1" t="s">
        <v>594</v>
      </c>
      <c r="D29047" s="1" t="s">
        <v>595</v>
      </c>
      <c r="E29047" s="1" t="s">
        <v>596</v>
      </c>
      <c r="F29047" s="1" t="s">
        <v>22</v>
      </c>
      <c r="G29047" s="1" t="s">
        <v>598</v>
      </c>
      <c r="H29047">
        <v>2</v>
      </c>
      <c r="I29047">
        <v>186</v>
      </c>
      <c r="J29047">
        <v>2923</v>
      </c>
      <c r="K29047">
        <v>6.4</v>
      </c>
      <c r="L29047">
        <v>1</v>
      </c>
      <c r="M29047">
        <v>6</v>
      </c>
      <c r="N29047">
        <v>80</v>
      </c>
      <c r="O29047">
        <v>0</v>
      </c>
      <c r="P29047">
        <v>26</v>
      </c>
      <c r="Q29047">
        <v>16</v>
      </c>
      <c r="R29047">
        <v>57</v>
      </c>
      <c r="S29047">
        <v>0</v>
      </c>
      <c r="T29047">
        <v>6.6</v>
      </c>
      <c r="U29047">
        <v>3.9</v>
      </c>
      <c r="V29047">
        <v>0</v>
      </c>
      <c r="W29047">
        <v>20.5</v>
      </c>
      <c r="X29047">
        <v>95.2</v>
      </c>
      <c r="Y29047">
        <v>41.6</v>
      </c>
    </row>
    <row r="29048" spans="1:25" x14ac:dyDescent="0.25">
      <c r="A29048">
        <v>34003047100</v>
      </c>
      <c r="B29048" s="1" t="s">
        <v>32835</v>
      </c>
      <c r="C29048" s="1" t="s">
        <v>594</v>
      </c>
      <c r="D29048" s="1" t="s">
        <v>595</v>
      </c>
      <c r="E29048" s="1" t="s">
        <v>596</v>
      </c>
      <c r="F29048" s="1" t="s">
        <v>22</v>
      </c>
      <c r="G29048" s="1" t="s">
        <v>598</v>
      </c>
      <c r="H29048">
        <v>2</v>
      </c>
      <c r="I29048">
        <v>256</v>
      </c>
      <c r="J29048">
        <v>6009</v>
      </c>
      <c r="K29048">
        <v>4.3</v>
      </c>
      <c r="L29048">
        <v>0</v>
      </c>
      <c r="M29048">
        <v>0</v>
      </c>
      <c r="N29048">
        <v>44</v>
      </c>
      <c r="O29048">
        <v>0</v>
      </c>
      <c r="P29048">
        <v>30</v>
      </c>
      <c r="Q29048">
        <v>175</v>
      </c>
      <c r="R29048">
        <v>26</v>
      </c>
      <c r="S29048">
        <v>0</v>
      </c>
      <c r="T29048">
        <v>11.1</v>
      </c>
      <c r="U29048">
        <v>7.3</v>
      </c>
      <c r="V29048">
        <v>0</v>
      </c>
      <c r="W29048">
        <v>5.4</v>
      </c>
      <c r="X29048">
        <v>42.2</v>
      </c>
      <c r="Y29048">
        <v>8.9</v>
      </c>
    </row>
    <row r="29049" spans="1:25" x14ac:dyDescent="0.25">
      <c r="A29049">
        <v>34003047200</v>
      </c>
      <c r="B29049" s="1" t="s">
        <v>32836</v>
      </c>
      <c r="C29049" s="1" t="s">
        <v>594</v>
      </c>
      <c r="D29049" s="1" t="s">
        <v>595</v>
      </c>
      <c r="E29049" s="1" t="s">
        <v>596</v>
      </c>
      <c r="F29049" s="1" t="s">
        <v>22</v>
      </c>
      <c r="G29049" s="1" t="s">
        <v>598</v>
      </c>
      <c r="H29049">
        <v>2</v>
      </c>
      <c r="I29049">
        <v>289</v>
      </c>
      <c r="J29049">
        <v>4447</v>
      </c>
      <c r="K29049">
        <v>6.5</v>
      </c>
      <c r="L29049">
        <v>0</v>
      </c>
      <c r="M29049">
        <v>0</v>
      </c>
      <c r="N29049">
        <v>45</v>
      </c>
      <c r="O29049">
        <v>0</v>
      </c>
      <c r="P29049">
        <v>6</v>
      </c>
      <c r="Q29049">
        <v>192</v>
      </c>
      <c r="R29049">
        <v>46</v>
      </c>
      <c r="S29049">
        <v>0</v>
      </c>
      <c r="T29049">
        <v>6.9</v>
      </c>
      <c r="U29049">
        <v>3.1</v>
      </c>
      <c r="V29049">
        <v>0</v>
      </c>
      <c r="W29049">
        <v>7.9</v>
      </c>
      <c r="X29049">
        <v>42.2</v>
      </c>
      <c r="Y29049">
        <v>8.5</v>
      </c>
    </row>
    <row r="29050" spans="1:25" x14ac:dyDescent="0.25">
      <c r="A29050">
        <v>34003047300</v>
      </c>
      <c r="B29050" s="1" t="s">
        <v>32837</v>
      </c>
      <c r="C29050" s="1" t="s">
        <v>594</v>
      </c>
      <c r="D29050" s="1" t="s">
        <v>595</v>
      </c>
      <c r="E29050" s="1" t="s">
        <v>596</v>
      </c>
      <c r="F29050" s="1" t="s">
        <v>22</v>
      </c>
      <c r="G29050" s="1" t="s">
        <v>598</v>
      </c>
      <c r="H29050">
        <v>2</v>
      </c>
      <c r="I29050">
        <v>154</v>
      </c>
      <c r="J29050">
        <v>3166</v>
      </c>
      <c r="K29050">
        <v>4.9000000000000004</v>
      </c>
      <c r="L29050">
        <v>0</v>
      </c>
      <c r="M29050">
        <v>0</v>
      </c>
      <c r="N29050">
        <v>22</v>
      </c>
      <c r="O29050">
        <v>0</v>
      </c>
      <c r="P29050">
        <v>0</v>
      </c>
      <c r="Q29050">
        <v>116</v>
      </c>
      <c r="R29050">
        <v>16</v>
      </c>
      <c r="S29050">
        <v>0</v>
      </c>
      <c r="T29050">
        <v>20.7</v>
      </c>
      <c r="U29050">
        <v>4.8</v>
      </c>
      <c r="V29050">
        <v>11.1</v>
      </c>
      <c r="W29050">
        <v>0.4</v>
      </c>
      <c r="X29050">
        <v>46.9</v>
      </c>
      <c r="Y29050">
        <v>3</v>
      </c>
    </row>
    <row r="29051" spans="1:25" x14ac:dyDescent="0.25">
      <c r="A29051">
        <v>34003047400</v>
      </c>
      <c r="B29051" s="1" t="s">
        <v>32838</v>
      </c>
      <c r="C29051" s="1" t="s">
        <v>594</v>
      </c>
      <c r="D29051" s="1" t="s">
        <v>595</v>
      </c>
      <c r="E29051" s="1" t="s">
        <v>596</v>
      </c>
      <c r="F29051" s="1" t="s">
        <v>22</v>
      </c>
      <c r="G29051" s="1" t="s">
        <v>598</v>
      </c>
      <c r="H29051">
        <v>2</v>
      </c>
      <c r="I29051">
        <v>236</v>
      </c>
      <c r="J29051">
        <v>4729</v>
      </c>
      <c r="K29051">
        <v>5</v>
      </c>
      <c r="L29051">
        <v>0</v>
      </c>
      <c r="M29051">
        <v>5</v>
      </c>
      <c r="N29051">
        <v>32</v>
      </c>
      <c r="O29051">
        <v>0</v>
      </c>
      <c r="P29051">
        <v>33</v>
      </c>
      <c r="Q29051">
        <v>166</v>
      </c>
      <c r="R29051">
        <v>0</v>
      </c>
      <c r="S29051">
        <v>0</v>
      </c>
      <c r="T29051">
        <v>7.6</v>
      </c>
      <c r="U29051">
        <v>11.4</v>
      </c>
      <c r="V29051">
        <v>1.3</v>
      </c>
      <c r="W29051">
        <v>4.0999999999999996</v>
      </c>
      <c r="X29051">
        <v>33.9</v>
      </c>
      <c r="Y29051">
        <v>41.8</v>
      </c>
    </row>
    <row r="29052" spans="1:25" x14ac:dyDescent="0.25">
      <c r="A29052">
        <v>34003047500</v>
      </c>
      <c r="B29052" s="1" t="s">
        <v>32839</v>
      </c>
      <c r="C29052" s="1" t="s">
        <v>594</v>
      </c>
      <c r="D29052" s="1" t="s">
        <v>595</v>
      </c>
      <c r="E29052" s="1" t="s">
        <v>596</v>
      </c>
      <c r="F29052" s="1" t="s">
        <v>22</v>
      </c>
      <c r="G29052" s="1" t="s">
        <v>598</v>
      </c>
      <c r="H29052">
        <v>2</v>
      </c>
      <c r="I29052">
        <v>388</v>
      </c>
      <c r="J29052">
        <v>6918</v>
      </c>
      <c r="K29052">
        <v>5.6</v>
      </c>
      <c r="L29052">
        <v>0</v>
      </c>
      <c r="M29052">
        <v>0</v>
      </c>
      <c r="N29052">
        <v>65</v>
      </c>
      <c r="O29052">
        <v>0</v>
      </c>
      <c r="P29052">
        <v>72</v>
      </c>
      <c r="Q29052">
        <v>203</v>
      </c>
      <c r="R29052">
        <v>58</v>
      </c>
      <c r="S29052">
        <v>0</v>
      </c>
      <c r="T29052">
        <v>3.5</v>
      </c>
      <c r="U29052">
        <v>7.3</v>
      </c>
      <c r="V29052">
        <v>11.9</v>
      </c>
      <c r="W29052">
        <v>3.7</v>
      </c>
      <c r="X29052">
        <v>8</v>
      </c>
      <c r="Y29052">
        <v>24.9</v>
      </c>
    </row>
    <row r="29053" spans="1:25" x14ac:dyDescent="0.25">
      <c r="A29053">
        <v>34003048100</v>
      </c>
      <c r="B29053" s="1" t="s">
        <v>32840</v>
      </c>
      <c r="C29053" s="1" t="s">
        <v>594</v>
      </c>
      <c r="D29053" s="1" t="s">
        <v>595</v>
      </c>
      <c r="E29053" s="1" t="s">
        <v>596</v>
      </c>
      <c r="F29053" s="1" t="s">
        <v>22</v>
      </c>
      <c r="G29053" s="1" t="s">
        <v>598</v>
      </c>
      <c r="H29053">
        <v>2</v>
      </c>
      <c r="I29053">
        <v>302</v>
      </c>
      <c r="J29053">
        <v>3884</v>
      </c>
      <c r="K29053">
        <v>7.8</v>
      </c>
      <c r="L29053">
        <v>0</v>
      </c>
      <c r="M29053">
        <v>0</v>
      </c>
      <c r="N29053">
        <v>55</v>
      </c>
      <c r="O29053">
        <v>0</v>
      </c>
      <c r="P29053">
        <v>43</v>
      </c>
      <c r="Q29053">
        <v>128</v>
      </c>
      <c r="R29053">
        <v>76</v>
      </c>
      <c r="S29053">
        <v>5.0999999999999996</v>
      </c>
      <c r="T29053">
        <v>9.1999999999999993</v>
      </c>
      <c r="U29053">
        <v>20</v>
      </c>
      <c r="V29053">
        <v>3.7</v>
      </c>
      <c r="W29053">
        <v>12.2</v>
      </c>
      <c r="X29053">
        <v>66.900000000000006</v>
      </c>
      <c r="Y29053">
        <v>52</v>
      </c>
    </row>
    <row r="29054" spans="1:25" x14ac:dyDescent="0.25">
      <c r="A29054">
        <v>34003048200</v>
      </c>
      <c r="B29054" s="1" t="s">
        <v>32841</v>
      </c>
      <c r="C29054" s="1" t="s">
        <v>594</v>
      </c>
      <c r="D29054" s="1" t="s">
        <v>595</v>
      </c>
      <c r="E29054" s="1" t="s">
        <v>596</v>
      </c>
      <c r="F29054" s="1" t="s">
        <v>22</v>
      </c>
      <c r="G29054" s="1" t="s">
        <v>598</v>
      </c>
      <c r="H29054">
        <v>2</v>
      </c>
      <c r="I29054">
        <v>390</v>
      </c>
      <c r="J29054">
        <v>7646</v>
      </c>
      <c r="K29054">
        <v>5.0999999999999996</v>
      </c>
      <c r="L29054">
        <v>0</v>
      </c>
      <c r="M29054">
        <v>0</v>
      </c>
      <c r="N29054">
        <v>99</v>
      </c>
      <c r="O29054">
        <v>0</v>
      </c>
      <c r="P29054">
        <v>41</v>
      </c>
      <c r="Q29054">
        <v>234</v>
      </c>
      <c r="R29054">
        <v>46</v>
      </c>
      <c r="S29054">
        <v>0</v>
      </c>
      <c r="T29054">
        <v>12.1</v>
      </c>
      <c r="U29054">
        <v>6.5</v>
      </c>
      <c r="V29054">
        <v>7.6</v>
      </c>
      <c r="W29054">
        <v>3.4</v>
      </c>
      <c r="X29054">
        <v>50.9</v>
      </c>
      <c r="Y29054">
        <v>4.5999999999999996</v>
      </c>
    </row>
    <row r="29055" spans="1:25" x14ac:dyDescent="0.25">
      <c r="A29055">
        <v>34003049002</v>
      </c>
      <c r="B29055" s="1" t="s">
        <v>32843</v>
      </c>
      <c r="C29055" s="1" t="s">
        <v>594</v>
      </c>
      <c r="D29055" s="1" t="s">
        <v>595</v>
      </c>
      <c r="E29055" s="1" t="s">
        <v>596</v>
      </c>
      <c r="F29055" s="1" t="s">
        <v>22</v>
      </c>
      <c r="G29055" s="1" t="s">
        <v>598</v>
      </c>
      <c r="H29055">
        <v>2</v>
      </c>
      <c r="I29055">
        <v>296</v>
      </c>
      <c r="J29055">
        <v>5489</v>
      </c>
      <c r="K29055">
        <v>5.4</v>
      </c>
      <c r="L29055">
        <v>0</v>
      </c>
      <c r="M29055">
        <v>0</v>
      </c>
      <c r="N29055">
        <v>26</v>
      </c>
      <c r="O29055">
        <v>0</v>
      </c>
      <c r="P29055">
        <v>41</v>
      </c>
      <c r="Q29055">
        <v>193</v>
      </c>
      <c r="R29055">
        <v>36</v>
      </c>
      <c r="S29055">
        <v>7.4</v>
      </c>
      <c r="T29055">
        <v>11.9</v>
      </c>
      <c r="U29055">
        <v>20</v>
      </c>
      <c r="V29055">
        <v>5.6</v>
      </c>
      <c r="W29055">
        <v>1.3</v>
      </c>
      <c r="X29055">
        <v>17.2</v>
      </c>
      <c r="Y29055">
        <v>9.8000000000000007</v>
      </c>
    </row>
    <row r="29056" spans="1:25" x14ac:dyDescent="0.25">
      <c r="A29056">
        <v>34003050000</v>
      </c>
      <c r="B29056" s="1" t="s">
        <v>32844</v>
      </c>
      <c r="C29056" s="1" t="s">
        <v>594</v>
      </c>
      <c r="D29056" s="1" t="s">
        <v>595</v>
      </c>
      <c r="E29056" s="1" t="s">
        <v>596</v>
      </c>
      <c r="F29056" s="1" t="s">
        <v>22</v>
      </c>
      <c r="G29056" s="1" t="s">
        <v>598</v>
      </c>
      <c r="H29056">
        <v>2</v>
      </c>
      <c r="I29056">
        <v>232</v>
      </c>
      <c r="J29056">
        <v>5613</v>
      </c>
      <c r="K29056">
        <v>4.0999999999999996</v>
      </c>
      <c r="L29056">
        <v>0</v>
      </c>
      <c r="M29056">
        <v>0</v>
      </c>
      <c r="N29056">
        <v>0</v>
      </c>
      <c r="O29056">
        <v>0</v>
      </c>
      <c r="P29056">
        <v>26</v>
      </c>
      <c r="Q29056">
        <v>171</v>
      </c>
      <c r="R29056">
        <v>35</v>
      </c>
      <c r="S29056">
        <v>3.3</v>
      </c>
      <c r="T29056">
        <v>1</v>
      </c>
      <c r="U29056">
        <v>13.6</v>
      </c>
      <c r="V29056">
        <v>0</v>
      </c>
      <c r="W29056">
        <v>2.6</v>
      </c>
      <c r="X29056">
        <v>25.8</v>
      </c>
      <c r="Y29056">
        <v>29.3</v>
      </c>
    </row>
    <row r="29057" spans="1:25" x14ac:dyDescent="0.25">
      <c r="A29057">
        <v>34003051100</v>
      </c>
      <c r="B29057" s="1" t="s">
        <v>32845</v>
      </c>
      <c r="C29057" s="1" t="s">
        <v>594</v>
      </c>
      <c r="D29057" s="1" t="s">
        <v>595</v>
      </c>
      <c r="E29057" s="1" t="s">
        <v>596</v>
      </c>
      <c r="F29057" s="1" t="s">
        <v>22</v>
      </c>
      <c r="G29057" s="1" t="s">
        <v>598</v>
      </c>
      <c r="H29057">
        <v>2</v>
      </c>
      <c r="I29057">
        <v>328</v>
      </c>
      <c r="J29057">
        <v>6130</v>
      </c>
      <c r="K29057">
        <v>5.4</v>
      </c>
      <c r="L29057">
        <v>19</v>
      </c>
      <c r="M29057">
        <v>0</v>
      </c>
      <c r="N29057">
        <v>47</v>
      </c>
      <c r="O29057">
        <v>0</v>
      </c>
      <c r="P29057">
        <v>0</v>
      </c>
      <c r="Q29057">
        <v>262</v>
      </c>
      <c r="R29057">
        <v>0</v>
      </c>
      <c r="S29057">
        <v>0</v>
      </c>
      <c r="T29057">
        <v>5.0999999999999996</v>
      </c>
      <c r="U29057">
        <v>8.4</v>
      </c>
      <c r="V29057">
        <v>0</v>
      </c>
      <c r="W29057">
        <v>3.5</v>
      </c>
      <c r="X29057">
        <v>78.2</v>
      </c>
      <c r="Y29057">
        <v>34.1</v>
      </c>
    </row>
    <row r="29058" spans="1:25" x14ac:dyDescent="0.25">
      <c r="A29058">
        <v>34003051200</v>
      </c>
      <c r="B29058" s="1" t="s">
        <v>32846</v>
      </c>
      <c r="C29058" s="1" t="s">
        <v>594</v>
      </c>
      <c r="D29058" s="1" t="s">
        <v>595</v>
      </c>
      <c r="E29058" s="1" t="s">
        <v>596</v>
      </c>
      <c r="F29058" s="1" t="s">
        <v>22</v>
      </c>
      <c r="G29058" s="1" t="s">
        <v>598</v>
      </c>
      <c r="H29058">
        <v>2</v>
      </c>
      <c r="I29058">
        <v>156</v>
      </c>
      <c r="J29058">
        <v>2577</v>
      </c>
      <c r="K29058">
        <v>6.1</v>
      </c>
      <c r="L29058">
        <v>0</v>
      </c>
      <c r="M29058">
        <v>0</v>
      </c>
      <c r="N29058">
        <v>25</v>
      </c>
      <c r="O29058">
        <v>4</v>
      </c>
      <c r="P29058">
        <v>20</v>
      </c>
      <c r="Q29058">
        <v>67</v>
      </c>
      <c r="R29058">
        <v>55</v>
      </c>
      <c r="S29058">
        <v>0</v>
      </c>
      <c r="T29058">
        <v>5.6</v>
      </c>
      <c r="U29058">
        <v>8.6</v>
      </c>
      <c r="V29058">
        <v>1.9</v>
      </c>
      <c r="W29058">
        <v>4.7</v>
      </c>
      <c r="X29058">
        <v>22.6</v>
      </c>
      <c r="Y29058">
        <v>10.6</v>
      </c>
    </row>
    <row r="29059" spans="1:25" x14ac:dyDescent="0.25">
      <c r="A29059">
        <v>34003051300</v>
      </c>
      <c r="B29059" s="1" t="s">
        <v>32847</v>
      </c>
      <c r="C29059" s="1" t="s">
        <v>594</v>
      </c>
      <c r="D29059" s="1" t="s">
        <v>595</v>
      </c>
      <c r="E29059" s="1" t="s">
        <v>596</v>
      </c>
      <c r="F29059" s="1" t="s">
        <v>22</v>
      </c>
      <c r="G29059" s="1" t="s">
        <v>598</v>
      </c>
      <c r="H29059">
        <v>2</v>
      </c>
      <c r="I29059">
        <v>125</v>
      </c>
      <c r="J29059">
        <v>4536</v>
      </c>
      <c r="K29059">
        <v>2.8</v>
      </c>
      <c r="L29059">
        <v>7</v>
      </c>
      <c r="M29059">
        <v>0</v>
      </c>
      <c r="N29059">
        <v>24</v>
      </c>
      <c r="O29059">
        <v>0</v>
      </c>
      <c r="P29059">
        <v>28</v>
      </c>
      <c r="Q29059">
        <v>52</v>
      </c>
      <c r="R29059">
        <v>49</v>
      </c>
      <c r="S29059">
        <v>23.4</v>
      </c>
      <c r="T29059">
        <v>7.2</v>
      </c>
      <c r="U29059">
        <v>11.3</v>
      </c>
      <c r="V29059">
        <v>15.4</v>
      </c>
      <c r="W29059">
        <v>5.7</v>
      </c>
      <c r="X29059">
        <v>40.700000000000003</v>
      </c>
      <c r="Y29059">
        <v>59.7</v>
      </c>
    </row>
    <row r="29060" spans="1:25" x14ac:dyDescent="0.25">
      <c r="A29060">
        <v>34003051400</v>
      </c>
      <c r="B29060" s="1" t="s">
        <v>32848</v>
      </c>
      <c r="C29060" s="1" t="s">
        <v>594</v>
      </c>
      <c r="D29060" s="1" t="s">
        <v>595</v>
      </c>
      <c r="E29060" s="1" t="s">
        <v>596</v>
      </c>
      <c r="F29060" s="1" t="s">
        <v>22</v>
      </c>
      <c r="G29060" s="1" t="s">
        <v>598</v>
      </c>
      <c r="H29060">
        <v>2</v>
      </c>
      <c r="I29060">
        <v>323</v>
      </c>
      <c r="J29060">
        <v>5184</v>
      </c>
      <c r="K29060">
        <v>6.2</v>
      </c>
      <c r="L29060">
        <v>0</v>
      </c>
      <c r="M29060">
        <v>0</v>
      </c>
      <c r="N29060">
        <v>108</v>
      </c>
      <c r="O29060">
        <v>0</v>
      </c>
      <c r="P29060">
        <v>50</v>
      </c>
      <c r="Q29060">
        <v>87</v>
      </c>
      <c r="R29060">
        <v>102</v>
      </c>
      <c r="S29060">
        <v>0</v>
      </c>
      <c r="T29060">
        <v>0</v>
      </c>
      <c r="U29060">
        <v>6.5</v>
      </c>
      <c r="V29060">
        <v>7.3</v>
      </c>
      <c r="W29060">
        <v>2.5</v>
      </c>
      <c r="X29060">
        <v>58.2</v>
      </c>
      <c r="Y29060">
        <v>25.5</v>
      </c>
    </row>
    <row r="29061" spans="1:25" x14ac:dyDescent="0.25">
      <c r="A29061">
        <v>34003052100</v>
      </c>
      <c r="B29061" s="1" t="s">
        <v>32849</v>
      </c>
      <c r="C29061" s="1" t="s">
        <v>594</v>
      </c>
      <c r="D29061" s="1" t="s">
        <v>595</v>
      </c>
      <c r="E29061" s="1" t="s">
        <v>596</v>
      </c>
      <c r="F29061" s="1" t="s">
        <v>22</v>
      </c>
      <c r="G29061" s="1" t="s">
        <v>598</v>
      </c>
      <c r="H29061">
        <v>2</v>
      </c>
      <c r="I29061">
        <v>382</v>
      </c>
      <c r="J29061">
        <v>7727</v>
      </c>
      <c r="K29061">
        <v>4.9000000000000004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250</v>
      </c>
      <c r="R29061">
        <v>132</v>
      </c>
      <c r="S29061">
        <v>0</v>
      </c>
      <c r="T29061">
        <v>3.4</v>
      </c>
      <c r="U29061">
        <v>7.5</v>
      </c>
      <c r="V29061">
        <v>8.1</v>
      </c>
      <c r="W29061">
        <v>8.4</v>
      </c>
      <c r="X29061">
        <v>28.4</v>
      </c>
      <c r="Y29061">
        <v>17.600000000000001</v>
      </c>
    </row>
    <row r="29062" spans="1:25" x14ac:dyDescent="0.25">
      <c r="A29062">
        <v>34003053200</v>
      </c>
      <c r="B29062" s="1" t="s">
        <v>32852</v>
      </c>
      <c r="C29062" s="1" t="s">
        <v>594</v>
      </c>
      <c r="D29062" s="1" t="s">
        <v>595</v>
      </c>
      <c r="E29062" s="1" t="s">
        <v>596</v>
      </c>
      <c r="F29062" s="1" t="s">
        <v>22</v>
      </c>
      <c r="G29062" s="1" t="s">
        <v>598</v>
      </c>
      <c r="H29062">
        <v>2</v>
      </c>
      <c r="I29062">
        <v>407</v>
      </c>
      <c r="J29062">
        <v>8242</v>
      </c>
      <c r="K29062">
        <v>4.9000000000000004</v>
      </c>
      <c r="L29062">
        <v>0</v>
      </c>
      <c r="M29062">
        <v>0</v>
      </c>
      <c r="N29062">
        <v>126</v>
      </c>
      <c r="O29062">
        <v>0</v>
      </c>
      <c r="P29062">
        <v>52</v>
      </c>
      <c r="Q29062">
        <v>191</v>
      </c>
      <c r="R29062">
        <v>107</v>
      </c>
      <c r="S29062">
        <v>1.9</v>
      </c>
      <c r="T29062">
        <v>2.8</v>
      </c>
      <c r="U29062">
        <v>1.2</v>
      </c>
      <c r="V29062">
        <v>0</v>
      </c>
      <c r="W29062">
        <v>2.6</v>
      </c>
      <c r="X29062">
        <v>32.9</v>
      </c>
      <c r="Y29062">
        <v>12</v>
      </c>
    </row>
    <row r="29063" spans="1:25" x14ac:dyDescent="0.25">
      <c r="A29063">
        <v>34003054100</v>
      </c>
      <c r="B29063" s="1" t="s">
        <v>32853</v>
      </c>
      <c r="C29063" s="1" t="s">
        <v>594</v>
      </c>
      <c r="D29063" s="1" t="s">
        <v>595</v>
      </c>
      <c r="E29063" s="1" t="s">
        <v>596</v>
      </c>
      <c r="F29063" s="1" t="s">
        <v>22</v>
      </c>
      <c r="G29063" s="1" t="s">
        <v>598</v>
      </c>
      <c r="H29063">
        <v>2</v>
      </c>
      <c r="I29063">
        <v>665</v>
      </c>
      <c r="J29063">
        <v>8340</v>
      </c>
      <c r="K29063">
        <v>8</v>
      </c>
      <c r="L29063">
        <v>318</v>
      </c>
      <c r="M29063">
        <v>0</v>
      </c>
      <c r="N29063">
        <v>34</v>
      </c>
      <c r="O29063">
        <v>0</v>
      </c>
      <c r="P29063">
        <v>39</v>
      </c>
      <c r="Q29063">
        <v>137</v>
      </c>
      <c r="R29063">
        <v>151</v>
      </c>
      <c r="S29063">
        <v>0</v>
      </c>
      <c r="T29063">
        <v>10.9</v>
      </c>
      <c r="U29063">
        <v>25.6</v>
      </c>
      <c r="V29063">
        <v>16.3</v>
      </c>
      <c r="W29063">
        <v>0.8</v>
      </c>
      <c r="X29063">
        <v>20.3</v>
      </c>
      <c r="Y29063">
        <v>19.899999999999999</v>
      </c>
    </row>
    <row r="29064" spans="1:25" x14ac:dyDescent="0.25">
      <c r="A29064">
        <v>34003054200</v>
      </c>
      <c r="B29064" s="1" t="s">
        <v>32854</v>
      </c>
      <c r="C29064" s="1" t="s">
        <v>594</v>
      </c>
      <c r="D29064" s="1" t="s">
        <v>595</v>
      </c>
      <c r="E29064" s="1" t="s">
        <v>596</v>
      </c>
      <c r="F29064" s="1" t="s">
        <v>22</v>
      </c>
      <c r="G29064" s="1" t="s">
        <v>598</v>
      </c>
      <c r="H29064">
        <v>2</v>
      </c>
      <c r="I29064">
        <v>298</v>
      </c>
      <c r="J29064">
        <v>4595</v>
      </c>
      <c r="K29064">
        <v>6.5</v>
      </c>
      <c r="L29064">
        <v>99</v>
      </c>
      <c r="M29064">
        <v>0</v>
      </c>
      <c r="N29064">
        <v>1</v>
      </c>
      <c r="O29064">
        <v>0</v>
      </c>
      <c r="P29064">
        <v>31</v>
      </c>
      <c r="Q29064">
        <v>113</v>
      </c>
      <c r="R29064">
        <v>86</v>
      </c>
      <c r="S29064">
        <v>0</v>
      </c>
      <c r="T29064">
        <v>8</v>
      </c>
      <c r="U29064">
        <v>32.9</v>
      </c>
      <c r="V29064">
        <v>0</v>
      </c>
      <c r="W29064">
        <v>7.8</v>
      </c>
      <c r="X29064">
        <v>40.5</v>
      </c>
      <c r="Y29064">
        <v>44.8</v>
      </c>
    </row>
    <row r="29065" spans="1:25" x14ac:dyDescent="0.25">
      <c r="A29065">
        <v>34003054400</v>
      </c>
      <c r="B29065" s="1" t="s">
        <v>32856</v>
      </c>
      <c r="C29065" s="1" t="s">
        <v>594</v>
      </c>
      <c r="D29065" s="1" t="s">
        <v>595</v>
      </c>
      <c r="E29065" s="1" t="s">
        <v>596</v>
      </c>
      <c r="F29065" s="1" t="s">
        <v>22</v>
      </c>
      <c r="G29065" s="1" t="s">
        <v>598</v>
      </c>
      <c r="H29065">
        <v>2</v>
      </c>
      <c r="I29065">
        <v>491</v>
      </c>
      <c r="J29065">
        <v>7750</v>
      </c>
      <c r="K29065">
        <v>6.3</v>
      </c>
      <c r="L29065">
        <v>0</v>
      </c>
      <c r="M29065">
        <v>0</v>
      </c>
      <c r="N29065">
        <v>11</v>
      </c>
      <c r="O29065">
        <v>0</v>
      </c>
      <c r="P29065">
        <v>30</v>
      </c>
      <c r="Q29065">
        <v>219</v>
      </c>
      <c r="R29065">
        <v>246</v>
      </c>
      <c r="S29065">
        <v>8.8000000000000007</v>
      </c>
      <c r="T29065">
        <v>1.3</v>
      </c>
      <c r="U29065">
        <v>18.5</v>
      </c>
      <c r="V29065">
        <v>12.3</v>
      </c>
      <c r="W29065">
        <v>2.2000000000000002</v>
      </c>
      <c r="X29065">
        <v>37.9</v>
      </c>
      <c r="Y29065">
        <v>20.6</v>
      </c>
    </row>
    <row r="29066" spans="1:25" x14ac:dyDescent="0.25">
      <c r="A29066">
        <v>34003054500</v>
      </c>
      <c r="B29066" s="1" t="s">
        <v>32857</v>
      </c>
      <c r="C29066" s="1" t="s">
        <v>594</v>
      </c>
      <c r="D29066" s="1" t="s">
        <v>595</v>
      </c>
      <c r="E29066" s="1" t="s">
        <v>596</v>
      </c>
      <c r="F29066" s="1" t="s">
        <v>22</v>
      </c>
      <c r="G29066" s="1" t="s">
        <v>598</v>
      </c>
      <c r="H29066">
        <v>2</v>
      </c>
      <c r="I29066">
        <v>291</v>
      </c>
      <c r="J29066">
        <v>4822</v>
      </c>
      <c r="K29066">
        <v>6</v>
      </c>
      <c r="L29066">
        <v>10</v>
      </c>
      <c r="M29066">
        <v>0</v>
      </c>
      <c r="N29066">
        <v>4</v>
      </c>
      <c r="O29066">
        <v>0</v>
      </c>
      <c r="P29066">
        <v>6</v>
      </c>
      <c r="Q29066">
        <v>246</v>
      </c>
      <c r="R29066">
        <v>29</v>
      </c>
      <c r="S29066">
        <v>0</v>
      </c>
      <c r="T29066">
        <v>1.3</v>
      </c>
      <c r="U29066">
        <v>11.6</v>
      </c>
      <c r="V29066">
        <v>9</v>
      </c>
      <c r="W29066">
        <v>2.9</v>
      </c>
      <c r="X29066">
        <v>46</v>
      </c>
      <c r="Y29066">
        <v>13.6</v>
      </c>
    </row>
    <row r="29067" spans="1:25" x14ac:dyDescent="0.25">
      <c r="A29067">
        <v>34003054600</v>
      </c>
      <c r="B29067" s="1" t="s">
        <v>32858</v>
      </c>
      <c r="C29067" s="1" t="s">
        <v>594</v>
      </c>
      <c r="D29067" s="1" t="s">
        <v>595</v>
      </c>
      <c r="E29067" s="1" t="s">
        <v>596</v>
      </c>
      <c r="F29067" s="1" t="s">
        <v>22</v>
      </c>
      <c r="G29067" s="1" t="s">
        <v>598</v>
      </c>
      <c r="H29067">
        <v>2</v>
      </c>
      <c r="I29067">
        <v>371</v>
      </c>
      <c r="J29067">
        <v>8442</v>
      </c>
      <c r="K29067">
        <v>4.4000000000000004</v>
      </c>
      <c r="L29067">
        <v>17</v>
      </c>
      <c r="M29067">
        <v>0</v>
      </c>
      <c r="N29067">
        <v>22</v>
      </c>
      <c r="O29067">
        <v>0</v>
      </c>
      <c r="P29067">
        <v>49</v>
      </c>
      <c r="Q29067">
        <v>165</v>
      </c>
      <c r="R29067">
        <v>184</v>
      </c>
      <c r="S29067">
        <v>7.5</v>
      </c>
      <c r="T29067">
        <v>5.0999999999999996</v>
      </c>
      <c r="U29067">
        <v>13.1</v>
      </c>
      <c r="V29067">
        <v>1.8</v>
      </c>
      <c r="W29067">
        <v>6.3</v>
      </c>
      <c r="X29067">
        <v>40.5</v>
      </c>
      <c r="Y29067">
        <v>27.3</v>
      </c>
    </row>
    <row r="29068" spans="1:25" x14ac:dyDescent="0.25">
      <c r="A29068">
        <v>34003055200</v>
      </c>
      <c r="B29068" s="1" t="s">
        <v>32860</v>
      </c>
      <c r="C29068" s="1" t="s">
        <v>594</v>
      </c>
      <c r="D29068" s="1" t="s">
        <v>595</v>
      </c>
      <c r="E29068" s="1" t="s">
        <v>596</v>
      </c>
      <c r="F29068" s="1" t="s">
        <v>22</v>
      </c>
      <c r="G29068" s="1" t="s">
        <v>598</v>
      </c>
      <c r="H29068">
        <v>2</v>
      </c>
      <c r="I29068">
        <v>348</v>
      </c>
      <c r="J29068">
        <v>7895</v>
      </c>
      <c r="K29068">
        <v>4.4000000000000004</v>
      </c>
      <c r="L29068">
        <v>0</v>
      </c>
      <c r="M29068">
        <v>0</v>
      </c>
      <c r="N29068">
        <v>51</v>
      </c>
      <c r="O29068">
        <v>0</v>
      </c>
      <c r="P29068">
        <v>12</v>
      </c>
      <c r="Q29068">
        <v>257</v>
      </c>
      <c r="R29068">
        <v>28</v>
      </c>
      <c r="S29068">
        <v>0</v>
      </c>
      <c r="T29068">
        <v>10.4</v>
      </c>
      <c r="U29068">
        <v>6</v>
      </c>
      <c r="V29068">
        <v>0</v>
      </c>
      <c r="W29068">
        <v>11.1</v>
      </c>
      <c r="X29068">
        <v>52.2</v>
      </c>
      <c r="Y29068">
        <v>25.8</v>
      </c>
    </row>
    <row r="29069" spans="1:25" x14ac:dyDescent="0.25">
      <c r="A29069">
        <v>34003056100</v>
      </c>
      <c r="B29069" s="1" t="s">
        <v>32861</v>
      </c>
      <c r="C29069" s="1" t="s">
        <v>594</v>
      </c>
      <c r="D29069" s="1" t="s">
        <v>595</v>
      </c>
      <c r="E29069" s="1" t="s">
        <v>596</v>
      </c>
      <c r="F29069" s="1" t="s">
        <v>22</v>
      </c>
      <c r="G29069" s="1" t="s">
        <v>598</v>
      </c>
      <c r="H29069">
        <v>2</v>
      </c>
      <c r="I29069">
        <v>376</v>
      </c>
      <c r="J29069">
        <v>4966</v>
      </c>
      <c r="K29069">
        <v>7.6</v>
      </c>
      <c r="L29069">
        <v>0</v>
      </c>
      <c r="M29069">
        <v>0</v>
      </c>
      <c r="N29069">
        <v>0</v>
      </c>
      <c r="O29069">
        <v>0</v>
      </c>
      <c r="P29069">
        <v>17</v>
      </c>
      <c r="Q29069">
        <v>308</v>
      </c>
      <c r="R29069">
        <v>51</v>
      </c>
      <c r="S29069">
        <v>0</v>
      </c>
      <c r="T29069">
        <v>0</v>
      </c>
      <c r="U29069">
        <v>7.4</v>
      </c>
      <c r="V29069">
        <v>2.9</v>
      </c>
      <c r="W29069">
        <v>1.1000000000000001</v>
      </c>
      <c r="X29069">
        <v>13.2</v>
      </c>
      <c r="Y29069">
        <v>8</v>
      </c>
    </row>
    <row r="29070" spans="1:25" x14ac:dyDescent="0.25">
      <c r="A29070">
        <v>34003056200</v>
      </c>
      <c r="B29070" s="1" t="s">
        <v>32862</v>
      </c>
      <c r="C29070" s="1" t="s">
        <v>594</v>
      </c>
      <c r="D29070" s="1" t="s">
        <v>595</v>
      </c>
      <c r="E29070" s="1" t="s">
        <v>596</v>
      </c>
      <c r="F29070" s="1" t="s">
        <v>22</v>
      </c>
      <c r="G29070" s="1" t="s">
        <v>598</v>
      </c>
      <c r="H29070">
        <v>2</v>
      </c>
      <c r="I29070">
        <v>265</v>
      </c>
      <c r="J29070">
        <v>4982</v>
      </c>
      <c r="K29070">
        <v>5.3</v>
      </c>
      <c r="L29070">
        <v>0</v>
      </c>
      <c r="M29070">
        <v>0</v>
      </c>
      <c r="N29070">
        <v>10</v>
      </c>
      <c r="O29070">
        <v>0</v>
      </c>
      <c r="P29070">
        <v>7</v>
      </c>
      <c r="Q29070">
        <v>131</v>
      </c>
      <c r="R29070">
        <v>117</v>
      </c>
      <c r="S29070">
        <v>0</v>
      </c>
      <c r="T29070">
        <v>1.6</v>
      </c>
      <c r="U29070">
        <v>11.7</v>
      </c>
      <c r="V29070">
        <v>2.8</v>
      </c>
      <c r="W29070">
        <v>4.7</v>
      </c>
      <c r="X29070">
        <v>20</v>
      </c>
      <c r="Y29070">
        <v>13.2</v>
      </c>
    </row>
    <row r="29071" spans="1:25" x14ac:dyDescent="0.25">
      <c r="A29071">
        <v>34003057200</v>
      </c>
      <c r="B29071" s="1" t="s">
        <v>32865</v>
      </c>
      <c r="C29071" s="1" t="s">
        <v>594</v>
      </c>
      <c r="D29071" s="1" t="s">
        <v>595</v>
      </c>
      <c r="E29071" s="1" t="s">
        <v>596</v>
      </c>
      <c r="F29071" s="1" t="s">
        <v>22</v>
      </c>
      <c r="G29071" s="1" t="s">
        <v>598</v>
      </c>
      <c r="H29071">
        <v>2</v>
      </c>
      <c r="I29071">
        <v>292</v>
      </c>
      <c r="J29071">
        <v>3456</v>
      </c>
      <c r="K29071">
        <v>8.4</v>
      </c>
      <c r="L29071">
        <v>0</v>
      </c>
      <c r="M29071">
        <v>0</v>
      </c>
      <c r="N29071">
        <v>0</v>
      </c>
      <c r="O29071">
        <v>0</v>
      </c>
      <c r="P29071">
        <v>16</v>
      </c>
      <c r="Q29071">
        <v>186</v>
      </c>
      <c r="R29071">
        <v>96</v>
      </c>
      <c r="S29071">
        <v>7.3</v>
      </c>
      <c r="T29071">
        <v>3</v>
      </c>
      <c r="U29071">
        <v>11.5</v>
      </c>
      <c r="V29071">
        <v>7.3</v>
      </c>
      <c r="W29071">
        <v>14.8</v>
      </c>
      <c r="X29071">
        <v>57.5</v>
      </c>
      <c r="Y29071">
        <v>59.1</v>
      </c>
    </row>
    <row r="29072" spans="1:25" x14ac:dyDescent="0.25">
      <c r="A29072">
        <v>34003058100</v>
      </c>
      <c r="B29072" s="1" t="s">
        <v>32866</v>
      </c>
      <c r="C29072" s="1" t="s">
        <v>594</v>
      </c>
      <c r="D29072" s="1" t="s">
        <v>595</v>
      </c>
      <c r="E29072" s="1" t="s">
        <v>596</v>
      </c>
      <c r="F29072" s="1" t="s">
        <v>22</v>
      </c>
      <c r="G29072" s="1" t="s">
        <v>598</v>
      </c>
      <c r="H29072">
        <v>2</v>
      </c>
      <c r="I29072">
        <v>205</v>
      </c>
      <c r="J29072">
        <v>3806</v>
      </c>
      <c r="K29072">
        <v>5.4</v>
      </c>
      <c r="L29072">
        <v>0</v>
      </c>
      <c r="M29072">
        <v>0</v>
      </c>
      <c r="N29072">
        <v>20</v>
      </c>
      <c r="O29072">
        <v>0</v>
      </c>
      <c r="P29072">
        <v>0</v>
      </c>
      <c r="Q29072">
        <v>139</v>
      </c>
      <c r="R29072">
        <v>46</v>
      </c>
      <c r="S29072">
        <v>0</v>
      </c>
      <c r="T29072">
        <v>3.2</v>
      </c>
      <c r="U29072">
        <v>5.5</v>
      </c>
      <c r="V29072">
        <v>23.7</v>
      </c>
      <c r="W29072">
        <v>2.1</v>
      </c>
      <c r="X29072">
        <v>41.1</v>
      </c>
      <c r="Y29072">
        <v>9.4</v>
      </c>
    </row>
    <row r="29073" spans="1:25" x14ac:dyDescent="0.25">
      <c r="A29073">
        <v>34003058200</v>
      </c>
      <c r="B29073" s="1" t="s">
        <v>32867</v>
      </c>
      <c r="C29073" s="1" t="s">
        <v>594</v>
      </c>
      <c r="D29073" s="1" t="s">
        <v>595</v>
      </c>
      <c r="E29073" s="1" t="s">
        <v>596</v>
      </c>
      <c r="F29073" s="1" t="s">
        <v>22</v>
      </c>
      <c r="G29073" s="1" t="s">
        <v>598</v>
      </c>
      <c r="H29073">
        <v>2</v>
      </c>
      <c r="I29073">
        <v>357</v>
      </c>
      <c r="J29073">
        <v>5437</v>
      </c>
      <c r="K29073">
        <v>6.6</v>
      </c>
      <c r="L29073">
        <v>0</v>
      </c>
      <c r="M29073">
        <v>0</v>
      </c>
      <c r="N29073">
        <v>8</v>
      </c>
      <c r="O29073">
        <v>0</v>
      </c>
      <c r="P29073">
        <v>0</v>
      </c>
      <c r="Q29073">
        <v>259</v>
      </c>
      <c r="R29073">
        <v>90</v>
      </c>
      <c r="S29073">
        <v>0</v>
      </c>
      <c r="T29073">
        <v>10.199999999999999</v>
      </c>
      <c r="U29073">
        <v>5.5</v>
      </c>
      <c r="V29073">
        <v>14.2</v>
      </c>
      <c r="W29073">
        <v>3.4</v>
      </c>
      <c r="X29073">
        <v>15.1</v>
      </c>
      <c r="Y29073">
        <v>7.5</v>
      </c>
    </row>
    <row r="29074" spans="1:25" x14ac:dyDescent="0.25">
      <c r="A29074">
        <v>34003059100</v>
      </c>
      <c r="B29074" s="1" t="s">
        <v>32868</v>
      </c>
      <c r="C29074" s="1" t="s">
        <v>594</v>
      </c>
      <c r="D29074" s="1" t="s">
        <v>595</v>
      </c>
      <c r="E29074" s="1" t="s">
        <v>596</v>
      </c>
      <c r="F29074" s="1" t="s">
        <v>22</v>
      </c>
      <c r="G29074" s="1" t="s">
        <v>598</v>
      </c>
      <c r="H29074">
        <v>2</v>
      </c>
      <c r="I29074">
        <v>232</v>
      </c>
      <c r="J29074">
        <v>5361</v>
      </c>
      <c r="K29074">
        <v>4.3</v>
      </c>
      <c r="L29074">
        <v>0</v>
      </c>
      <c r="M29074">
        <v>0</v>
      </c>
      <c r="N29074">
        <v>43</v>
      </c>
      <c r="O29074">
        <v>0</v>
      </c>
      <c r="P29074">
        <v>42</v>
      </c>
      <c r="Q29074">
        <v>84</v>
      </c>
      <c r="R29074">
        <v>63</v>
      </c>
      <c r="S29074">
        <v>13.2</v>
      </c>
      <c r="T29074">
        <v>7</v>
      </c>
      <c r="U29074">
        <v>5</v>
      </c>
      <c r="V29074">
        <v>3.9</v>
      </c>
      <c r="W29074">
        <v>5.7</v>
      </c>
      <c r="X29074">
        <v>69.400000000000006</v>
      </c>
      <c r="Y29074">
        <v>46.7</v>
      </c>
    </row>
    <row r="29075" spans="1:25" x14ac:dyDescent="0.25">
      <c r="A29075">
        <v>34003059200</v>
      </c>
      <c r="B29075" s="1" t="s">
        <v>32869</v>
      </c>
      <c r="C29075" s="1" t="s">
        <v>594</v>
      </c>
      <c r="D29075" s="1" t="s">
        <v>595</v>
      </c>
      <c r="E29075" s="1" t="s">
        <v>596</v>
      </c>
      <c r="F29075" s="1" t="s">
        <v>22</v>
      </c>
      <c r="G29075" s="1" t="s">
        <v>598</v>
      </c>
      <c r="H29075">
        <v>2</v>
      </c>
      <c r="I29075">
        <v>212</v>
      </c>
      <c r="J29075">
        <v>5784</v>
      </c>
      <c r="K29075">
        <v>3.7</v>
      </c>
      <c r="L29075">
        <v>0</v>
      </c>
      <c r="M29075">
        <v>0</v>
      </c>
      <c r="N29075">
        <v>0</v>
      </c>
      <c r="O29075">
        <v>0</v>
      </c>
      <c r="P29075">
        <v>23</v>
      </c>
      <c r="Q29075">
        <v>59</v>
      </c>
      <c r="R29075">
        <v>130</v>
      </c>
      <c r="S29075">
        <v>0</v>
      </c>
      <c r="T29075">
        <v>2.1</v>
      </c>
      <c r="U29075">
        <v>14.9</v>
      </c>
      <c r="V29075">
        <v>4.2</v>
      </c>
      <c r="W29075">
        <v>5.3</v>
      </c>
      <c r="X29075">
        <v>13.7</v>
      </c>
      <c r="Y29075">
        <v>15.9</v>
      </c>
    </row>
    <row r="29076" spans="1:25" x14ac:dyDescent="0.25">
      <c r="A29076">
        <v>34003060000</v>
      </c>
      <c r="B29076" s="1" t="s">
        <v>32870</v>
      </c>
      <c r="C29076" s="1" t="s">
        <v>594</v>
      </c>
      <c r="D29076" s="1" t="s">
        <v>595</v>
      </c>
      <c r="E29076" s="1" t="s">
        <v>596</v>
      </c>
      <c r="F29076" s="1" t="s">
        <v>22</v>
      </c>
      <c r="G29076" s="1" t="s">
        <v>598</v>
      </c>
      <c r="H29076">
        <v>2</v>
      </c>
      <c r="I29076">
        <v>601</v>
      </c>
      <c r="J29076">
        <v>8630</v>
      </c>
      <c r="K29076">
        <v>7</v>
      </c>
      <c r="L29076">
        <v>79</v>
      </c>
      <c r="M29076">
        <v>0</v>
      </c>
      <c r="N29076">
        <v>73</v>
      </c>
      <c r="O29076">
        <v>0</v>
      </c>
      <c r="P29076">
        <v>108</v>
      </c>
      <c r="Q29076">
        <v>283</v>
      </c>
      <c r="R29076">
        <v>58</v>
      </c>
      <c r="S29076">
        <v>5.4</v>
      </c>
      <c r="T29076">
        <v>4.0999999999999996</v>
      </c>
      <c r="U29076">
        <v>13.9</v>
      </c>
      <c r="V29076">
        <v>3.4</v>
      </c>
      <c r="W29076">
        <v>1.2</v>
      </c>
      <c r="X29076">
        <v>47.3</v>
      </c>
      <c r="Y29076">
        <v>22.9</v>
      </c>
    </row>
    <row r="29077" spans="1:25" x14ac:dyDescent="0.25">
      <c r="A29077">
        <v>34003061100</v>
      </c>
      <c r="B29077" s="1" t="s">
        <v>32871</v>
      </c>
      <c r="C29077" s="1" t="s">
        <v>594</v>
      </c>
      <c r="D29077" s="1" t="s">
        <v>595</v>
      </c>
      <c r="E29077" s="1" t="s">
        <v>596</v>
      </c>
      <c r="F29077" s="1" t="s">
        <v>22</v>
      </c>
      <c r="G29077" s="1" t="s">
        <v>598</v>
      </c>
      <c r="H29077">
        <v>2</v>
      </c>
      <c r="I29077">
        <v>242</v>
      </c>
      <c r="J29077">
        <v>4553</v>
      </c>
      <c r="K29077">
        <v>5.3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151</v>
      </c>
      <c r="R29077">
        <v>91</v>
      </c>
      <c r="S29077">
        <v>0</v>
      </c>
      <c r="T29077">
        <v>10.7</v>
      </c>
      <c r="U29077">
        <v>24.8</v>
      </c>
      <c r="V29077">
        <v>0</v>
      </c>
      <c r="W29077">
        <v>2.2999999999999998</v>
      </c>
      <c r="X29077">
        <v>13.2</v>
      </c>
      <c r="Y29077">
        <v>5.4</v>
      </c>
    </row>
    <row r="29078" spans="1:25" x14ac:dyDescent="0.25">
      <c r="A29078">
        <v>34003061400</v>
      </c>
      <c r="B29078" s="1" t="s">
        <v>32874</v>
      </c>
      <c r="C29078" s="1" t="s">
        <v>594</v>
      </c>
      <c r="D29078" s="1" t="s">
        <v>595</v>
      </c>
      <c r="E29078" s="1" t="s">
        <v>596</v>
      </c>
      <c r="F29078" s="1" t="s">
        <v>22</v>
      </c>
      <c r="G29078" s="1" t="s">
        <v>598</v>
      </c>
      <c r="H29078">
        <v>2</v>
      </c>
      <c r="I29078">
        <v>263</v>
      </c>
      <c r="J29078">
        <v>5261</v>
      </c>
      <c r="K29078">
        <v>5</v>
      </c>
      <c r="L29078">
        <v>0</v>
      </c>
      <c r="M29078">
        <v>0</v>
      </c>
      <c r="N29078">
        <v>37</v>
      </c>
      <c r="O29078">
        <v>0</v>
      </c>
      <c r="P29078">
        <v>0</v>
      </c>
      <c r="Q29078">
        <v>212</v>
      </c>
      <c r="R29078">
        <v>14</v>
      </c>
      <c r="S29078">
        <v>0</v>
      </c>
      <c r="T29078">
        <v>9.9</v>
      </c>
      <c r="U29078">
        <v>0</v>
      </c>
      <c r="V29078">
        <v>0</v>
      </c>
      <c r="W29078">
        <v>1.7</v>
      </c>
      <c r="X29078">
        <v>53.4</v>
      </c>
      <c r="Y29078">
        <v>6</v>
      </c>
    </row>
    <row r="29079" spans="1:25" x14ac:dyDescent="0.25">
      <c r="A29079">
        <v>34005700303</v>
      </c>
      <c r="B29079" s="1" t="s">
        <v>32879</v>
      </c>
      <c r="C29079" s="1" t="s">
        <v>594</v>
      </c>
      <c r="D29079" s="1" t="s">
        <v>595</v>
      </c>
      <c r="E29079" s="1" t="s">
        <v>596</v>
      </c>
      <c r="F29079" s="1" t="s">
        <v>24</v>
      </c>
      <c r="G29079" s="1" t="s">
        <v>599</v>
      </c>
      <c r="H29079">
        <v>2</v>
      </c>
      <c r="I29079">
        <v>247</v>
      </c>
      <c r="J29079">
        <v>3652</v>
      </c>
      <c r="K29079">
        <v>6.8</v>
      </c>
      <c r="L29079">
        <v>38</v>
      </c>
      <c r="M29079">
        <v>0</v>
      </c>
      <c r="N29079">
        <v>28</v>
      </c>
      <c r="O29079">
        <v>0</v>
      </c>
      <c r="P29079">
        <v>0</v>
      </c>
      <c r="Q29079">
        <v>96</v>
      </c>
      <c r="R29079">
        <v>65</v>
      </c>
      <c r="S29079">
        <v>13.7</v>
      </c>
      <c r="T29079">
        <v>3.6</v>
      </c>
      <c r="U29079">
        <v>26.3</v>
      </c>
      <c r="V29079">
        <v>0</v>
      </c>
      <c r="W29079">
        <v>0.7</v>
      </c>
      <c r="X29079">
        <v>7.5</v>
      </c>
      <c r="Y29079">
        <v>25.6</v>
      </c>
    </row>
    <row r="29080" spans="1:25" x14ac:dyDescent="0.25">
      <c r="A29080">
        <v>34005700304</v>
      </c>
      <c r="B29080" s="1" t="s">
        <v>32880</v>
      </c>
      <c r="C29080" s="1" t="s">
        <v>594</v>
      </c>
      <c r="D29080" s="1" t="s">
        <v>595</v>
      </c>
      <c r="E29080" s="1" t="s">
        <v>596</v>
      </c>
      <c r="F29080" s="1" t="s">
        <v>24</v>
      </c>
      <c r="G29080" s="1" t="s">
        <v>599</v>
      </c>
      <c r="H29080">
        <v>2</v>
      </c>
      <c r="I29080">
        <v>152</v>
      </c>
      <c r="J29080">
        <v>2574</v>
      </c>
      <c r="K29080">
        <v>5.9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108</v>
      </c>
      <c r="R29080">
        <v>44</v>
      </c>
      <c r="S29080">
        <v>8.8000000000000007</v>
      </c>
      <c r="T29080">
        <v>4.2</v>
      </c>
      <c r="U29080">
        <v>12.4</v>
      </c>
      <c r="V29080">
        <v>10.199999999999999</v>
      </c>
      <c r="W29080">
        <v>0</v>
      </c>
      <c r="X29080">
        <v>25.9</v>
      </c>
      <c r="Y29080">
        <v>5</v>
      </c>
    </row>
    <row r="29081" spans="1:25" x14ac:dyDescent="0.25">
      <c r="A29081">
        <v>34005700401</v>
      </c>
      <c r="B29081" s="1" t="s">
        <v>32884</v>
      </c>
      <c r="C29081" s="1" t="s">
        <v>594</v>
      </c>
      <c r="D29081" s="1" t="s">
        <v>595</v>
      </c>
      <c r="E29081" s="1" t="s">
        <v>596</v>
      </c>
      <c r="F29081" s="1" t="s">
        <v>24</v>
      </c>
      <c r="G29081" s="1" t="s">
        <v>599</v>
      </c>
      <c r="H29081">
        <v>2</v>
      </c>
      <c r="I29081">
        <v>71</v>
      </c>
      <c r="J29081">
        <v>1963</v>
      </c>
      <c r="K29081">
        <v>3.6</v>
      </c>
      <c r="L29081">
        <v>0</v>
      </c>
      <c r="M29081">
        <v>0</v>
      </c>
      <c r="N29081">
        <v>0</v>
      </c>
      <c r="O29081">
        <v>0</v>
      </c>
      <c r="P29081">
        <v>4</v>
      </c>
      <c r="Q29081">
        <v>60</v>
      </c>
      <c r="R29081">
        <v>11</v>
      </c>
      <c r="S29081">
        <v>5.0999999999999996</v>
      </c>
      <c r="T29081">
        <v>7.4</v>
      </c>
      <c r="U29081">
        <v>13.9</v>
      </c>
      <c r="V29081">
        <v>11</v>
      </c>
      <c r="W29081">
        <v>1.5</v>
      </c>
      <c r="X29081">
        <v>0</v>
      </c>
      <c r="Y29081">
        <v>11.7</v>
      </c>
    </row>
    <row r="29082" spans="1:25" x14ac:dyDescent="0.25">
      <c r="A29082">
        <v>34005700402</v>
      </c>
      <c r="B29082" s="1" t="s">
        <v>32885</v>
      </c>
      <c r="C29082" s="1" t="s">
        <v>594</v>
      </c>
      <c r="D29082" s="1" t="s">
        <v>595</v>
      </c>
      <c r="E29082" s="1" t="s">
        <v>596</v>
      </c>
      <c r="F29082" s="1" t="s">
        <v>24</v>
      </c>
      <c r="G29082" s="1" t="s">
        <v>599</v>
      </c>
      <c r="H29082">
        <v>2</v>
      </c>
      <c r="I29082">
        <v>95</v>
      </c>
      <c r="J29082">
        <v>3289</v>
      </c>
      <c r="K29082">
        <v>2.9</v>
      </c>
      <c r="L29082">
        <v>0</v>
      </c>
      <c r="M29082">
        <v>0</v>
      </c>
      <c r="N29082">
        <v>8</v>
      </c>
      <c r="O29082">
        <v>0</v>
      </c>
      <c r="P29082">
        <v>0</v>
      </c>
      <c r="Q29082">
        <v>50</v>
      </c>
      <c r="R29082">
        <v>37</v>
      </c>
      <c r="S29082">
        <v>0</v>
      </c>
      <c r="T29082">
        <v>1.7</v>
      </c>
      <c r="U29082">
        <v>11.4</v>
      </c>
      <c r="V29082">
        <v>17</v>
      </c>
      <c r="W29082">
        <v>0.9</v>
      </c>
      <c r="X29082">
        <v>8</v>
      </c>
      <c r="Y29082">
        <v>6.3</v>
      </c>
    </row>
    <row r="29083" spans="1:25" x14ac:dyDescent="0.25">
      <c r="A29083">
        <v>34005700408</v>
      </c>
      <c r="B29083" s="1" t="s">
        <v>32889</v>
      </c>
      <c r="C29083" s="1" t="s">
        <v>594</v>
      </c>
      <c r="D29083" s="1" t="s">
        <v>595</v>
      </c>
      <c r="E29083" s="1" t="s">
        <v>596</v>
      </c>
      <c r="F29083" s="1" t="s">
        <v>24</v>
      </c>
      <c r="G29083" s="1" t="s">
        <v>599</v>
      </c>
      <c r="H29083">
        <v>2</v>
      </c>
      <c r="I29083">
        <v>165</v>
      </c>
      <c r="J29083">
        <v>2076</v>
      </c>
      <c r="K29083">
        <v>7.9</v>
      </c>
      <c r="L29083">
        <v>32</v>
      </c>
      <c r="M29083">
        <v>0</v>
      </c>
      <c r="N29083">
        <v>59</v>
      </c>
      <c r="O29083">
        <v>0</v>
      </c>
      <c r="P29083">
        <v>0</v>
      </c>
      <c r="Q29083">
        <v>42</v>
      </c>
      <c r="R29083">
        <v>12</v>
      </c>
      <c r="S29083">
        <v>16.8</v>
      </c>
      <c r="T29083">
        <v>1.2</v>
      </c>
      <c r="U29083">
        <v>43.4</v>
      </c>
      <c r="V29083">
        <v>0</v>
      </c>
      <c r="W29083">
        <v>3.8</v>
      </c>
      <c r="X29083">
        <v>43.7</v>
      </c>
      <c r="Y29083">
        <v>85.9</v>
      </c>
    </row>
    <row r="29084" spans="1:25" x14ac:dyDescent="0.25">
      <c r="A29084">
        <v>34005700501</v>
      </c>
      <c r="B29084" s="1" t="s">
        <v>32890</v>
      </c>
      <c r="C29084" s="1" t="s">
        <v>594</v>
      </c>
      <c r="D29084" s="1" t="s">
        <v>595</v>
      </c>
      <c r="E29084" s="1" t="s">
        <v>596</v>
      </c>
      <c r="F29084" s="1" t="s">
        <v>24</v>
      </c>
      <c r="G29084" s="1" t="s">
        <v>599</v>
      </c>
      <c r="H29084">
        <v>2</v>
      </c>
      <c r="I29084">
        <v>178</v>
      </c>
      <c r="J29084">
        <v>5417</v>
      </c>
      <c r="K29084">
        <v>3.3</v>
      </c>
      <c r="L29084">
        <v>21</v>
      </c>
      <c r="M29084">
        <v>0</v>
      </c>
      <c r="N29084">
        <v>0</v>
      </c>
      <c r="O29084">
        <v>0</v>
      </c>
      <c r="P29084">
        <v>14</v>
      </c>
      <c r="Q29084">
        <v>143</v>
      </c>
      <c r="R29084">
        <v>0</v>
      </c>
      <c r="S29084">
        <v>0</v>
      </c>
      <c r="T29084">
        <v>3.2</v>
      </c>
      <c r="U29084">
        <v>8</v>
      </c>
      <c r="V29084">
        <v>6.5</v>
      </c>
      <c r="W29084">
        <v>0</v>
      </c>
      <c r="X29084">
        <v>19.2</v>
      </c>
      <c r="Y29084">
        <v>21.3</v>
      </c>
    </row>
    <row r="29085" spans="1:25" x14ac:dyDescent="0.25">
      <c r="A29085">
        <v>34005700503</v>
      </c>
      <c r="B29085" s="1" t="s">
        <v>32892</v>
      </c>
      <c r="C29085" s="1" t="s">
        <v>594</v>
      </c>
      <c r="D29085" s="1" t="s">
        <v>595</v>
      </c>
      <c r="E29085" s="1" t="s">
        <v>596</v>
      </c>
      <c r="F29085" s="1" t="s">
        <v>24</v>
      </c>
      <c r="G29085" s="1" t="s">
        <v>599</v>
      </c>
      <c r="H29085">
        <v>2</v>
      </c>
      <c r="I29085">
        <v>111</v>
      </c>
      <c r="J29085">
        <v>3559</v>
      </c>
      <c r="K29085">
        <v>3.1</v>
      </c>
      <c r="L29085">
        <v>0</v>
      </c>
      <c r="M29085">
        <v>0</v>
      </c>
      <c r="N29085">
        <v>0</v>
      </c>
      <c r="O29085">
        <v>0</v>
      </c>
      <c r="P29085">
        <v>10</v>
      </c>
      <c r="Q29085">
        <v>101</v>
      </c>
      <c r="R29085">
        <v>10</v>
      </c>
      <c r="S29085">
        <v>0</v>
      </c>
      <c r="T29085">
        <v>4.0999999999999996</v>
      </c>
      <c r="U29085">
        <v>4.5999999999999996</v>
      </c>
      <c r="V29085">
        <v>4.9000000000000004</v>
      </c>
      <c r="W29085">
        <v>0</v>
      </c>
      <c r="X29085">
        <v>17.5</v>
      </c>
      <c r="Y29085">
        <v>3.7</v>
      </c>
    </row>
    <row r="29086" spans="1:25" x14ac:dyDescent="0.25">
      <c r="A29086">
        <v>34005700504</v>
      </c>
      <c r="B29086" s="1" t="s">
        <v>32893</v>
      </c>
      <c r="C29086" s="1" t="s">
        <v>594</v>
      </c>
      <c r="D29086" s="1" t="s">
        <v>595</v>
      </c>
      <c r="E29086" s="1" t="s">
        <v>596</v>
      </c>
      <c r="F29086" s="1" t="s">
        <v>24</v>
      </c>
      <c r="G29086" s="1" t="s">
        <v>599</v>
      </c>
      <c r="H29086">
        <v>2</v>
      </c>
      <c r="I29086">
        <v>88</v>
      </c>
      <c r="J29086">
        <v>3030</v>
      </c>
      <c r="K29086">
        <v>2.9</v>
      </c>
      <c r="L29086">
        <v>0</v>
      </c>
      <c r="M29086">
        <v>0</v>
      </c>
      <c r="N29086">
        <v>12</v>
      </c>
      <c r="O29086">
        <v>0</v>
      </c>
      <c r="P29086">
        <v>0</v>
      </c>
      <c r="Q29086">
        <v>65</v>
      </c>
      <c r="R29086">
        <v>11</v>
      </c>
      <c r="S29086">
        <v>0</v>
      </c>
      <c r="T29086">
        <v>6.5</v>
      </c>
      <c r="U29086">
        <v>24.6</v>
      </c>
      <c r="V29086">
        <v>0</v>
      </c>
      <c r="W29086">
        <v>0.8</v>
      </c>
      <c r="X29086">
        <v>17.7</v>
      </c>
      <c r="Y29086">
        <v>23.3</v>
      </c>
    </row>
    <row r="29087" spans="1:25" x14ac:dyDescent="0.25">
      <c r="A29087">
        <v>34005700602</v>
      </c>
      <c r="B29087" s="1" t="s">
        <v>32895</v>
      </c>
      <c r="C29087" s="1" t="s">
        <v>594</v>
      </c>
      <c r="D29087" s="1" t="s">
        <v>595</v>
      </c>
      <c r="E29087" s="1" t="s">
        <v>596</v>
      </c>
      <c r="F29087" s="1" t="s">
        <v>24</v>
      </c>
      <c r="G29087" s="1" t="s">
        <v>599</v>
      </c>
      <c r="H29087">
        <v>2</v>
      </c>
      <c r="I29087">
        <v>353</v>
      </c>
      <c r="J29087">
        <v>5786</v>
      </c>
      <c r="K29087">
        <v>6.1</v>
      </c>
      <c r="L29087">
        <v>23</v>
      </c>
      <c r="M29087">
        <v>0</v>
      </c>
      <c r="N29087">
        <v>40</v>
      </c>
      <c r="O29087">
        <v>0</v>
      </c>
      <c r="P29087">
        <v>0</v>
      </c>
      <c r="Q29087">
        <v>290</v>
      </c>
      <c r="R29087">
        <v>0</v>
      </c>
      <c r="S29087">
        <v>4.3</v>
      </c>
      <c r="T29087">
        <v>9.9</v>
      </c>
      <c r="U29087">
        <v>13.7</v>
      </c>
      <c r="V29087">
        <v>17.2</v>
      </c>
      <c r="W29087">
        <v>1.2</v>
      </c>
      <c r="X29087">
        <v>24.6</v>
      </c>
      <c r="Y29087">
        <v>6.1</v>
      </c>
    </row>
    <row r="29088" spans="1:25" x14ac:dyDescent="0.25">
      <c r="A29088">
        <v>34005700605</v>
      </c>
      <c r="B29088" s="1" t="s">
        <v>32897</v>
      </c>
      <c r="C29088" s="1" t="s">
        <v>594</v>
      </c>
      <c r="D29088" s="1" t="s">
        <v>595</v>
      </c>
      <c r="E29088" s="1" t="s">
        <v>596</v>
      </c>
      <c r="F29088" s="1" t="s">
        <v>24</v>
      </c>
      <c r="G29088" s="1" t="s">
        <v>599</v>
      </c>
      <c r="H29088">
        <v>2</v>
      </c>
      <c r="I29088">
        <v>260</v>
      </c>
      <c r="J29088">
        <v>4849</v>
      </c>
      <c r="K29088">
        <v>5.4</v>
      </c>
      <c r="L29088">
        <v>29</v>
      </c>
      <c r="M29088">
        <v>0</v>
      </c>
      <c r="N29088">
        <v>0</v>
      </c>
      <c r="O29088">
        <v>0</v>
      </c>
      <c r="P29088">
        <v>25</v>
      </c>
      <c r="Q29088">
        <v>206</v>
      </c>
      <c r="R29088">
        <v>0</v>
      </c>
      <c r="S29088">
        <v>0</v>
      </c>
      <c r="T29088">
        <v>2</v>
      </c>
      <c r="U29088">
        <v>9.1</v>
      </c>
      <c r="V29088">
        <v>0</v>
      </c>
      <c r="W29088">
        <v>3.7</v>
      </c>
      <c r="X29088">
        <v>12.4</v>
      </c>
      <c r="Y29088">
        <v>14.8</v>
      </c>
    </row>
    <row r="29089" spans="1:25" x14ac:dyDescent="0.25">
      <c r="A29089">
        <v>34005700701</v>
      </c>
      <c r="B29089" s="1" t="s">
        <v>32898</v>
      </c>
      <c r="C29089" s="1" t="s">
        <v>594</v>
      </c>
      <c r="D29089" s="1" t="s">
        <v>595</v>
      </c>
      <c r="E29089" s="1" t="s">
        <v>596</v>
      </c>
      <c r="F29089" s="1" t="s">
        <v>24</v>
      </c>
      <c r="G29089" s="1" t="s">
        <v>599</v>
      </c>
      <c r="H29089">
        <v>2</v>
      </c>
      <c r="I29089">
        <v>116</v>
      </c>
      <c r="J29089">
        <v>3253</v>
      </c>
      <c r="K29089">
        <v>3.6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53</v>
      </c>
      <c r="R29089">
        <v>63</v>
      </c>
      <c r="S29089">
        <v>0</v>
      </c>
      <c r="T29089">
        <v>12.4</v>
      </c>
      <c r="U29089">
        <v>13</v>
      </c>
      <c r="V29089">
        <v>14.6</v>
      </c>
      <c r="W29089">
        <v>3.2</v>
      </c>
      <c r="X29089">
        <v>63.7</v>
      </c>
      <c r="Y29089">
        <v>37.700000000000003</v>
      </c>
    </row>
    <row r="29090" spans="1:25" x14ac:dyDescent="0.25">
      <c r="A29090">
        <v>34005700702</v>
      </c>
      <c r="B29090" s="1" t="s">
        <v>32899</v>
      </c>
      <c r="C29090" s="1" t="s">
        <v>594</v>
      </c>
      <c r="D29090" s="1" t="s">
        <v>595</v>
      </c>
      <c r="E29090" s="1" t="s">
        <v>596</v>
      </c>
      <c r="F29090" s="1" t="s">
        <v>24</v>
      </c>
      <c r="G29090" s="1" t="s">
        <v>599</v>
      </c>
      <c r="H29090">
        <v>2</v>
      </c>
      <c r="I29090">
        <v>177</v>
      </c>
      <c r="J29090">
        <v>2482</v>
      </c>
      <c r="K29090">
        <v>7.1</v>
      </c>
      <c r="L29090">
        <v>12</v>
      </c>
      <c r="M29090">
        <v>0</v>
      </c>
      <c r="N29090">
        <v>7</v>
      </c>
      <c r="O29090">
        <v>0</v>
      </c>
      <c r="P29090">
        <v>0</v>
      </c>
      <c r="Q29090">
        <v>75</v>
      </c>
      <c r="R29090">
        <v>83</v>
      </c>
      <c r="S29090">
        <v>20.399999999999999</v>
      </c>
      <c r="T29090">
        <v>7.4</v>
      </c>
      <c r="U29090">
        <v>30.9</v>
      </c>
      <c r="V29090">
        <v>5.5</v>
      </c>
      <c r="W29090">
        <v>7.3</v>
      </c>
      <c r="X29090">
        <v>17.7</v>
      </c>
      <c r="Y29090">
        <v>28.3</v>
      </c>
    </row>
    <row r="29091" spans="1:25" x14ac:dyDescent="0.25">
      <c r="A29091">
        <v>34005700703</v>
      </c>
      <c r="B29091" s="1" t="s">
        <v>32900</v>
      </c>
      <c r="C29091" s="1" t="s">
        <v>594</v>
      </c>
      <c r="D29091" s="1" t="s">
        <v>595</v>
      </c>
      <c r="E29091" s="1" t="s">
        <v>596</v>
      </c>
      <c r="F29091" s="1" t="s">
        <v>24</v>
      </c>
      <c r="G29091" s="1" t="s">
        <v>599</v>
      </c>
      <c r="H29091">
        <v>2</v>
      </c>
      <c r="I29091">
        <v>144</v>
      </c>
      <c r="J29091">
        <v>2149</v>
      </c>
      <c r="K29091">
        <v>6.7</v>
      </c>
      <c r="L29091">
        <v>68</v>
      </c>
      <c r="M29091">
        <v>0</v>
      </c>
      <c r="N29091">
        <v>0</v>
      </c>
      <c r="O29091">
        <v>0</v>
      </c>
      <c r="P29091">
        <v>5</v>
      </c>
      <c r="Q29091">
        <v>57</v>
      </c>
      <c r="R29091">
        <v>7</v>
      </c>
      <c r="S29091">
        <v>23.7</v>
      </c>
      <c r="T29091">
        <v>21.6</v>
      </c>
      <c r="U29091">
        <v>30.4</v>
      </c>
      <c r="V29091">
        <v>4.0999999999999996</v>
      </c>
      <c r="W29091">
        <v>13.9</v>
      </c>
      <c r="X29091">
        <v>16.399999999999999</v>
      </c>
      <c r="Y29091">
        <v>39.1</v>
      </c>
    </row>
    <row r="29092" spans="1:25" x14ac:dyDescent="0.25">
      <c r="A29092">
        <v>34005700800</v>
      </c>
      <c r="B29092" s="1" t="s">
        <v>32901</v>
      </c>
      <c r="C29092" s="1" t="s">
        <v>594</v>
      </c>
      <c r="D29092" s="1" t="s">
        <v>595</v>
      </c>
      <c r="E29092" s="1" t="s">
        <v>596</v>
      </c>
      <c r="F29092" s="1" t="s">
        <v>24</v>
      </c>
      <c r="G29092" s="1" t="s">
        <v>599</v>
      </c>
      <c r="H29092">
        <v>2</v>
      </c>
      <c r="I29092">
        <v>198</v>
      </c>
      <c r="J29092">
        <v>4485</v>
      </c>
      <c r="K29092">
        <v>4.4000000000000004</v>
      </c>
      <c r="L29092">
        <v>81</v>
      </c>
      <c r="M29092">
        <v>0</v>
      </c>
      <c r="N29092">
        <v>0</v>
      </c>
      <c r="O29092">
        <v>0</v>
      </c>
      <c r="P29092">
        <v>22</v>
      </c>
      <c r="Q29092">
        <v>80</v>
      </c>
      <c r="R29092">
        <v>23</v>
      </c>
      <c r="S29092">
        <v>0</v>
      </c>
      <c r="T29092">
        <v>3.5</v>
      </c>
      <c r="U29092">
        <v>13.2</v>
      </c>
      <c r="V29092">
        <v>3.6</v>
      </c>
      <c r="W29092">
        <v>1.5</v>
      </c>
      <c r="X29092">
        <v>37.6</v>
      </c>
      <c r="Y29092">
        <v>19.8</v>
      </c>
    </row>
    <row r="29093" spans="1:25" x14ac:dyDescent="0.25">
      <c r="A29093">
        <v>34005700900</v>
      </c>
      <c r="B29093" s="1" t="s">
        <v>32902</v>
      </c>
      <c r="C29093" s="1" t="s">
        <v>594</v>
      </c>
      <c r="D29093" s="1" t="s">
        <v>595</v>
      </c>
      <c r="E29093" s="1" t="s">
        <v>596</v>
      </c>
      <c r="F29093" s="1" t="s">
        <v>24</v>
      </c>
      <c r="G29093" s="1" t="s">
        <v>599</v>
      </c>
      <c r="H29093">
        <v>2</v>
      </c>
      <c r="I29093">
        <v>181</v>
      </c>
      <c r="J29093">
        <v>2348</v>
      </c>
      <c r="K29093">
        <v>7.7</v>
      </c>
      <c r="L29093">
        <v>60</v>
      </c>
      <c r="M29093">
        <v>0</v>
      </c>
      <c r="N29093">
        <v>0</v>
      </c>
      <c r="O29093">
        <v>0</v>
      </c>
      <c r="P29093">
        <v>9</v>
      </c>
      <c r="Q29093">
        <v>70</v>
      </c>
      <c r="R29093">
        <v>48</v>
      </c>
      <c r="S29093">
        <v>34.6</v>
      </c>
      <c r="T29093">
        <v>7.6</v>
      </c>
      <c r="U29093">
        <v>41.8</v>
      </c>
      <c r="V29093">
        <v>11.6</v>
      </c>
      <c r="W29093">
        <v>0.4</v>
      </c>
      <c r="X29093">
        <v>14.2</v>
      </c>
      <c r="Y29093">
        <v>29.2</v>
      </c>
    </row>
    <row r="29094" spans="1:25" x14ac:dyDescent="0.25">
      <c r="A29094">
        <v>34005701001</v>
      </c>
      <c r="B29094" s="1" t="s">
        <v>32903</v>
      </c>
      <c r="C29094" s="1" t="s">
        <v>594</v>
      </c>
      <c r="D29094" s="1" t="s">
        <v>595</v>
      </c>
      <c r="E29094" s="1" t="s">
        <v>596</v>
      </c>
      <c r="F29094" s="1" t="s">
        <v>24</v>
      </c>
      <c r="G29094" s="1" t="s">
        <v>599</v>
      </c>
      <c r="H29094">
        <v>2</v>
      </c>
      <c r="I29094">
        <v>271</v>
      </c>
      <c r="J29094">
        <v>5188</v>
      </c>
      <c r="K29094">
        <v>5.2</v>
      </c>
      <c r="L29094">
        <v>102</v>
      </c>
      <c r="M29094">
        <v>0</v>
      </c>
      <c r="N29094">
        <v>0</v>
      </c>
      <c r="O29094">
        <v>0</v>
      </c>
      <c r="P29094">
        <v>26</v>
      </c>
      <c r="Q29094">
        <v>143</v>
      </c>
      <c r="R29094">
        <v>0</v>
      </c>
      <c r="S29094">
        <v>8</v>
      </c>
      <c r="T29094">
        <v>29.6</v>
      </c>
      <c r="U29094">
        <v>56</v>
      </c>
      <c r="V29094">
        <v>13.4</v>
      </c>
      <c r="W29094">
        <v>2.7</v>
      </c>
      <c r="X29094">
        <v>19.2</v>
      </c>
      <c r="Y29094">
        <v>56.3</v>
      </c>
    </row>
    <row r="29095" spans="1:25" x14ac:dyDescent="0.25">
      <c r="A29095">
        <v>34005701002</v>
      </c>
      <c r="B29095" s="1" t="s">
        <v>32904</v>
      </c>
      <c r="C29095" s="1" t="s">
        <v>594</v>
      </c>
      <c r="D29095" s="1" t="s">
        <v>595</v>
      </c>
      <c r="E29095" s="1" t="s">
        <v>596</v>
      </c>
      <c r="F29095" s="1" t="s">
        <v>24</v>
      </c>
      <c r="G29095" s="1" t="s">
        <v>599</v>
      </c>
      <c r="H29095">
        <v>2</v>
      </c>
      <c r="I29095">
        <v>49</v>
      </c>
      <c r="J29095">
        <v>3543</v>
      </c>
      <c r="K29095">
        <v>1.4</v>
      </c>
      <c r="L29095">
        <v>33</v>
      </c>
      <c r="M29095">
        <v>0</v>
      </c>
      <c r="N29095">
        <v>0</v>
      </c>
      <c r="O29095">
        <v>0</v>
      </c>
      <c r="P29095">
        <v>16</v>
      </c>
      <c r="Q29095">
        <v>0</v>
      </c>
      <c r="R29095">
        <v>0</v>
      </c>
      <c r="S29095">
        <v>8.1</v>
      </c>
      <c r="T29095">
        <v>5.3</v>
      </c>
      <c r="U29095">
        <v>21.3</v>
      </c>
      <c r="V29095">
        <v>6.5</v>
      </c>
      <c r="W29095">
        <v>1.5</v>
      </c>
      <c r="X29095">
        <v>9.1999999999999993</v>
      </c>
      <c r="Y29095">
        <v>23.1</v>
      </c>
    </row>
    <row r="29096" spans="1:25" x14ac:dyDescent="0.25">
      <c r="A29096">
        <v>34005701102</v>
      </c>
      <c r="B29096" s="1" t="s">
        <v>32905</v>
      </c>
      <c r="C29096" s="1" t="s">
        <v>594</v>
      </c>
      <c r="D29096" s="1" t="s">
        <v>595</v>
      </c>
      <c r="E29096" s="1" t="s">
        <v>596</v>
      </c>
      <c r="F29096" s="1" t="s">
        <v>24</v>
      </c>
      <c r="G29096" s="1" t="s">
        <v>599</v>
      </c>
      <c r="H29096">
        <v>2</v>
      </c>
      <c r="I29096">
        <v>346</v>
      </c>
      <c r="J29096">
        <v>5597</v>
      </c>
      <c r="K29096">
        <v>6.2</v>
      </c>
      <c r="L29096">
        <v>19</v>
      </c>
      <c r="M29096">
        <v>0</v>
      </c>
      <c r="N29096">
        <v>61</v>
      </c>
      <c r="O29096">
        <v>0</v>
      </c>
      <c r="P29096">
        <v>109</v>
      </c>
      <c r="Q29096">
        <v>99</v>
      </c>
      <c r="R29096">
        <v>167</v>
      </c>
      <c r="S29096">
        <v>5.7</v>
      </c>
      <c r="T29096">
        <v>2.9</v>
      </c>
      <c r="U29096">
        <v>13</v>
      </c>
      <c r="V29096">
        <v>4.5999999999999996</v>
      </c>
      <c r="W29096">
        <v>0.4</v>
      </c>
      <c r="X29096">
        <v>26.5</v>
      </c>
      <c r="Y29096">
        <v>7.9</v>
      </c>
    </row>
    <row r="29097" spans="1:25" x14ac:dyDescent="0.25">
      <c r="A29097">
        <v>34005701104</v>
      </c>
      <c r="B29097" s="1" t="s">
        <v>32907</v>
      </c>
      <c r="C29097" s="1" t="s">
        <v>594</v>
      </c>
      <c r="D29097" s="1" t="s">
        <v>595</v>
      </c>
      <c r="E29097" s="1" t="s">
        <v>596</v>
      </c>
      <c r="F29097" s="1" t="s">
        <v>24</v>
      </c>
      <c r="G29097" s="1" t="s">
        <v>599</v>
      </c>
      <c r="H29097">
        <v>2</v>
      </c>
      <c r="I29097">
        <v>244</v>
      </c>
      <c r="J29097">
        <v>4599</v>
      </c>
      <c r="K29097">
        <v>5.3</v>
      </c>
      <c r="L29097">
        <v>135</v>
      </c>
      <c r="M29097">
        <v>0</v>
      </c>
      <c r="N29097">
        <v>0</v>
      </c>
      <c r="O29097">
        <v>0</v>
      </c>
      <c r="P29097">
        <v>67</v>
      </c>
      <c r="Q29097">
        <v>42</v>
      </c>
      <c r="R29097">
        <v>0</v>
      </c>
      <c r="S29097">
        <v>0</v>
      </c>
      <c r="T29097">
        <v>5.0999999999999996</v>
      </c>
      <c r="U29097">
        <v>13.6</v>
      </c>
      <c r="V29097">
        <v>10.1</v>
      </c>
      <c r="W29097">
        <v>0</v>
      </c>
      <c r="X29097">
        <v>51.9</v>
      </c>
      <c r="Y29097">
        <v>32</v>
      </c>
    </row>
    <row r="29098" spans="1:25" x14ac:dyDescent="0.25">
      <c r="A29098">
        <v>34005701105</v>
      </c>
      <c r="B29098" s="1" t="s">
        <v>32908</v>
      </c>
      <c r="C29098" s="1" t="s">
        <v>594</v>
      </c>
      <c r="D29098" s="1" t="s">
        <v>595</v>
      </c>
      <c r="E29098" s="1" t="s">
        <v>596</v>
      </c>
      <c r="F29098" s="1" t="s">
        <v>24</v>
      </c>
      <c r="G29098" s="1" t="s">
        <v>599</v>
      </c>
      <c r="H29098">
        <v>2</v>
      </c>
      <c r="I29098">
        <v>234</v>
      </c>
      <c r="J29098">
        <v>6122</v>
      </c>
      <c r="K29098">
        <v>3.8</v>
      </c>
      <c r="L29098">
        <v>128</v>
      </c>
      <c r="M29098">
        <v>0</v>
      </c>
      <c r="N29098">
        <v>0</v>
      </c>
      <c r="O29098">
        <v>0</v>
      </c>
      <c r="P29098">
        <v>25</v>
      </c>
      <c r="Q29098">
        <v>0</v>
      </c>
      <c r="R29098">
        <v>81</v>
      </c>
      <c r="S29098">
        <v>16.8</v>
      </c>
      <c r="T29098">
        <v>8.5</v>
      </c>
      <c r="U29098">
        <v>37.200000000000003</v>
      </c>
      <c r="V29098">
        <v>22</v>
      </c>
      <c r="W29098">
        <v>1</v>
      </c>
      <c r="X29098">
        <v>6.1</v>
      </c>
      <c r="Y29098">
        <v>27.8</v>
      </c>
    </row>
    <row r="29099" spans="1:25" x14ac:dyDescent="0.25">
      <c r="A29099">
        <v>34005701201</v>
      </c>
      <c r="B29099" s="1" t="s">
        <v>32909</v>
      </c>
      <c r="C29099" s="1" t="s">
        <v>594</v>
      </c>
      <c r="D29099" s="1" t="s">
        <v>595</v>
      </c>
      <c r="E29099" s="1" t="s">
        <v>596</v>
      </c>
      <c r="F29099" s="1" t="s">
        <v>24</v>
      </c>
      <c r="G29099" s="1" t="s">
        <v>599</v>
      </c>
      <c r="H29099">
        <v>2</v>
      </c>
      <c r="I29099">
        <v>126</v>
      </c>
      <c r="J29099">
        <v>3104</v>
      </c>
      <c r="K29099">
        <v>4.0999999999999996</v>
      </c>
      <c r="L29099">
        <v>62</v>
      </c>
      <c r="M29099">
        <v>0</v>
      </c>
      <c r="N29099">
        <v>0</v>
      </c>
      <c r="O29099">
        <v>0</v>
      </c>
      <c r="P29099">
        <v>18</v>
      </c>
      <c r="Q29099">
        <v>35</v>
      </c>
      <c r="R29099">
        <v>11</v>
      </c>
      <c r="S29099">
        <v>0</v>
      </c>
      <c r="T29099">
        <v>11.6</v>
      </c>
      <c r="U29099">
        <v>35.9</v>
      </c>
      <c r="V29099">
        <v>23.4</v>
      </c>
      <c r="W29099">
        <v>0</v>
      </c>
      <c r="X29099">
        <v>0.9</v>
      </c>
      <c r="Y29099">
        <v>13.7</v>
      </c>
    </row>
    <row r="29100" spans="1:25" x14ac:dyDescent="0.25">
      <c r="A29100">
        <v>34005701204</v>
      </c>
      <c r="B29100" s="1" t="s">
        <v>32911</v>
      </c>
      <c r="C29100" s="1" t="s">
        <v>594</v>
      </c>
      <c r="D29100" s="1" t="s">
        <v>595</v>
      </c>
      <c r="E29100" s="1" t="s">
        <v>596</v>
      </c>
      <c r="F29100" s="1" t="s">
        <v>24</v>
      </c>
      <c r="G29100" s="1" t="s">
        <v>599</v>
      </c>
      <c r="H29100">
        <v>2</v>
      </c>
      <c r="I29100">
        <v>270</v>
      </c>
      <c r="J29100">
        <v>2470</v>
      </c>
      <c r="K29100">
        <v>10.9</v>
      </c>
      <c r="L29100">
        <v>165</v>
      </c>
      <c r="M29100">
        <v>0</v>
      </c>
      <c r="N29100">
        <v>10</v>
      </c>
      <c r="O29100">
        <v>0</v>
      </c>
      <c r="P29100">
        <v>76</v>
      </c>
      <c r="Q29100">
        <v>0</v>
      </c>
      <c r="R29100">
        <v>95</v>
      </c>
      <c r="S29100">
        <v>56.8</v>
      </c>
      <c r="T29100">
        <v>15.7</v>
      </c>
      <c r="U29100">
        <v>35.9</v>
      </c>
      <c r="V29100">
        <v>28.1</v>
      </c>
      <c r="W29100">
        <v>7.9</v>
      </c>
      <c r="X29100">
        <v>3.6</v>
      </c>
      <c r="Y29100">
        <v>62.7</v>
      </c>
    </row>
    <row r="29101" spans="1:25" x14ac:dyDescent="0.25">
      <c r="A29101">
        <v>34005701205</v>
      </c>
      <c r="B29101" s="1" t="s">
        <v>32912</v>
      </c>
      <c r="C29101" s="1" t="s">
        <v>594</v>
      </c>
      <c r="D29101" s="1" t="s">
        <v>595</v>
      </c>
      <c r="E29101" s="1" t="s">
        <v>596</v>
      </c>
      <c r="F29101" s="1" t="s">
        <v>24</v>
      </c>
      <c r="G29101" s="1" t="s">
        <v>599</v>
      </c>
      <c r="H29101">
        <v>2</v>
      </c>
      <c r="I29101">
        <v>88</v>
      </c>
      <c r="J29101">
        <v>2153</v>
      </c>
      <c r="K29101">
        <v>4.0999999999999996</v>
      </c>
      <c r="L29101">
        <v>16</v>
      </c>
      <c r="M29101">
        <v>0</v>
      </c>
      <c r="N29101">
        <v>0</v>
      </c>
      <c r="O29101">
        <v>0</v>
      </c>
      <c r="P29101">
        <v>50</v>
      </c>
      <c r="Q29101">
        <v>22</v>
      </c>
      <c r="R29101">
        <v>50</v>
      </c>
      <c r="S29101">
        <v>54</v>
      </c>
      <c r="T29101">
        <v>20.9</v>
      </c>
      <c r="U29101">
        <v>20.2</v>
      </c>
      <c r="V29101">
        <v>52.1</v>
      </c>
      <c r="W29101">
        <v>5.3</v>
      </c>
      <c r="X29101">
        <v>7.7</v>
      </c>
      <c r="Y29101">
        <v>35.799999999999997</v>
      </c>
    </row>
    <row r="29102" spans="1:25" x14ac:dyDescent="0.25">
      <c r="A29102">
        <v>34005701301</v>
      </c>
      <c r="B29102" s="1" t="s">
        <v>32913</v>
      </c>
      <c r="C29102" s="1" t="s">
        <v>594</v>
      </c>
      <c r="D29102" s="1" t="s">
        <v>595</v>
      </c>
      <c r="E29102" s="1" t="s">
        <v>596</v>
      </c>
      <c r="F29102" s="1" t="s">
        <v>24</v>
      </c>
      <c r="G29102" s="1" t="s">
        <v>599</v>
      </c>
      <c r="H29102">
        <v>2</v>
      </c>
      <c r="I29102">
        <v>165</v>
      </c>
      <c r="J29102">
        <v>4423</v>
      </c>
      <c r="K29102">
        <v>3.7</v>
      </c>
      <c r="L29102">
        <v>0</v>
      </c>
      <c r="M29102">
        <v>0</v>
      </c>
      <c r="N29102">
        <v>0</v>
      </c>
      <c r="O29102">
        <v>0</v>
      </c>
      <c r="P29102">
        <v>46</v>
      </c>
      <c r="Q29102">
        <v>105</v>
      </c>
      <c r="R29102">
        <v>14</v>
      </c>
      <c r="S29102">
        <v>8.6</v>
      </c>
      <c r="T29102">
        <v>4.0999999999999996</v>
      </c>
      <c r="U29102">
        <v>25.9</v>
      </c>
      <c r="V29102">
        <v>5.2</v>
      </c>
      <c r="W29102">
        <v>1.4</v>
      </c>
      <c r="X29102">
        <v>12.1</v>
      </c>
      <c r="Y29102">
        <v>29.8</v>
      </c>
    </row>
    <row r="29103" spans="1:25" x14ac:dyDescent="0.25">
      <c r="A29103">
        <v>34005701302</v>
      </c>
      <c r="B29103" s="1" t="s">
        <v>32914</v>
      </c>
      <c r="C29103" s="1" t="s">
        <v>594</v>
      </c>
      <c r="D29103" s="1" t="s">
        <v>595</v>
      </c>
      <c r="E29103" s="1" t="s">
        <v>596</v>
      </c>
      <c r="F29103" s="1" t="s">
        <v>24</v>
      </c>
      <c r="G29103" s="1" t="s">
        <v>599</v>
      </c>
      <c r="H29103">
        <v>2</v>
      </c>
      <c r="I29103">
        <v>164</v>
      </c>
      <c r="J29103">
        <v>2812</v>
      </c>
      <c r="K29103">
        <v>5.8</v>
      </c>
      <c r="L29103">
        <v>36</v>
      </c>
      <c r="M29103">
        <v>0</v>
      </c>
      <c r="N29103">
        <v>0</v>
      </c>
      <c r="O29103">
        <v>0</v>
      </c>
      <c r="P29103">
        <v>0</v>
      </c>
      <c r="Q29103">
        <v>110</v>
      </c>
      <c r="R29103">
        <v>18</v>
      </c>
      <c r="S29103">
        <v>0</v>
      </c>
      <c r="T29103">
        <v>3.9</v>
      </c>
      <c r="U29103">
        <v>22.3</v>
      </c>
      <c r="V29103">
        <v>0</v>
      </c>
      <c r="W29103">
        <v>0.7</v>
      </c>
      <c r="X29103">
        <v>10.6</v>
      </c>
      <c r="Y29103">
        <v>19.7</v>
      </c>
    </row>
    <row r="29104" spans="1:25" x14ac:dyDescent="0.25">
      <c r="A29104">
        <v>34005701303</v>
      </c>
      <c r="B29104" s="1" t="s">
        <v>32915</v>
      </c>
      <c r="C29104" s="1" t="s">
        <v>594</v>
      </c>
      <c r="D29104" s="1" t="s">
        <v>595</v>
      </c>
      <c r="E29104" s="1" t="s">
        <v>596</v>
      </c>
      <c r="F29104" s="1" t="s">
        <v>24</v>
      </c>
      <c r="G29104" s="1" t="s">
        <v>599</v>
      </c>
      <c r="H29104">
        <v>2</v>
      </c>
      <c r="I29104">
        <v>297</v>
      </c>
      <c r="J29104">
        <v>5354</v>
      </c>
      <c r="K29104">
        <v>5.5</v>
      </c>
      <c r="L29104">
        <v>33</v>
      </c>
      <c r="M29104">
        <v>0</v>
      </c>
      <c r="N29104">
        <v>64</v>
      </c>
      <c r="O29104">
        <v>0</v>
      </c>
      <c r="P29104">
        <v>10</v>
      </c>
      <c r="Q29104">
        <v>179</v>
      </c>
      <c r="R29104">
        <v>39</v>
      </c>
      <c r="S29104">
        <v>0</v>
      </c>
      <c r="T29104">
        <v>8.1</v>
      </c>
      <c r="U29104">
        <v>8.1</v>
      </c>
      <c r="V29104">
        <v>13.1</v>
      </c>
      <c r="W29104">
        <v>2.6</v>
      </c>
      <c r="X29104">
        <v>43.4</v>
      </c>
      <c r="Y29104">
        <v>2.5</v>
      </c>
    </row>
    <row r="29105" spans="1:25" x14ac:dyDescent="0.25">
      <c r="A29105">
        <v>34005701401</v>
      </c>
      <c r="B29105" s="1" t="s">
        <v>32916</v>
      </c>
      <c r="C29105" s="1" t="s">
        <v>594</v>
      </c>
      <c r="D29105" s="1" t="s">
        <v>595</v>
      </c>
      <c r="E29105" s="1" t="s">
        <v>596</v>
      </c>
      <c r="F29105" s="1" t="s">
        <v>24</v>
      </c>
      <c r="G29105" s="1" t="s">
        <v>599</v>
      </c>
      <c r="H29105">
        <v>2</v>
      </c>
      <c r="I29105">
        <v>222</v>
      </c>
      <c r="J29105">
        <v>6393</v>
      </c>
      <c r="K29105">
        <v>3.5</v>
      </c>
      <c r="L29105">
        <v>0</v>
      </c>
      <c r="M29105">
        <v>0</v>
      </c>
      <c r="N29105">
        <v>35</v>
      </c>
      <c r="O29105">
        <v>0</v>
      </c>
      <c r="P29105">
        <v>0</v>
      </c>
      <c r="Q29105">
        <v>187</v>
      </c>
      <c r="R29105">
        <v>0</v>
      </c>
      <c r="S29105">
        <v>34</v>
      </c>
      <c r="T29105">
        <v>6.6</v>
      </c>
      <c r="U29105">
        <v>5.3</v>
      </c>
      <c r="V29105">
        <v>21.4</v>
      </c>
      <c r="W29105">
        <v>0.7</v>
      </c>
      <c r="X29105">
        <v>16.399999999999999</v>
      </c>
      <c r="Y29105">
        <v>2.8</v>
      </c>
    </row>
    <row r="29106" spans="1:25" x14ac:dyDescent="0.25">
      <c r="A29106">
        <v>34005701502</v>
      </c>
      <c r="B29106" s="1" t="s">
        <v>32918</v>
      </c>
      <c r="C29106" s="1" t="s">
        <v>594</v>
      </c>
      <c r="D29106" s="1" t="s">
        <v>595</v>
      </c>
      <c r="E29106" s="1" t="s">
        <v>596</v>
      </c>
      <c r="F29106" s="1" t="s">
        <v>24</v>
      </c>
      <c r="G29106" s="1" t="s">
        <v>599</v>
      </c>
      <c r="H29106">
        <v>2</v>
      </c>
      <c r="I29106">
        <v>145</v>
      </c>
      <c r="J29106">
        <v>4055</v>
      </c>
      <c r="K29106">
        <v>3.6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145</v>
      </c>
      <c r="R29106">
        <v>0</v>
      </c>
      <c r="S29106">
        <v>37.1</v>
      </c>
      <c r="T29106">
        <v>3.8</v>
      </c>
      <c r="U29106">
        <v>21.4</v>
      </c>
      <c r="V29106">
        <v>12.3</v>
      </c>
      <c r="W29106">
        <v>2.5</v>
      </c>
      <c r="X29106">
        <v>25.8</v>
      </c>
      <c r="Y29106">
        <v>25.6</v>
      </c>
    </row>
    <row r="29107" spans="1:25" x14ac:dyDescent="0.25">
      <c r="A29107">
        <v>34005702206</v>
      </c>
      <c r="B29107" s="1" t="s">
        <v>32923</v>
      </c>
      <c r="C29107" s="1" t="s">
        <v>594</v>
      </c>
      <c r="D29107" s="1" t="s">
        <v>595</v>
      </c>
      <c r="E29107" s="1" t="s">
        <v>596</v>
      </c>
      <c r="F29107" s="1" t="s">
        <v>24</v>
      </c>
      <c r="G29107" s="1" t="s">
        <v>599</v>
      </c>
      <c r="H29107">
        <v>2</v>
      </c>
      <c r="I29107">
        <v>129</v>
      </c>
      <c r="J29107">
        <v>2055</v>
      </c>
      <c r="K29107">
        <v>6.3</v>
      </c>
      <c r="L29107">
        <v>19</v>
      </c>
      <c r="M29107">
        <v>0</v>
      </c>
      <c r="N29107">
        <v>0</v>
      </c>
      <c r="O29107">
        <v>0</v>
      </c>
      <c r="P29107">
        <v>0</v>
      </c>
      <c r="Q29107">
        <v>110</v>
      </c>
      <c r="R29107">
        <v>0</v>
      </c>
      <c r="S29107">
        <v>0</v>
      </c>
      <c r="T29107">
        <v>2.8</v>
      </c>
      <c r="U29107">
        <v>21.3</v>
      </c>
      <c r="V29107">
        <v>26</v>
      </c>
      <c r="W29107">
        <v>1</v>
      </c>
      <c r="X29107">
        <v>0</v>
      </c>
      <c r="Y29107">
        <v>22.5</v>
      </c>
    </row>
    <row r="29108" spans="1:25" x14ac:dyDescent="0.25">
      <c r="A29108">
        <v>34005702207</v>
      </c>
      <c r="B29108" s="1" t="s">
        <v>32924</v>
      </c>
      <c r="C29108" s="1" t="s">
        <v>594</v>
      </c>
      <c r="D29108" s="1" t="s">
        <v>595</v>
      </c>
      <c r="E29108" s="1" t="s">
        <v>596</v>
      </c>
      <c r="F29108" s="1" t="s">
        <v>24</v>
      </c>
      <c r="G29108" s="1" t="s">
        <v>599</v>
      </c>
      <c r="H29108">
        <v>2</v>
      </c>
      <c r="I29108">
        <v>307</v>
      </c>
      <c r="J29108">
        <v>3096</v>
      </c>
      <c r="K29108">
        <v>9.9</v>
      </c>
      <c r="L29108">
        <v>17</v>
      </c>
      <c r="M29108">
        <v>0</v>
      </c>
      <c r="N29108">
        <v>0</v>
      </c>
      <c r="O29108">
        <v>0</v>
      </c>
      <c r="P29108">
        <v>91</v>
      </c>
      <c r="Q29108">
        <v>168</v>
      </c>
      <c r="R29108">
        <v>31</v>
      </c>
      <c r="S29108">
        <v>40.1</v>
      </c>
      <c r="T29108">
        <v>7.2</v>
      </c>
      <c r="U29108">
        <v>27.1</v>
      </c>
      <c r="V29108">
        <v>2.1</v>
      </c>
      <c r="W29108">
        <v>5.6</v>
      </c>
      <c r="X29108">
        <v>10.4</v>
      </c>
      <c r="Y29108">
        <v>28.8</v>
      </c>
    </row>
    <row r="29109" spans="1:25" x14ac:dyDescent="0.25">
      <c r="A29109">
        <v>34005702208</v>
      </c>
      <c r="B29109" s="1" t="s">
        <v>32925</v>
      </c>
      <c r="C29109" s="1" t="s">
        <v>594</v>
      </c>
      <c r="D29109" s="1" t="s">
        <v>595</v>
      </c>
      <c r="E29109" s="1" t="s">
        <v>596</v>
      </c>
      <c r="F29109" s="1" t="s">
        <v>24</v>
      </c>
      <c r="G29109" s="1" t="s">
        <v>599</v>
      </c>
      <c r="H29109">
        <v>2</v>
      </c>
      <c r="I29109">
        <v>227</v>
      </c>
      <c r="J29109">
        <v>6608</v>
      </c>
      <c r="K29109">
        <v>3.4</v>
      </c>
      <c r="L29109">
        <v>0</v>
      </c>
      <c r="M29109">
        <v>0</v>
      </c>
      <c r="N29109">
        <v>0</v>
      </c>
      <c r="O29109">
        <v>0</v>
      </c>
      <c r="P29109">
        <v>48</v>
      </c>
      <c r="Q29109">
        <v>150</v>
      </c>
      <c r="R29109">
        <v>61</v>
      </c>
      <c r="S29109">
        <v>0</v>
      </c>
      <c r="T29109">
        <v>8</v>
      </c>
      <c r="U29109">
        <v>32.5</v>
      </c>
      <c r="V29109">
        <v>3.7</v>
      </c>
      <c r="W29109">
        <v>0.7</v>
      </c>
      <c r="X29109">
        <v>8.5</v>
      </c>
      <c r="Y29109">
        <v>16.899999999999999</v>
      </c>
    </row>
    <row r="29110" spans="1:25" x14ac:dyDescent="0.25">
      <c r="A29110">
        <v>34005702209</v>
      </c>
      <c r="B29110" s="1" t="s">
        <v>32926</v>
      </c>
      <c r="C29110" s="1" t="s">
        <v>594</v>
      </c>
      <c r="D29110" s="1" t="s">
        <v>595</v>
      </c>
      <c r="E29110" s="1" t="s">
        <v>596</v>
      </c>
      <c r="F29110" s="1" t="s">
        <v>24</v>
      </c>
      <c r="G29110" s="1" t="s">
        <v>599</v>
      </c>
      <c r="H29110">
        <v>2</v>
      </c>
      <c r="I29110">
        <v>169</v>
      </c>
      <c r="J29110">
        <v>3158</v>
      </c>
      <c r="K29110">
        <v>5.4</v>
      </c>
      <c r="L29110">
        <v>0</v>
      </c>
      <c r="M29110">
        <v>0</v>
      </c>
      <c r="N29110">
        <v>0</v>
      </c>
      <c r="O29110">
        <v>0</v>
      </c>
      <c r="P29110">
        <v>38</v>
      </c>
      <c r="Q29110">
        <v>131</v>
      </c>
      <c r="R29110">
        <v>0</v>
      </c>
      <c r="S29110">
        <v>16.8</v>
      </c>
      <c r="T29110">
        <v>2.4</v>
      </c>
      <c r="U29110">
        <v>33.5</v>
      </c>
      <c r="V29110">
        <v>0</v>
      </c>
      <c r="W29110">
        <v>1.1000000000000001</v>
      </c>
      <c r="X29110">
        <v>16</v>
      </c>
      <c r="Y29110">
        <v>32.299999999999997</v>
      </c>
    </row>
    <row r="29111" spans="1:25" x14ac:dyDescent="0.25">
      <c r="A29111">
        <v>34005702300</v>
      </c>
      <c r="B29111" s="1" t="s">
        <v>32928</v>
      </c>
      <c r="C29111" s="1" t="s">
        <v>594</v>
      </c>
      <c r="D29111" s="1" t="s">
        <v>595</v>
      </c>
      <c r="E29111" s="1" t="s">
        <v>596</v>
      </c>
      <c r="F29111" s="1" t="s">
        <v>24</v>
      </c>
      <c r="G29111" s="1" t="s">
        <v>599</v>
      </c>
      <c r="H29111">
        <v>2</v>
      </c>
      <c r="I29111">
        <v>102</v>
      </c>
      <c r="J29111">
        <v>1416</v>
      </c>
      <c r="K29111">
        <v>7.2</v>
      </c>
      <c r="L29111">
        <v>24</v>
      </c>
      <c r="M29111">
        <v>0</v>
      </c>
      <c r="N29111">
        <v>0</v>
      </c>
      <c r="O29111">
        <v>0</v>
      </c>
      <c r="P29111">
        <v>30</v>
      </c>
      <c r="Q29111">
        <v>18</v>
      </c>
      <c r="R29111">
        <v>30</v>
      </c>
      <c r="S29111">
        <v>68.099999999999994</v>
      </c>
      <c r="T29111">
        <v>21.2</v>
      </c>
      <c r="U29111">
        <v>48.2</v>
      </c>
      <c r="V29111">
        <v>0</v>
      </c>
      <c r="W29111">
        <v>4.8</v>
      </c>
      <c r="X29111">
        <v>32.700000000000003</v>
      </c>
      <c r="Y29111">
        <v>33.799999999999997</v>
      </c>
    </row>
    <row r="29112" spans="1:25" x14ac:dyDescent="0.25">
      <c r="A29112">
        <v>34005702400</v>
      </c>
      <c r="B29112" s="1" t="s">
        <v>32929</v>
      </c>
      <c r="C29112" s="1" t="s">
        <v>594</v>
      </c>
      <c r="D29112" s="1" t="s">
        <v>595</v>
      </c>
      <c r="E29112" s="1" t="s">
        <v>596</v>
      </c>
      <c r="F29112" s="1" t="s">
        <v>24</v>
      </c>
      <c r="G29112" s="1" t="s">
        <v>599</v>
      </c>
      <c r="H29112">
        <v>2</v>
      </c>
      <c r="I29112">
        <v>228</v>
      </c>
      <c r="J29112">
        <v>3298</v>
      </c>
      <c r="K29112">
        <v>6.9</v>
      </c>
      <c r="L29112">
        <v>16</v>
      </c>
      <c r="M29112">
        <v>0</v>
      </c>
      <c r="N29112">
        <v>0</v>
      </c>
      <c r="O29112">
        <v>0</v>
      </c>
      <c r="P29112">
        <v>0</v>
      </c>
      <c r="Q29112">
        <v>150</v>
      </c>
      <c r="R29112">
        <v>62</v>
      </c>
      <c r="S29112">
        <v>3.2</v>
      </c>
      <c r="T29112">
        <v>5.6</v>
      </c>
      <c r="U29112">
        <v>13</v>
      </c>
      <c r="V29112">
        <v>10</v>
      </c>
      <c r="W29112">
        <v>2</v>
      </c>
      <c r="X29112">
        <v>6.5</v>
      </c>
      <c r="Y29112">
        <v>11.3</v>
      </c>
    </row>
    <row r="29113" spans="1:25" x14ac:dyDescent="0.25">
      <c r="A29113">
        <v>34005702500</v>
      </c>
      <c r="B29113" s="1" t="s">
        <v>32930</v>
      </c>
      <c r="C29113" s="1" t="s">
        <v>594</v>
      </c>
      <c r="D29113" s="1" t="s">
        <v>595</v>
      </c>
      <c r="E29113" s="1" t="s">
        <v>596</v>
      </c>
      <c r="F29113" s="1" t="s">
        <v>24</v>
      </c>
      <c r="G29113" s="1" t="s">
        <v>599</v>
      </c>
      <c r="H29113">
        <v>2</v>
      </c>
      <c r="I29113">
        <v>485</v>
      </c>
      <c r="J29113">
        <v>5954</v>
      </c>
      <c r="K29113">
        <v>8.1</v>
      </c>
      <c r="L29113">
        <v>0</v>
      </c>
      <c r="M29113">
        <v>0</v>
      </c>
      <c r="N29113">
        <v>20</v>
      </c>
      <c r="O29113">
        <v>0</v>
      </c>
      <c r="P29113">
        <v>108</v>
      </c>
      <c r="Q29113">
        <v>328</v>
      </c>
      <c r="R29113">
        <v>69</v>
      </c>
      <c r="S29113">
        <v>12.4</v>
      </c>
      <c r="T29113">
        <v>5.4</v>
      </c>
      <c r="U29113">
        <v>28.7</v>
      </c>
      <c r="V29113">
        <v>10.6</v>
      </c>
      <c r="W29113">
        <v>0.4</v>
      </c>
      <c r="X29113">
        <v>9.1</v>
      </c>
      <c r="Y29113">
        <v>24</v>
      </c>
    </row>
    <row r="29114" spans="1:25" x14ac:dyDescent="0.25">
      <c r="A29114">
        <v>34005702601</v>
      </c>
      <c r="B29114" s="1" t="s">
        <v>32931</v>
      </c>
      <c r="C29114" s="1" t="s">
        <v>594</v>
      </c>
      <c r="D29114" s="1" t="s">
        <v>595</v>
      </c>
      <c r="E29114" s="1" t="s">
        <v>596</v>
      </c>
      <c r="F29114" s="1" t="s">
        <v>24</v>
      </c>
      <c r="G29114" s="1" t="s">
        <v>599</v>
      </c>
      <c r="H29114">
        <v>2</v>
      </c>
      <c r="I29114">
        <v>216</v>
      </c>
      <c r="J29114">
        <v>4576</v>
      </c>
      <c r="K29114">
        <v>4.7</v>
      </c>
      <c r="L29114">
        <v>9</v>
      </c>
      <c r="M29114">
        <v>0</v>
      </c>
      <c r="N29114">
        <v>0</v>
      </c>
      <c r="O29114">
        <v>0</v>
      </c>
      <c r="P29114">
        <v>26</v>
      </c>
      <c r="Q29114">
        <v>151</v>
      </c>
      <c r="R29114">
        <v>30</v>
      </c>
      <c r="S29114">
        <v>0</v>
      </c>
      <c r="T29114">
        <v>10.6</v>
      </c>
      <c r="U29114">
        <v>19.7</v>
      </c>
      <c r="V29114">
        <v>12</v>
      </c>
      <c r="W29114">
        <v>0.6</v>
      </c>
      <c r="X29114">
        <v>21.8</v>
      </c>
      <c r="Y29114">
        <v>18.899999999999999</v>
      </c>
    </row>
    <row r="29115" spans="1:25" x14ac:dyDescent="0.25">
      <c r="A29115">
        <v>34005702603</v>
      </c>
      <c r="B29115" s="1" t="s">
        <v>32932</v>
      </c>
      <c r="C29115" s="1" t="s">
        <v>594</v>
      </c>
      <c r="D29115" s="1" t="s">
        <v>595</v>
      </c>
      <c r="E29115" s="1" t="s">
        <v>596</v>
      </c>
      <c r="F29115" s="1" t="s">
        <v>24</v>
      </c>
      <c r="G29115" s="1" t="s">
        <v>599</v>
      </c>
      <c r="H29115">
        <v>2</v>
      </c>
      <c r="I29115">
        <v>148</v>
      </c>
      <c r="J29115">
        <v>2490</v>
      </c>
      <c r="K29115">
        <v>5.9</v>
      </c>
      <c r="L29115">
        <v>67</v>
      </c>
      <c r="M29115">
        <v>0</v>
      </c>
      <c r="N29115">
        <v>0</v>
      </c>
      <c r="O29115">
        <v>0</v>
      </c>
      <c r="P29115">
        <v>14</v>
      </c>
      <c r="Q29115">
        <v>54</v>
      </c>
      <c r="R29115">
        <v>32</v>
      </c>
      <c r="S29115">
        <v>26.1</v>
      </c>
      <c r="T29115">
        <v>13.1</v>
      </c>
      <c r="U29115">
        <v>41.6</v>
      </c>
      <c r="V29115">
        <v>3.3</v>
      </c>
      <c r="W29115">
        <v>3.3</v>
      </c>
      <c r="X29115">
        <v>12.4</v>
      </c>
      <c r="Y29115">
        <v>55.3</v>
      </c>
    </row>
    <row r="29116" spans="1:25" x14ac:dyDescent="0.25">
      <c r="A29116">
        <v>34005702700</v>
      </c>
      <c r="B29116" s="1" t="s">
        <v>32933</v>
      </c>
      <c r="C29116" s="1" t="s">
        <v>594</v>
      </c>
      <c r="D29116" s="1" t="s">
        <v>595</v>
      </c>
      <c r="E29116" s="1" t="s">
        <v>596</v>
      </c>
      <c r="F29116" s="1" t="s">
        <v>24</v>
      </c>
      <c r="G29116" s="1" t="s">
        <v>599</v>
      </c>
      <c r="H29116">
        <v>2</v>
      </c>
      <c r="I29116">
        <v>256</v>
      </c>
      <c r="J29116">
        <v>8703</v>
      </c>
      <c r="K29116">
        <v>2.9</v>
      </c>
      <c r="L29116">
        <v>0</v>
      </c>
      <c r="M29116">
        <v>0</v>
      </c>
      <c r="N29116">
        <v>27</v>
      </c>
      <c r="O29116">
        <v>0</v>
      </c>
      <c r="P29116">
        <v>68</v>
      </c>
      <c r="Q29116">
        <v>124</v>
      </c>
      <c r="R29116">
        <v>65</v>
      </c>
      <c r="S29116">
        <v>6.2</v>
      </c>
      <c r="T29116">
        <v>6.1</v>
      </c>
      <c r="U29116">
        <v>12.6</v>
      </c>
      <c r="V29116">
        <v>16.3</v>
      </c>
      <c r="W29116">
        <v>1.2</v>
      </c>
      <c r="X29116">
        <v>18.899999999999999</v>
      </c>
      <c r="Y29116">
        <v>9.5</v>
      </c>
    </row>
    <row r="29117" spans="1:25" x14ac:dyDescent="0.25">
      <c r="A29117">
        <v>34005702905</v>
      </c>
      <c r="B29117" s="1" t="s">
        <v>32945</v>
      </c>
      <c r="C29117" s="1" t="s">
        <v>594</v>
      </c>
      <c r="D29117" s="1" t="s">
        <v>595</v>
      </c>
      <c r="E29117" s="1" t="s">
        <v>596</v>
      </c>
      <c r="F29117" s="1" t="s">
        <v>24</v>
      </c>
      <c r="G29117" s="1" t="s">
        <v>599</v>
      </c>
      <c r="H29117">
        <v>2</v>
      </c>
      <c r="I29117">
        <v>211</v>
      </c>
      <c r="J29117">
        <v>4125</v>
      </c>
      <c r="K29117">
        <v>5.0999999999999996</v>
      </c>
      <c r="L29117">
        <v>11</v>
      </c>
      <c r="M29117">
        <v>0</v>
      </c>
      <c r="N29117">
        <v>21</v>
      </c>
      <c r="O29117">
        <v>0</v>
      </c>
      <c r="P29117">
        <v>20</v>
      </c>
      <c r="Q29117">
        <v>159</v>
      </c>
      <c r="R29117">
        <v>11</v>
      </c>
      <c r="S29117">
        <v>0</v>
      </c>
      <c r="T29117">
        <v>5.2</v>
      </c>
      <c r="U29117">
        <v>9.6</v>
      </c>
      <c r="V29117">
        <v>11.3</v>
      </c>
      <c r="W29117">
        <v>0.5</v>
      </c>
      <c r="X29117">
        <v>25.4</v>
      </c>
      <c r="Y29117">
        <v>29.3</v>
      </c>
    </row>
    <row r="29118" spans="1:25" x14ac:dyDescent="0.25">
      <c r="A29118">
        <v>34005702906</v>
      </c>
      <c r="B29118" s="1" t="s">
        <v>32946</v>
      </c>
      <c r="C29118" s="1" t="s">
        <v>594</v>
      </c>
      <c r="D29118" s="1" t="s">
        <v>595</v>
      </c>
      <c r="E29118" s="1" t="s">
        <v>596</v>
      </c>
      <c r="F29118" s="1" t="s">
        <v>24</v>
      </c>
      <c r="G29118" s="1" t="s">
        <v>599</v>
      </c>
      <c r="H29118">
        <v>2</v>
      </c>
      <c r="I29118">
        <v>116</v>
      </c>
      <c r="J29118">
        <v>2040</v>
      </c>
      <c r="K29118">
        <v>5.7</v>
      </c>
      <c r="L29118">
        <v>18</v>
      </c>
      <c r="M29118">
        <v>0</v>
      </c>
      <c r="N29118">
        <v>6</v>
      </c>
      <c r="O29118">
        <v>0</v>
      </c>
      <c r="P29118">
        <v>0</v>
      </c>
      <c r="Q29118">
        <v>92</v>
      </c>
      <c r="R29118">
        <v>0</v>
      </c>
      <c r="S29118">
        <v>0</v>
      </c>
      <c r="T29118">
        <v>8.3000000000000007</v>
      </c>
      <c r="U29118">
        <v>7.8</v>
      </c>
      <c r="V29118">
        <v>6.3</v>
      </c>
      <c r="W29118">
        <v>3.7</v>
      </c>
      <c r="X29118">
        <v>22.5</v>
      </c>
      <c r="Y29118">
        <v>9.1</v>
      </c>
    </row>
    <row r="29119" spans="1:25" x14ac:dyDescent="0.25">
      <c r="A29119">
        <v>34005702907</v>
      </c>
      <c r="B29119" s="1" t="s">
        <v>32947</v>
      </c>
      <c r="C29119" s="1" t="s">
        <v>594</v>
      </c>
      <c r="D29119" s="1" t="s">
        <v>595</v>
      </c>
      <c r="E29119" s="1" t="s">
        <v>596</v>
      </c>
      <c r="F29119" s="1" t="s">
        <v>24</v>
      </c>
      <c r="G29119" s="1" t="s">
        <v>599</v>
      </c>
      <c r="H29119">
        <v>2</v>
      </c>
      <c r="I29119">
        <v>192</v>
      </c>
      <c r="J29119">
        <v>2629</v>
      </c>
      <c r="K29119">
        <v>7.3</v>
      </c>
      <c r="L29119">
        <v>0</v>
      </c>
      <c r="M29119">
        <v>0</v>
      </c>
      <c r="N29119">
        <v>12</v>
      </c>
      <c r="O29119">
        <v>0</v>
      </c>
      <c r="P29119">
        <v>0</v>
      </c>
      <c r="Q29119">
        <v>159</v>
      </c>
      <c r="R29119">
        <v>21</v>
      </c>
      <c r="S29119">
        <v>0</v>
      </c>
      <c r="T29119">
        <v>2.5</v>
      </c>
      <c r="U29119">
        <v>9.6999999999999993</v>
      </c>
      <c r="V29119">
        <v>6.3</v>
      </c>
      <c r="W29119">
        <v>2.7</v>
      </c>
      <c r="X29119">
        <v>14.6</v>
      </c>
      <c r="Y29119">
        <v>1.5</v>
      </c>
    </row>
    <row r="29120" spans="1:25" x14ac:dyDescent="0.25">
      <c r="A29120">
        <v>34005702909</v>
      </c>
      <c r="B29120" s="1" t="s">
        <v>32949</v>
      </c>
      <c r="C29120" s="1" t="s">
        <v>594</v>
      </c>
      <c r="D29120" s="1" t="s">
        <v>595</v>
      </c>
      <c r="E29120" s="1" t="s">
        <v>596</v>
      </c>
      <c r="F29120" s="1" t="s">
        <v>24</v>
      </c>
      <c r="G29120" s="1" t="s">
        <v>599</v>
      </c>
      <c r="H29120">
        <v>2</v>
      </c>
      <c r="I29120">
        <v>443</v>
      </c>
      <c r="J29120">
        <v>6418</v>
      </c>
      <c r="K29120">
        <v>6.9</v>
      </c>
      <c r="L29120">
        <v>116</v>
      </c>
      <c r="M29120">
        <v>0</v>
      </c>
      <c r="N29120">
        <v>80</v>
      </c>
      <c r="O29120">
        <v>0</v>
      </c>
      <c r="P29120">
        <v>38</v>
      </c>
      <c r="Q29120">
        <v>192</v>
      </c>
      <c r="R29120">
        <v>17</v>
      </c>
      <c r="S29120">
        <v>1.4</v>
      </c>
      <c r="T29120">
        <v>7.5</v>
      </c>
      <c r="U29120">
        <v>13.8</v>
      </c>
      <c r="V29120">
        <v>0</v>
      </c>
      <c r="W29120">
        <v>5.0999999999999996</v>
      </c>
      <c r="X29120">
        <v>30.7</v>
      </c>
      <c r="Y29120">
        <v>23.2</v>
      </c>
    </row>
    <row r="29121" spans="1:25" x14ac:dyDescent="0.25">
      <c r="A29121">
        <v>34005702910</v>
      </c>
      <c r="B29121" s="1" t="s">
        <v>32950</v>
      </c>
      <c r="C29121" s="1" t="s">
        <v>594</v>
      </c>
      <c r="D29121" s="1" t="s">
        <v>595</v>
      </c>
      <c r="E29121" s="1" t="s">
        <v>596</v>
      </c>
      <c r="F29121" s="1" t="s">
        <v>24</v>
      </c>
      <c r="G29121" s="1" t="s">
        <v>599</v>
      </c>
      <c r="H29121">
        <v>2</v>
      </c>
      <c r="I29121">
        <v>161</v>
      </c>
      <c r="J29121">
        <v>5101</v>
      </c>
      <c r="K29121">
        <v>3.2</v>
      </c>
      <c r="L29121">
        <v>0</v>
      </c>
      <c r="M29121">
        <v>0</v>
      </c>
      <c r="N29121">
        <v>0</v>
      </c>
      <c r="O29121">
        <v>0</v>
      </c>
      <c r="P29121">
        <v>11</v>
      </c>
      <c r="Q29121">
        <v>150</v>
      </c>
      <c r="R29121">
        <v>0</v>
      </c>
      <c r="S29121">
        <v>0</v>
      </c>
      <c r="T29121">
        <v>12.5</v>
      </c>
      <c r="U29121">
        <v>21.4</v>
      </c>
      <c r="V29121">
        <v>6.4</v>
      </c>
      <c r="W29121">
        <v>1</v>
      </c>
      <c r="X29121">
        <v>0</v>
      </c>
      <c r="Y29121">
        <v>14.7</v>
      </c>
    </row>
    <row r="29122" spans="1:25" x14ac:dyDescent="0.25">
      <c r="A29122">
        <v>34005702917</v>
      </c>
      <c r="B29122" s="1" t="s">
        <v>32954</v>
      </c>
      <c r="C29122" s="1" t="s">
        <v>594</v>
      </c>
      <c r="D29122" s="1" t="s">
        <v>595</v>
      </c>
      <c r="E29122" s="1" t="s">
        <v>596</v>
      </c>
      <c r="F29122" s="1" t="s">
        <v>24</v>
      </c>
      <c r="G29122" s="1" t="s">
        <v>599</v>
      </c>
      <c r="H29122">
        <v>2</v>
      </c>
      <c r="I29122">
        <v>83</v>
      </c>
      <c r="J29122">
        <v>1830</v>
      </c>
      <c r="K29122">
        <v>4.5</v>
      </c>
      <c r="L29122">
        <v>0</v>
      </c>
      <c r="M29122">
        <v>0</v>
      </c>
      <c r="N29122">
        <v>9</v>
      </c>
      <c r="O29122">
        <v>0</v>
      </c>
      <c r="P29122">
        <v>23</v>
      </c>
      <c r="Q29122">
        <v>41</v>
      </c>
      <c r="R29122">
        <v>17</v>
      </c>
      <c r="S29122">
        <v>0</v>
      </c>
      <c r="T29122">
        <v>4.4000000000000004</v>
      </c>
      <c r="U29122">
        <v>16.399999999999999</v>
      </c>
      <c r="V29122">
        <v>4.0999999999999996</v>
      </c>
      <c r="W29122">
        <v>0.6</v>
      </c>
      <c r="X29122">
        <v>34.1</v>
      </c>
      <c r="Y29122">
        <v>8.3000000000000007</v>
      </c>
    </row>
    <row r="29123" spans="1:25" x14ac:dyDescent="0.25">
      <c r="A29123">
        <v>34005702918</v>
      </c>
      <c r="B29123" s="1" t="s">
        <v>32955</v>
      </c>
      <c r="C29123" s="1" t="s">
        <v>594</v>
      </c>
      <c r="D29123" s="1" t="s">
        <v>595</v>
      </c>
      <c r="E29123" s="1" t="s">
        <v>596</v>
      </c>
      <c r="F29123" s="1" t="s">
        <v>24</v>
      </c>
      <c r="G29123" s="1" t="s">
        <v>599</v>
      </c>
      <c r="H29123">
        <v>2</v>
      </c>
      <c r="I29123">
        <v>108</v>
      </c>
      <c r="J29123">
        <v>1735</v>
      </c>
      <c r="K29123">
        <v>6.2</v>
      </c>
      <c r="L29123">
        <v>0</v>
      </c>
      <c r="M29123">
        <v>4</v>
      </c>
      <c r="N29123">
        <v>23</v>
      </c>
      <c r="O29123">
        <v>0</v>
      </c>
      <c r="P29123">
        <v>0</v>
      </c>
      <c r="Q29123">
        <v>52</v>
      </c>
      <c r="R29123">
        <v>29</v>
      </c>
      <c r="S29123">
        <v>0</v>
      </c>
      <c r="T29123">
        <v>2.2000000000000002</v>
      </c>
      <c r="U29123">
        <v>14.1</v>
      </c>
      <c r="V29123">
        <v>1.8</v>
      </c>
      <c r="W29123">
        <v>0</v>
      </c>
      <c r="X29123">
        <v>24.1</v>
      </c>
      <c r="Y29123">
        <v>17</v>
      </c>
    </row>
    <row r="29124" spans="1:25" x14ac:dyDescent="0.25">
      <c r="A29124">
        <v>34005703000</v>
      </c>
      <c r="B29124" s="1" t="s">
        <v>32956</v>
      </c>
      <c r="C29124" s="1" t="s">
        <v>594</v>
      </c>
      <c r="D29124" s="1" t="s">
        <v>595</v>
      </c>
      <c r="E29124" s="1" t="s">
        <v>596</v>
      </c>
      <c r="F29124" s="1" t="s">
        <v>24</v>
      </c>
      <c r="G29124" s="1" t="s">
        <v>599</v>
      </c>
      <c r="H29124">
        <v>2</v>
      </c>
      <c r="I29124">
        <v>161</v>
      </c>
      <c r="J29124">
        <v>6048</v>
      </c>
      <c r="K29124">
        <v>2.7</v>
      </c>
      <c r="L29124">
        <v>21</v>
      </c>
      <c r="M29124">
        <v>0</v>
      </c>
      <c r="N29124">
        <v>30</v>
      </c>
      <c r="O29124">
        <v>0</v>
      </c>
      <c r="P29124">
        <v>35</v>
      </c>
      <c r="Q29124">
        <v>75</v>
      </c>
      <c r="R29124">
        <v>0</v>
      </c>
      <c r="S29124">
        <v>11</v>
      </c>
      <c r="T29124">
        <v>7.8</v>
      </c>
      <c r="U29124">
        <v>12.4</v>
      </c>
      <c r="V29124">
        <v>15.7</v>
      </c>
      <c r="W29124">
        <v>0</v>
      </c>
      <c r="X29124">
        <v>29.4</v>
      </c>
      <c r="Y29124">
        <v>3</v>
      </c>
    </row>
    <row r="29125" spans="1:25" x14ac:dyDescent="0.25">
      <c r="A29125">
        <v>34005703104</v>
      </c>
      <c r="B29125" s="1" t="s">
        <v>32959</v>
      </c>
      <c r="C29125" s="1" t="s">
        <v>594</v>
      </c>
      <c r="D29125" s="1" t="s">
        <v>595</v>
      </c>
      <c r="E29125" s="1" t="s">
        <v>596</v>
      </c>
      <c r="F29125" s="1" t="s">
        <v>24</v>
      </c>
      <c r="G29125" s="1" t="s">
        <v>599</v>
      </c>
      <c r="H29125">
        <v>2</v>
      </c>
      <c r="I29125">
        <v>180</v>
      </c>
      <c r="J29125">
        <v>4964</v>
      </c>
      <c r="K29125">
        <v>3.6</v>
      </c>
      <c r="L29125">
        <v>11</v>
      </c>
      <c r="M29125">
        <v>0</v>
      </c>
      <c r="N29125">
        <v>24</v>
      </c>
      <c r="O29125">
        <v>0</v>
      </c>
      <c r="P29125">
        <v>0</v>
      </c>
      <c r="Q29125">
        <v>145</v>
      </c>
      <c r="R29125">
        <v>0</v>
      </c>
      <c r="S29125">
        <v>28.9</v>
      </c>
      <c r="T29125">
        <v>5.3</v>
      </c>
      <c r="U29125">
        <v>16.7</v>
      </c>
      <c r="V29125">
        <v>23.4</v>
      </c>
      <c r="W29125">
        <v>1.1000000000000001</v>
      </c>
      <c r="X29125">
        <v>17.600000000000001</v>
      </c>
      <c r="Y29125">
        <v>9.3000000000000007</v>
      </c>
    </row>
    <row r="29126" spans="1:25" x14ac:dyDescent="0.25">
      <c r="A29126">
        <v>34005703202</v>
      </c>
      <c r="B29126" s="1" t="s">
        <v>32961</v>
      </c>
      <c r="C29126" s="1" t="s">
        <v>594</v>
      </c>
      <c r="D29126" s="1" t="s">
        <v>595</v>
      </c>
      <c r="E29126" s="1" t="s">
        <v>596</v>
      </c>
      <c r="F29126" s="1" t="s">
        <v>24</v>
      </c>
      <c r="G29126" s="1" t="s">
        <v>599</v>
      </c>
      <c r="H29126">
        <v>2</v>
      </c>
      <c r="I29126">
        <v>130</v>
      </c>
      <c r="J29126">
        <v>2632</v>
      </c>
      <c r="K29126">
        <v>4.9000000000000004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130</v>
      </c>
      <c r="R29126">
        <v>0</v>
      </c>
      <c r="S29126">
        <v>8.1999999999999993</v>
      </c>
      <c r="T29126">
        <v>7.3</v>
      </c>
      <c r="U29126">
        <v>11.3</v>
      </c>
      <c r="V29126">
        <v>27</v>
      </c>
      <c r="W29126">
        <v>0</v>
      </c>
      <c r="X29126">
        <v>0</v>
      </c>
      <c r="Y29126">
        <v>10.4</v>
      </c>
    </row>
    <row r="29127" spans="1:25" x14ac:dyDescent="0.25">
      <c r="A29127">
        <v>34005703203</v>
      </c>
      <c r="B29127" s="1" t="s">
        <v>32962</v>
      </c>
      <c r="C29127" s="1" t="s">
        <v>594</v>
      </c>
      <c r="D29127" s="1" t="s">
        <v>595</v>
      </c>
      <c r="E29127" s="1" t="s">
        <v>596</v>
      </c>
      <c r="F29127" s="1" t="s">
        <v>24</v>
      </c>
      <c r="G29127" s="1" t="s">
        <v>599</v>
      </c>
      <c r="H29127">
        <v>2</v>
      </c>
      <c r="I29127">
        <v>51</v>
      </c>
      <c r="J29127">
        <v>3844</v>
      </c>
      <c r="K29127">
        <v>1.3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51</v>
      </c>
      <c r="R29127">
        <v>0</v>
      </c>
      <c r="S29127">
        <v>0</v>
      </c>
      <c r="T29127">
        <v>7.4</v>
      </c>
      <c r="U29127">
        <v>23.5</v>
      </c>
      <c r="V29127">
        <v>0</v>
      </c>
      <c r="W29127">
        <v>0.7</v>
      </c>
      <c r="X29127">
        <v>0</v>
      </c>
      <c r="Y29127">
        <v>8</v>
      </c>
    </row>
    <row r="29128" spans="1:25" x14ac:dyDescent="0.25">
      <c r="A29128">
        <v>34005703700</v>
      </c>
      <c r="B29128" s="1" t="s">
        <v>32964</v>
      </c>
      <c r="C29128" s="1" t="s">
        <v>594</v>
      </c>
      <c r="D29128" s="1" t="s">
        <v>595</v>
      </c>
      <c r="E29128" s="1" t="s">
        <v>596</v>
      </c>
      <c r="F29128" s="1" t="s">
        <v>24</v>
      </c>
      <c r="G29128" s="1" t="s">
        <v>599</v>
      </c>
      <c r="H29128">
        <v>2</v>
      </c>
      <c r="I29128">
        <v>519</v>
      </c>
      <c r="J29128">
        <v>6415</v>
      </c>
      <c r="K29128">
        <v>8.1</v>
      </c>
      <c r="L29128">
        <v>24</v>
      </c>
      <c r="M29128">
        <v>0</v>
      </c>
      <c r="N29128">
        <v>0</v>
      </c>
      <c r="O29128">
        <v>0</v>
      </c>
      <c r="P29128">
        <v>85</v>
      </c>
      <c r="Q29128">
        <v>410</v>
      </c>
      <c r="R29128">
        <v>0</v>
      </c>
      <c r="S29128">
        <v>15.1</v>
      </c>
      <c r="T29128">
        <v>5.9</v>
      </c>
      <c r="U29128">
        <v>14.2</v>
      </c>
      <c r="V29128">
        <v>3.7</v>
      </c>
      <c r="W29128">
        <v>0.7</v>
      </c>
      <c r="X29128">
        <v>0</v>
      </c>
      <c r="Y29128">
        <v>3</v>
      </c>
    </row>
    <row r="29129" spans="1:25" x14ac:dyDescent="0.25">
      <c r="A29129">
        <v>34005703802</v>
      </c>
      <c r="B29129" s="1" t="s">
        <v>32966</v>
      </c>
      <c r="C29129" s="1" t="s">
        <v>594</v>
      </c>
      <c r="D29129" s="1" t="s">
        <v>595</v>
      </c>
      <c r="E29129" s="1" t="s">
        <v>596</v>
      </c>
      <c r="F29129" s="1" t="s">
        <v>24</v>
      </c>
      <c r="G29129" s="1" t="s">
        <v>599</v>
      </c>
      <c r="H29129">
        <v>2</v>
      </c>
      <c r="I29129">
        <v>131</v>
      </c>
      <c r="J29129">
        <v>4501</v>
      </c>
      <c r="K29129">
        <v>2.9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131</v>
      </c>
      <c r="R29129">
        <v>0</v>
      </c>
      <c r="S29129">
        <v>0</v>
      </c>
      <c r="T29129">
        <v>1.1000000000000001</v>
      </c>
      <c r="U29129">
        <v>15.6</v>
      </c>
      <c r="V29129">
        <v>10.6</v>
      </c>
      <c r="W29129">
        <v>0.4</v>
      </c>
      <c r="X29129">
        <v>0</v>
      </c>
      <c r="Y29129">
        <v>29.8</v>
      </c>
    </row>
    <row r="29130" spans="1:25" x14ac:dyDescent="0.25">
      <c r="A29130">
        <v>34005704004</v>
      </c>
      <c r="B29130" s="1" t="s">
        <v>32970</v>
      </c>
      <c r="C29130" s="1" t="s">
        <v>594</v>
      </c>
      <c r="D29130" s="1" t="s">
        <v>595</v>
      </c>
      <c r="E29130" s="1" t="s">
        <v>596</v>
      </c>
      <c r="F29130" s="1" t="s">
        <v>24</v>
      </c>
      <c r="G29130" s="1" t="s">
        <v>599</v>
      </c>
      <c r="H29130">
        <v>2</v>
      </c>
      <c r="I29130">
        <v>112</v>
      </c>
      <c r="J29130">
        <v>3691</v>
      </c>
      <c r="K29130">
        <v>3</v>
      </c>
      <c r="L29130">
        <v>8</v>
      </c>
      <c r="M29130">
        <v>0</v>
      </c>
      <c r="N29130">
        <v>0</v>
      </c>
      <c r="O29130">
        <v>0</v>
      </c>
      <c r="P29130">
        <v>8</v>
      </c>
      <c r="Q29130">
        <v>96</v>
      </c>
      <c r="R29130">
        <v>16</v>
      </c>
      <c r="S29130">
        <v>0</v>
      </c>
      <c r="T29130">
        <v>6.7</v>
      </c>
      <c r="U29130">
        <v>27.2</v>
      </c>
      <c r="V29130">
        <v>8.8000000000000007</v>
      </c>
      <c r="W29130">
        <v>4.9000000000000004</v>
      </c>
      <c r="X29130">
        <v>7.7</v>
      </c>
      <c r="Y29130">
        <v>38.200000000000003</v>
      </c>
    </row>
    <row r="29131" spans="1:25" x14ac:dyDescent="0.25">
      <c r="A29131">
        <v>34005704005</v>
      </c>
      <c r="B29131" s="1" t="s">
        <v>32971</v>
      </c>
      <c r="C29131" s="1" t="s">
        <v>594</v>
      </c>
      <c r="D29131" s="1" t="s">
        <v>595</v>
      </c>
      <c r="E29131" s="1" t="s">
        <v>596</v>
      </c>
      <c r="F29131" s="1" t="s">
        <v>24</v>
      </c>
      <c r="G29131" s="1" t="s">
        <v>599</v>
      </c>
      <c r="H29131">
        <v>2</v>
      </c>
      <c r="I29131">
        <v>252</v>
      </c>
      <c r="J29131">
        <v>3942</v>
      </c>
      <c r="K29131">
        <v>6.4</v>
      </c>
      <c r="L29131">
        <v>0</v>
      </c>
      <c r="M29131">
        <v>0</v>
      </c>
      <c r="N29131">
        <v>11</v>
      </c>
      <c r="O29131">
        <v>0</v>
      </c>
      <c r="P29131">
        <v>0</v>
      </c>
      <c r="Q29131">
        <v>203</v>
      </c>
      <c r="R29131">
        <v>0</v>
      </c>
      <c r="S29131">
        <v>4.5</v>
      </c>
      <c r="T29131">
        <v>1.6</v>
      </c>
      <c r="U29131">
        <v>11.6</v>
      </c>
      <c r="V29131">
        <v>3</v>
      </c>
      <c r="W29131">
        <v>1.4</v>
      </c>
      <c r="X29131">
        <v>13.7</v>
      </c>
      <c r="Y29131">
        <v>21.1</v>
      </c>
    </row>
    <row r="29132" spans="1:25" x14ac:dyDescent="0.25">
      <c r="A29132">
        <v>34005704006</v>
      </c>
      <c r="B29132" s="1" t="s">
        <v>32972</v>
      </c>
      <c r="C29132" s="1" t="s">
        <v>594</v>
      </c>
      <c r="D29132" s="1" t="s">
        <v>595</v>
      </c>
      <c r="E29132" s="1" t="s">
        <v>596</v>
      </c>
      <c r="F29132" s="1" t="s">
        <v>24</v>
      </c>
      <c r="G29132" s="1" t="s">
        <v>599</v>
      </c>
      <c r="H29132">
        <v>2</v>
      </c>
      <c r="I29132">
        <v>71</v>
      </c>
      <c r="J29132">
        <v>2063</v>
      </c>
      <c r="K29132">
        <v>3.4</v>
      </c>
      <c r="L29132">
        <v>11</v>
      </c>
      <c r="M29132">
        <v>0</v>
      </c>
      <c r="N29132">
        <v>0</v>
      </c>
      <c r="O29132">
        <v>0</v>
      </c>
      <c r="P29132">
        <v>0</v>
      </c>
      <c r="Q29132">
        <v>48</v>
      </c>
      <c r="R29132">
        <v>12</v>
      </c>
      <c r="S29132">
        <v>0</v>
      </c>
      <c r="T29132">
        <v>0</v>
      </c>
      <c r="U29132">
        <v>13.5</v>
      </c>
      <c r="V29132">
        <v>5.3</v>
      </c>
      <c r="W29132">
        <v>2.1</v>
      </c>
      <c r="X29132">
        <v>27.1</v>
      </c>
      <c r="Y29132">
        <v>10</v>
      </c>
    </row>
    <row r="29133" spans="1:25" x14ac:dyDescent="0.25">
      <c r="A29133">
        <v>34005704008</v>
      </c>
      <c r="B29133" s="1" t="s">
        <v>32974</v>
      </c>
      <c r="C29133" s="1" t="s">
        <v>594</v>
      </c>
      <c r="D29133" s="1" t="s">
        <v>595</v>
      </c>
      <c r="E29133" s="1" t="s">
        <v>596</v>
      </c>
      <c r="F29133" s="1" t="s">
        <v>24</v>
      </c>
      <c r="G29133" s="1" t="s">
        <v>599</v>
      </c>
      <c r="H29133">
        <v>2</v>
      </c>
      <c r="I29133">
        <v>193</v>
      </c>
      <c r="J29133">
        <v>5084</v>
      </c>
      <c r="K29133">
        <v>3.8</v>
      </c>
      <c r="L29133">
        <v>0</v>
      </c>
      <c r="M29133">
        <v>0</v>
      </c>
      <c r="N29133">
        <v>0</v>
      </c>
      <c r="O29133">
        <v>0</v>
      </c>
      <c r="P29133">
        <v>23</v>
      </c>
      <c r="Q29133">
        <v>170</v>
      </c>
      <c r="R29133">
        <v>0</v>
      </c>
      <c r="S29133">
        <v>11.4</v>
      </c>
      <c r="T29133">
        <v>0</v>
      </c>
      <c r="U29133">
        <v>13.2</v>
      </c>
      <c r="V29133">
        <v>10</v>
      </c>
      <c r="W29133">
        <v>2.4</v>
      </c>
      <c r="X29133">
        <v>2.5</v>
      </c>
      <c r="Y29133">
        <v>20.399999999999999</v>
      </c>
    </row>
    <row r="29134" spans="1:25" x14ac:dyDescent="0.25">
      <c r="A29134">
        <v>34005704009</v>
      </c>
      <c r="B29134" s="1" t="s">
        <v>32975</v>
      </c>
      <c r="C29134" s="1" t="s">
        <v>594</v>
      </c>
      <c r="D29134" s="1" t="s">
        <v>595</v>
      </c>
      <c r="E29134" s="1" t="s">
        <v>596</v>
      </c>
      <c r="F29134" s="1" t="s">
        <v>24</v>
      </c>
      <c r="G29134" s="1" t="s">
        <v>599</v>
      </c>
      <c r="H29134">
        <v>2</v>
      </c>
      <c r="I29134">
        <v>278</v>
      </c>
      <c r="J29134">
        <v>4503</v>
      </c>
      <c r="K29134">
        <v>6.2</v>
      </c>
      <c r="L29134">
        <v>20</v>
      </c>
      <c r="M29134">
        <v>0</v>
      </c>
      <c r="N29134">
        <v>0</v>
      </c>
      <c r="O29134">
        <v>0</v>
      </c>
      <c r="P29134">
        <v>47</v>
      </c>
      <c r="Q29134">
        <v>194</v>
      </c>
      <c r="R29134">
        <v>17</v>
      </c>
      <c r="S29134">
        <v>14.5</v>
      </c>
      <c r="T29134">
        <v>0.9</v>
      </c>
      <c r="U29134">
        <v>11.3</v>
      </c>
      <c r="V29134">
        <v>14.1</v>
      </c>
      <c r="W29134">
        <v>1.6</v>
      </c>
      <c r="X29134">
        <v>6.6</v>
      </c>
      <c r="Y29134">
        <v>32.299999999999997</v>
      </c>
    </row>
    <row r="29135" spans="1:25" x14ac:dyDescent="0.25">
      <c r="A29135">
        <v>34005704012</v>
      </c>
      <c r="B29135" s="1" t="s">
        <v>32977</v>
      </c>
      <c r="C29135" s="1" t="s">
        <v>594</v>
      </c>
      <c r="D29135" s="1" t="s">
        <v>595</v>
      </c>
      <c r="E29135" s="1" t="s">
        <v>596</v>
      </c>
      <c r="F29135" s="1" t="s">
        <v>24</v>
      </c>
      <c r="G29135" s="1" t="s">
        <v>599</v>
      </c>
      <c r="H29135">
        <v>2</v>
      </c>
      <c r="I29135">
        <v>442</v>
      </c>
      <c r="J29135">
        <v>5681</v>
      </c>
      <c r="K29135">
        <v>7.8</v>
      </c>
      <c r="L29135">
        <v>18</v>
      </c>
      <c r="M29135">
        <v>0</v>
      </c>
      <c r="N29135">
        <v>0</v>
      </c>
      <c r="O29135">
        <v>0</v>
      </c>
      <c r="P29135">
        <v>74</v>
      </c>
      <c r="Q29135">
        <v>307</v>
      </c>
      <c r="R29135">
        <v>43</v>
      </c>
      <c r="S29135">
        <v>3.2</v>
      </c>
      <c r="T29135">
        <v>0</v>
      </c>
      <c r="U29135">
        <v>20.8</v>
      </c>
      <c r="V29135">
        <v>4.5</v>
      </c>
      <c r="W29135">
        <v>0.5</v>
      </c>
      <c r="X29135">
        <v>7.7</v>
      </c>
      <c r="Y29135">
        <v>15.5</v>
      </c>
    </row>
    <row r="29136" spans="1:25" x14ac:dyDescent="0.25">
      <c r="A29136">
        <v>34005704013</v>
      </c>
      <c r="B29136" s="1" t="s">
        <v>32978</v>
      </c>
      <c r="C29136" s="1" t="s">
        <v>594</v>
      </c>
      <c r="D29136" s="1" t="s">
        <v>595</v>
      </c>
      <c r="E29136" s="1" t="s">
        <v>596</v>
      </c>
      <c r="F29136" s="1" t="s">
        <v>24</v>
      </c>
      <c r="G29136" s="1" t="s">
        <v>599</v>
      </c>
      <c r="H29136">
        <v>2</v>
      </c>
      <c r="I29136">
        <v>265</v>
      </c>
      <c r="J29136">
        <v>5085</v>
      </c>
      <c r="K29136">
        <v>5.2</v>
      </c>
      <c r="L29136">
        <v>24</v>
      </c>
      <c r="M29136">
        <v>0</v>
      </c>
      <c r="N29136">
        <v>14</v>
      </c>
      <c r="O29136">
        <v>0</v>
      </c>
      <c r="P29136">
        <v>33</v>
      </c>
      <c r="Q29136">
        <v>132</v>
      </c>
      <c r="R29136">
        <v>62</v>
      </c>
      <c r="S29136">
        <v>0</v>
      </c>
      <c r="T29136">
        <v>4.3</v>
      </c>
      <c r="U29136">
        <v>4.2</v>
      </c>
      <c r="V29136">
        <v>0</v>
      </c>
      <c r="W29136">
        <v>3.5</v>
      </c>
      <c r="X29136">
        <v>23.5</v>
      </c>
      <c r="Y29136">
        <v>1.7</v>
      </c>
    </row>
    <row r="29137" spans="1:25" x14ac:dyDescent="0.25">
      <c r="A29137">
        <v>34005704014</v>
      </c>
      <c r="B29137" s="1" t="s">
        <v>32979</v>
      </c>
      <c r="C29137" s="1" t="s">
        <v>594</v>
      </c>
      <c r="D29137" s="1" t="s">
        <v>595</v>
      </c>
      <c r="E29137" s="1" t="s">
        <v>596</v>
      </c>
      <c r="F29137" s="1" t="s">
        <v>24</v>
      </c>
      <c r="G29137" s="1" t="s">
        <v>599</v>
      </c>
      <c r="H29137">
        <v>2</v>
      </c>
      <c r="I29137">
        <v>480</v>
      </c>
      <c r="J29137">
        <v>8395</v>
      </c>
      <c r="K29137">
        <v>5.7</v>
      </c>
      <c r="L29137">
        <v>0</v>
      </c>
      <c r="M29137">
        <v>0</v>
      </c>
      <c r="N29137">
        <v>72</v>
      </c>
      <c r="O29137">
        <v>0</v>
      </c>
      <c r="P29137">
        <v>0</v>
      </c>
      <c r="Q29137">
        <v>392</v>
      </c>
      <c r="R29137">
        <v>16</v>
      </c>
      <c r="S29137">
        <v>0</v>
      </c>
      <c r="T29137">
        <v>2.2999999999999998</v>
      </c>
      <c r="U29137">
        <v>13.8</v>
      </c>
      <c r="V29137">
        <v>0</v>
      </c>
      <c r="W29137">
        <v>3.8</v>
      </c>
      <c r="X29137">
        <v>20.2</v>
      </c>
      <c r="Y29137">
        <v>15.4</v>
      </c>
    </row>
    <row r="29138" spans="1:25" x14ac:dyDescent="0.25">
      <c r="A29138">
        <v>34005704200</v>
      </c>
      <c r="B29138" s="1" t="s">
        <v>32980</v>
      </c>
      <c r="C29138" s="1" t="s">
        <v>594</v>
      </c>
      <c r="D29138" s="1" t="s">
        <v>595</v>
      </c>
      <c r="E29138" s="1" t="s">
        <v>596</v>
      </c>
      <c r="F29138" s="1" t="s">
        <v>24</v>
      </c>
      <c r="G29138" s="1" t="s">
        <v>599</v>
      </c>
      <c r="H29138">
        <v>2</v>
      </c>
      <c r="I29138">
        <v>490</v>
      </c>
      <c r="J29138">
        <v>8768</v>
      </c>
      <c r="K29138">
        <v>5.6</v>
      </c>
      <c r="L29138">
        <v>31</v>
      </c>
      <c r="M29138">
        <v>0</v>
      </c>
      <c r="N29138">
        <v>70</v>
      </c>
      <c r="O29138">
        <v>0</v>
      </c>
      <c r="P29138">
        <v>23</v>
      </c>
      <c r="Q29138">
        <v>354</v>
      </c>
      <c r="R29138">
        <v>0</v>
      </c>
      <c r="S29138">
        <v>0.2</v>
      </c>
      <c r="T29138">
        <v>9</v>
      </c>
      <c r="U29138">
        <v>13.9</v>
      </c>
      <c r="V29138">
        <v>6.2</v>
      </c>
      <c r="W29138">
        <v>4.2</v>
      </c>
      <c r="X29138">
        <v>23</v>
      </c>
      <c r="Y29138">
        <v>14.9</v>
      </c>
    </row>
    <row r="29139" spans="1:25" x14ac:dyDescent="0.25">
      <c r="A29139">
        <v>34005704302</v>
      </c>
      <c r="B29139" s="1" t="s">
        <v>32981</v>
      </c>
      <c r="C29139" s="1" t="s">
        <v>594</v>
      </c>
      <c r="D29139" s="1" t="s">
        <v>595</v>
      </c>
      <c r="E29139" s="1" t="s">
        <v>596</v>
      </c>
      <c r="F29139" s="1" t="s">
        <v>24</v>
      </c>
      <c r="G29139" s="1" t="s">
        <v>599</v>
      </c>
      <c r="H29139">
        <v>2</v>
      </c>
      <c r="I29139">
        <v>531</v>
      </c>
      <c r="J29139">
        <v>5718</v>
      </c>
      <c r="K29139">
        <v>9.3000000000000007</v>
      </c>
      <c r="L29139">
        <v>11</v>
      </c>
      <c r="M29139">
        <v>0</v>
      </c>
      <c r="N29139">
        <v>85</v>
      </c>
      <c r="O29139">
        <v>0</v>
      </c>
      <c r="P29139">
        <v>93</v>
      </c>
      <c r="Q29139">
        <v>234</v>
      </c>
      <c r="R29139">
        <v>186</v>
      </c>
      <c r="S29139">
        <v>0</v>
      </c>
      <c r="T29139">
        <v>10.1</v>
      </c>
      <c r="U29139">
        <v>3.9</v>
      </c>
      <c r="V29139">
        <v>5.6</v>
      </c>
      <c r="W29139">
        <v>0.4</v>
      </c>
      <c r="X29139">
        <v>33</v>
      </c>
      <c r="Y29139">
        <v>7.4</v>
      </c>
    </row>
    <row r="29140" spans="1:25" x14ac:dyDescent="0.25">
      <c r="A29140">
        <v>34005704500</v>
      </c>
      <c r="B29140" s="1" t="s">
        <v>32982</v>
      </c>
      <c r="C29140" s="1" t="s">
        <v>594</v>
      </c>
      <c r="D29140" s="1" t="s">
        <v>595</v>
      </c>
      <c r="E29140" s="1" t="s">
        <v>596</v>
      </c>
      <c r="F29140" s="1" t="s">
        <v>24</v>
      </c>
      <c r="G29140" s="1" t="s">
        <v>599</v>
      </c>
      <c r="H29140">
        <v>2</v>
      </c>
      <c r="I29140">
        <v>128</v>
      </c>
      <c r="J29140">
        <v>3799</v>
      </c>
      <c r="K29140">
        <v>3.4</v>
      </c>
      <c r="L29140">
        <v>11</v>
      </c>
      <c r="M29140">
        <v>0</v>
      </c>
      <c r="N29140">
        <v>0</v>
      </c>
      <c r="O29140">
        <v>0</v>
      </c>
      <c r="P29140">
        <v>10</v>
      </c>
      <c r="Q29140">
        <v>74</v>
      </c>
      <c r="R29140">
        <v>33</v>
      </c>
      <c r="S29140">
        <v>17.3</v>
      </c>
      <c r="T29140">
        <v>12.2</v>
      </c>
      <c r="U29140">
        <v>21.2</v>
      </c>
      <c r="V29140">
        <v>6.6</v>
      </c>
      <c r="W29140">
        <v>3.4</v>
      </c>
      <c r="X29140">
        <v>33.5</v>
      </c>
      <c r="Y29140">
        <v>31.2</v>
      </c>
    </row>
    <row r="29141" spans="1:25" x14ac:dyDescent="0.25">
      <c r="A29141">
        <v>34005704700</v>
      </c>
      <c r="B29141" s="1" t="s">
        <v>32984</v>
      </c>
      <c r="C29141" s="1" t="s">
        <v>594</v>
      </c>
      <c r="D29141" s="1" t="s">
        <v>595</v>
      </c>
      <c r="E29141" s="1" t="s">
        <v>596</v>
      </c>
      <c r="F29141" s="1" t="s">
        <v>24</v>
      </c>
      <c r="G29141" s="1" t="s">
        <v>599</v>
      </c>
      <c r="H29141">
        <v>2</v>
      </c>
      <c r="I29141">
        <v>110</v>
      </c>
      <c r="J29141">
        <v>3761</v>
      </c>
      <c r="K29141">
        <v>2.9</v>
      </c>
      <c r="L29141">
        <v>0</v>
      </c>
      <c r="M29141">
        <v>0</v>
      </c>
      <c r="N29141">
        <v>0</v>
      </c>
      <c r="O29141">
        <v>0</v>
      </c>
      <c r="P29141">
        <v>12</v>
      </c>
      <c r="Q29141">
        <v>92</v>
      </c>
      <c r="R29141">
        <v>18</v>
      </c>
      <c r="S29141">
        <v>3.8</v>
      </c>
      <c r="T29141">
        <v>12.7</v>
      </c>
      <c r="U29141">
        <v>20.100000000000001</v>
      </c>
      <c r="V29141">
        <v>11</v>
      </c>
      <c r="W29141">
        <v>0.6</v>
      </c>
      <c r="X29141">
        <v>12</v>
      </c>
      <c r="Y29141">
        <v>15.6</v>
      </c>
    </row>
    <row r="29142" spans="1:25" x14ac:dyDescent="0.25">
      <c r="A29142">
        <v>34007600400</v>
      </c>
      <c r="B29142" s="1" t="s">
        <v>32989</v>
      </c>
      <c r="C29142" s="1" t="s">
        <v>594</v>
      </c>
      <c r="D29142" s="1" t="s">
        <v>595</v>
      </c>
      <c r="E29142" s="1" t="s">
        <v>596</v>
      </c>
      <c r="F29142" s="1" t="s">
        <v>25</v>
      </c>
      <c r="G29142" s="1" t="s">
        <v>307</v>
      </c>
      <c r="H29142">
        <v>2</v>
      </c>
      <c r="I29142">
        <v>437</v>
      </c>
      <c r="J29142">
        <v>2904</v>
      </c>
      <c r="K29142">
        <v>15</v>
      </c>
      <c r="L29142">
        <v>151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300</v>
      </c>
      <c r="S29142">
        <v>89.2</v>
      </c>
      <c r="T29142">
        <v>19.899999999999999</v>
      </c>
      <c r="U29142">
        <v>46.8</v>
      </c>
      <c r="V29142">
        <v>17.3</v>
      </c>
      <c r="W29142">
        <v>10.6</v>
      </c>
      <c r="X29142">
        <v>0</v>
      </c>
      <c r="Y29142">
        <v>62.2</v>
      </c>
    </row>
    <row r="29143" spans="1:25" x14ac:dyDescent="0.25">
      <c r="A29143">
        <v>34007601101</v>
      </c>
      <c r="B29143" s="1" t="s">
        <v>32994</v>
      </c>
      <c r="C29143" s="1" t="s">
        <v>594</v>
      </c>
      <c r="D29143" s="1" t="s">
        <v>595</v>
      </c>
      <c r="E29143" s="1" t="s">
        <v>596</v>
      </c>
      <c r="F29143" s="1" t="s">
        <v>25</v>
      </c>
      <c r="G29143" s="1" t="s">
        <v>307</v>
      </c>
      <c r="H29143">
        <v>2</v>
      </c>
      <c r="I29143">
        <v>234</v>
      </c>
      <c r="J29143">
        <v>3283</v>
      </c>
      <c r="K29143">
        <v>7.1</v>
      </c>
      <c r="L29143">
        <v>0</v>
      </c>
      <c r="M29143">
        <v>0</v>
      </c>
      <c r="N29143">
        <v>13</v>
      </c>
      <c r="O29143">
        <v>0</v>
      </c>
      <c r="P29143">
        <v>21</v>
      </c>
      <c r="Q29143">
        <v>0</v>
      </c>
      <c r="R29143">
        <v>221</v>
      </c>
      <c r="S29143">
        <v>55.3</v>
      </c>
      <c r="T29143">
        <v>23.3</v>
      </c>
      <c r="U29143">
        <v>30.5</v>
      </c>
      <c r="V29143">
        <v>36.6</v>
      </c>
      <c r="W29143">
        <v>19.399999999999999</v>
      </c>
      <c r="X29143">
        <v>16.7</v>
      </c>
      <c r="Y29143">
        <v>50.5</v>
      </c>
    </row>
    <row r="29144" spans="1:25" x14ac:dyDescent="0.25">
      <c r="A29144">
        <v>34007601800</v>
      </c>
      <c r="B29144" s="1" t="s">
        <v>33002</v>
      </c>
      <c r="C29144" s="1" t="s">
        <v>594</v>
      </c>
      <c r="D29144" s="1" t="s">
        <v>595</v>
      </c>
      <c r="E29144" s="1" t="s">
        <v>596</v>
      </c>
      <c r="F29144" s="1" t="s">
        <v>25</v>
      </c>
      <c r="G29144" s="1" t="s">
        <v>307</v>
      </c>
      <c r="H29144">
        <v>2</v>
      </c>
      <c r="I29144">
        <v>16</v>
      </c>
      <c r="J29144">
        <v>1206</v>
      </c>
      <c r="K29144">
        <v>1.3</v>
      </c>
      <c r="L29144">
        <v>1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15</v>
      </c>
      <c r="S29144">
        <v>66</v>
      </c>
      <c r="T29144">
        <v>35.200000000000003</v>
      </c>
      <c r="U29144">
        <v>42.2</v>
      </c>
      <c r="V29144">
        <v>12.9</v>
      </c>
      <c r="W29144">
        <v>7.8</v>
      </c>
      <c r="X29144">
        <v>34</v>
      </c>
      <c r="Y29144">
        <v>45.8</v>
      </c>
    </row>
    <row r="29145" spans="1:25" x14ac:dyDescent="0.25">
      <c r="A29145">
        <v>34007601900</v>
      </c>
      <c r="B29145" s="1" t="s">
        <v>33003</v>
      </c>
      <c r="C29145" s="1" t="s">
        <v>594</v>
      </c>
      <c r="D29145" s="1" t="s">
        <v>595</v>
      </c>
      <c r="E29145" s="1" t="s">
        <v>596</v>
      </c>
      <c r="F29145" s="1" t="s">
        <v>25</v>
      </c>
      <c r="G29145" s="1" t="s">
        <v>307</v>
      </c>
      <c r="H29145">
        <v>2</v>
      </c>
      <c r="I29145">
        <v>258</v>
      </c>
      <c r="J29145">
        <v>2727</v>
      </c>
      <c r="K29145">
        <v>9.5</v>
      </c>
      <c r="L29145">
        <v>17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88</v>
      </c>
      <c r="S29145">
        <v>85</v>
      </c>
      <c r="T29145">
        <v>54.3</v>
      </c>
      <c r="U29145">
        <v>73.8</v>
      </c>
      <c r="V29145">
        <v>9.8000000000000007</v>
      </c>
      <c r="W29145">
        <v>14.6</v>
      </c>
      <c r="X29145">
        <v>0</v>
      </c>
      <c r="Y29145">
        <v>66</v>
      </c>
    </row>
    <row r="29146" spans="1:25" x14ac:dyDescent="0.25">
      <c r="A29146">
        <v>34007602601</v>
      </c>
      <c r="B29146" s="1" t="s">
        <v>33006</v>
      </c>
      <c r="C29146" s="1" t="s">
        <v>594</v>
      </c>
      <c r="D29146" s="1" t="s">
        <v>595</v>
      </c>
      <c r="E29146" s="1" t="s">
        <v>596</v>
      </c>
      <c r="F29146" s="1" t="s">
        <v>25</v>
      </c>
      <c r="G29146" s="1" t="s">
        <v>307</v>
      </c>
      <c r="H29146">
        <v>2</v>
      </c>
      <c r="I29146">
        <v>207</v>
      </c>
      <c r="J29146">
        <v>2669</v>
      </c>
      <c r="K29146">
        <v>7.8</v>
      </c>
      <c r="L29146">
        <v>0</v>
      </c>
      <c r="M29146">
        <v>0</v>
      </c>
      <c r="N29146">
        <v>17</v>
      </c>
      <c r="O29146">
        <v>0</v>
      </c>
      <c r="P29146">
        <v>27</v>
      </c>
      <c r="Q29146">
        <v>120</v>
      </c>
      <c r="R29146">
        <v>70</v>
      </c>
      <c r="S29146">
        <v>0</v>
      </c>
      <c r="T29146">
        <v>14.5</v>
      </c>
      <c r="U29146">
        <v>13.4</v>
      </c>
      <c r="V29146">
        <v>17.2</v>
      </c>
      <c r="W29146">
        <v>10.4</v>
      </c>
      <c r="X29146">
        <v>32.4</v>
      </c>
      <c r="Y29146">
        <v>7.8</v>
      </c>
    </row>
    <row r="29147" spans="1:25" x14ac:dyDescent="0.25">
      <c r="A29147">
        <v>34007602901</v>
      </c>
      <c r="B29147" s="1" t="s">
        <v>33008</v>
      </c>
      <c r="C29147" s="1" t="s">
        <v>594</v>
      </c>
      <c r="D29147" s="1" t="s">
        <v>595</v>
      </c>
      <c r="E29147" s="1" t="s">
        <v>596</v>
      </c>
      <c r="F29147" s="1" t="s">
        <v>25</v>
      </c>
      <c r="G29147" s="1" t="s">
        <v>307</v>
      </c>
      <c r="H29147">
        <v>2</v>
      </c>
      <c r="I29147">
        <v>176</v>
      </c>
      <c r="J29147">
        <v>4413</v>
      </c>
      <c r="K29147">
        <v>4</v>
      </c>
      <c r="L29147">
        <v>0</v>
      </c>
      <c r="M29147">
        <v>0</v>
      </c>
      <c r="N29147">
        <v>11</v>
      </c>
      <c r="O29147">
        <v>0</v>
      </c>
      <c r="P29147">
        <v>0</v>
      </c>
      <c r="Q29147">
        <v>32</v>
      </c>
      <c r="R29147">
        <v>133</v>
      </c>
      <c r="S29147">
        <v>0</v>
      </c>
      <c r="T29147">
        <v>4.7</v>
      </c>
      <c r="U29147">
        <v>23.8</v>
      </c>
      <c r="V29147">
        <v>2.6</v>
      </c>
      <c r="W29147">
        <v>2.9</v>
      </c>
      <c r="X29147">
        <v>19.399999999999999</v>
      </c>
      <c r="Y29147">
        <v>13.1</v>
      </c>
    </row>
    <row r="29148" spans="1:25" x14ac:dyDescent="0.25">
      <c r="A29148">
        <v>34007602902</v>
      </c>
      <c r="B29148" s="1" t="s">
        <v>33009</v>
      </c>
      <c r="C29148" s="1" t="s">
        <v>594</v>
      </c>
      <c r="D29148" s="1" t="s">
        <v>595</v>
      </c>
      <c r="E29148" s="1" t="s">
        <v>596</v>
      </c>
      <c r="F29148" s="1" t="s">
        <v>25</v>
      </c>
      <c r="G29148" s="1" t="s">
        <v>307</v>
      </c>
      <c r="H29148">
        <v>2</v>
      </c>
      <c r="I29148">
        <v>440</v>
      </c>
      <c r="J29148">
        <v>3304</v>
      </c>
      <c r="K29148">
        <v>13.3</v>
      </c>
      <c r="L29148">
        <v>88</v>
      </c>
      <c r="M29148">
        <v>0</v>
      </c>
      <c r="N29148">
        <v>0</v>
      </c>
      <c r="O29148">
        <v>0</v>
      </c>
      <c r="P29148">
        <v>0</v>
      </c>
      <c r="Q29148">
        <v>167</v>
      </c>
      <c r="R29148">
        <v>185</v>
      </c>
      <c r="S29148">
        <v>36.5</v>
      </c>
      <c r="T29148">
        <v>12.1</v>
      </c>
      <c r="U29148">
        <v>33.1</v>
      </c>
      <c r="V29148">
        <v>19.100000000000001</v>
      </c>
      <c r="W29148">
        <v>6.5</v>
      </c>
      <c r="X29148">
        <v>2.5</v>
      </c>
      <c r="Y29148">
        <v>16.100000000000001</v>
      </c>
    </row>
    <row r="29149" spans="1:25" x14ac:dyDescent="0.25">
      <c r="A29149">
        <v>34007603001</v>
      </c>
      <c r="B29149" s="1" t="s">
        <v>33010</v>
      </c>
      <c r="C29149" s="1" t="s">
        <v>594</v>
      </c>
      <c r="D29149" s="1" t="s">
        <v>595</v>
      </c>
      <c r="E29149" s="1" t="s">
        <v>596</v>
      </c>
      <c r="F29149" s="1" t="s">
        <v>25</v>
      </c>
      <c r="G29149" s="1" t="s">
        <v>307</v>
      </c>
      <c r="H29149">
        <v>2</v>
      </c>
      <c r="I29149">
        <v>202</v>
      </c>
      <c r="J29149">
        <v>3901</v>
      </c>
      <c r="K29149">
        <v>5.2</v>
      </c>
      <c r="L29149">
        <v>23</v>
      </c>
      <c r="M29149">
        <v>0</v>
      </c>
      <c r="N29149">
        <v>0</v>
      </c>
      <c r="O29149">
        <v>0</v>
      </c>
      <c r="P29149">
        <v>0</v>
      </c>
      <c r="Q29149">
        <v>114</v>
      </c>
      <c r="R29149">
        <v>65</v>
      </c>
      <c r="S29149">
        <v>0</v>
      </c>
      <c r="T29149">
        <v>5.7</v>
      </c>
      <c r="U29149">
        <v>29.4</v>
      </c>
      <c r="V29149">
        <v>1.1000000000000001</v>
      </c>
      <c r="W29149">
        <v>0</v>
      </c>
      <c r="X29149">
        <v>0</v>
      </c>
      <c r="Y29149">
        <v>19.3</v>
      </c>
    </row>
    <row r="29150" spans="1:25" x14ac:dyDescent="0.25">
      <c r="A29150">
        <v>34007603100</v>
      </c>
      <c r="B29150" s="1" t="s">
        <v>33012</v>
      </c>
      <c r="C29150" s="1" t="s">
        <v>594</v>
      </c>
      <c r="D29150" s="1" t="s">
        <v>595</v>
      </c>
      <c r="E29150" s="1" t="s">
        <v>596</v>
      </c>
      <c r="F29150" s="1" t="s">
        <v>25</v>
      </c>
      <c r="G29150" s="1" t="s">
        <v>307</v>
      </c>
      <c r="H29150">
        <v>2</v>
      </c>
      <c r="I29150">
        <v>341</v>
      </c>
      <c r="J29150">
        <v>3726</v>
      </c>
      <c r="K29150">
        <v>9.1999999999999993</v>
      </c>
      <c r="L29150">
        <v>44</v>
      </c>
      <c r="M29150">
        <v>0</v>
      </c>
      <c r="N29150">
        <v>10</v>
      </c>
      <c r="O29150">
        <v>0</v>
      </c>
      <c r="P29150">
        <v>0</v>
      </c>
      <c r="Q29150">
        <v>163</v>
      </c>
      <c r="R29150">
        <v>124</v>
      </c>
      <c r="S29150">
        <v>0</v>
      </c>
      <c r="T29150">
        <v>9.1999999999999993</v>
      </c>
      <c r="U29150">
        <v>22.5</v>
      </c>
      <c r="V29150">
        <v>14.3</v>
      </c>
      <c r="W29150">
        <v>4.5999999999999996</v>
      </c>
      <c r="X29150">
        <v>9.6</v>
      </c>
      <c r="Y29150">
        <v>33.299999999999997</v>
      </c>
    </row>
    <row r="29151" spans="1:25" x14ac:dyDescent="0.25">
      <c r="A29151">
        <v>34007603200</v>
      </c>
      <c r="B29151" s="1" t="s">
        <v>33013</v>
      </c>
      <c r="C29151" s="1" t="s">
        <v>594</v>
      </c>
      <c r="D29151" s="1" t="s">
        <v>595</v>
      </c>
      <c r="E29151" s="1" t="s">
        <v>596</v>
      </c>
      <c r="F29151" s="1" t="s">
        <v>25</v>
      </c>
      <c r="G29151" s="1" t="s">
        <v>307</v>
      </c>
      <c r="H29151">
        <v>2</v>
      </c>
      <c r="I29151">
        <v>303</v>
      </c>
      <c r="J29151">
        <v>6721</v>
      </c>
      <c r="K29151">
        <v>4.5</v>
      </c>
      <c r="L29151">
        <v>47</v>
      </c>
      <c r="M29151">
        <v>0</v>
      </c>
      <c r="N29151">
        <v>63</v>
      </c>
      <c r="O29151">
        <v>0</v>
      </c>
      <c r="P29151">
        <v>32</v>
      </c>
      <c r="Q29151">
        <v>144</v>
      </c>
      <c r="R29151">
        <v>17</v>
      </c>
      <c r="S29151">
        <v>0</v>
      </c>
      <c r="T29151">
        <v>3.6</v>
      </c>
      <c r="U29151">
        <v>26.8</v>
      </c>
      <c r="V29151">
        <v>4.2</v>
      </c>
      <c r="W29151">
        <v>3.2</v>
      </c>
      <c r="X29151">
        <v>29</v>
      </c>
      <c r="Y29151">
        <v>21.9</v>
      </c>
    </row>
    <row r="29152" spans="1:25" x14ac:dyDescent="0.25">
      <c r="A29152">
        <v>34007603301</v>
      </c>
      <c r="B29152" s="1" t="s">
        <v>33014</v>
      </c>
      <c r="C29152" s="1" t="s">
        <v>594</v>
      </c>
      <c r="D29152" s="1" t="s">
        <v>595</v>
      </c>
      <c r="E29152" s="1" t="s">
        <v>596</v>
      </c>
      <c r="F29152" s="1" t="s">
        <v>25</v>
      </c>
      <c r="G29152" s="1" t="s">
        <v>307</v>
      </c>
      <c r="H29152">
        <v>2</v>
      </c>
      <c r="I29152">
        <v>372</v>
      </c>
      <c r="J29152">
        <v>5498</v>
      </c>
      <c r="K29152">
        <v>6.8</v>
      </c>
      <c r="L29152">
        <v>35</v>
      </c>
      <c r="M29152">
        <v>0</v>
      </c>
      <c r="N29152">
        <v>15</v>
      </c>
      <c r="O29152">
        <v>0</v>
      </c>
      <c r="P29152">
        <v>116</v>
      </c>
      <c r="Q29152">
        <v>167</v>
      </c>
      <c r="R29152">
        <v>52</v>
      </c>
      <c r="S29152">
        <v>16.2</v>
      </c>
      <c r="T29152">
        <v>10.6</v>
      </c>
      <c r="U29152">
        <v>16.5</v>
      </c>
      <c r="V29152">
        <v>20.9</v>
      </c>
      <c r="W29152">
        <v>9</v>
      </c>
      <c r="X29152">
        <v>16.2</v>
      </c>
      <c r="Y29152">
        <v>36.1</v>
      </c>
    </row>
    <row r="29153" spans="1:25" x14ac:dyDescent="0.25">
      <c r="A29153">
        <v>34007603303</v>
      </c>
      <c r="B29153" s="1" t="s">
        <v>33016</v>
      </c>
      <c r="C29153" s="1" t="s">
        <v>594</v>
      </c>
      <c r="D29153" s="1" t="s">
        <v>595</v>
      </c>
      <c r="E29153" s="1" t="s">
        <v>596</v>
      </c>
      <c r="F29153" s="1" t="s">
        <v>25</v>
      </c>
      <c r="G29153" s="1" t="s">
        <v>307</v>
      </c>
      <c r="H29153">
        <v>2</v>
      </c>
      <c r="I29153">
        <v>110</v>
      </c>
      <c r="J29153">
        <v>2837</v>
      </c>
      <c r="K29153">
        <v>3.9</v>
      </c>
      <c r="L29153">
        <v>0</v>
      </c>
      <c r="M29153">
        <v>0</v>
      </c>
      <c r="N29153">
        <v>30</v>
      </c>
      <c r="O29153">
        <v>0</v>
      </c>
      <c r="P29153">
        <v>15</v>
      </c>
      <c r="Q29153">
        <v>65</v>
      </c>
      <c r="R29153">
        <v>0</v>
      </c>
      <c r="S29153">
        <v>8.3000000000000007</v>
      </c>
      <c r="T29153">
        <v>4.2</v>
      </c>
      <c r="U29153">
        <v>14.1</v>
      </c>
      <c r="V29153">
        <v>4.9000000000000004</v>
      </c>
      <c r="W29153">
        <v>8.3000000000000007</v>
      </c>
      <c r="X29153">
        <v>44.8</v>
      </c>
      <c r="Y29153">
        <v>49.2</v>
      </c>
    </row>
    <row r="29154" spans="1:25" x14ac:dyDescent="0.25">
      <c r="A29154">
        <v>34007603400</v>
      </c>
      <c r="B29154" s="1" t="s">
        <v>33017</v>
      </c>
      <c r="C29154" s="1" t="s">
        <v>594</v>
      </c>
      <c r="D29154" s="1" t="s">
        <v>595</v>
      </c>
      <c r="E29154" s="1" t="s">
        <v>596</v>
      </c>
      <c r="F29154" s="1" t="s">
        <v>25</v>
      </c>
      <c r="G29154" s="1" t="s">
        <v>307</v>
      </c>
      <c r="H29154">
        <v>2</v>
      </c>
      <c r="I29154">
        <v>283</v>
      </c>
      <c r="J29154">
        <v>7313</v>
      </c>
      <c r="K29154">
        <v>3.9</v>
      </c>
      <c r="L29154">
        <v>46</v>
      </c>
      <c r="M29154">
        <v>0</v>
      </c>
      <c r="N29154">
        <v>19</v>
      </c>
      <c r="O29154">
        <v>0</v>
      </c>
      <c r="P29154">
        <v>0</v>
      </c>
      <c r="Q29154">
        <v>119</v>
      </c>
      <c r="R29154">
        <v>99</v>
      </c>
      <c r="S29154">
        <v>11</v>
      </c>
      <c r="T29154">
        <v>8.3000000000000007</v>
      </c>
      <c r="U29154">
        <v>27.6</v>
      </c>
      <c r="V29154">
        <v>0</v>
      </c>
      <c r="W29154">
        <v>4.5999999999999996</v>
      </c>
      <c r="X29154">
        <v>23.1</v>
      </c>
      <c r="Y29154">
        <v>22.6</v>
      </c>
    </row>
    <row r="29155" spans="1:25" x14ac:dyDescent="0.25">
      <c r="A29155">
        <v>34007603501</v>
      </c>
      <c r="B29155" s="1" t="s">
        <v>33018</v>
      </c>
      <c r="C29155" s="1" t="s">
        <v>594</v>
      </c>
      <c r="D29155" s="1" t="s">
        <v>595</v>
      </c>
      <c r="E29155" s="1" t="s">
        <v>596</v>
      </c>
      <c r="F29155" s="1" t="s">
        <v>25</v>
      </c>
      <c r="G29155" s="1" t="s">
        <v>307</v>
      </c>
      <c r="H29155">
        <v>2</v>
      </c>
      <c r="I29155">
        <v>366</v>
      </c>
      <c r="J29155">
        <v>6245</v>
      </c>
      <c r="K29155">
        <v>5.9</v>
      </c>
      <c r="L29155">
        <v>17</v>
      </c>
      <c r="M29155">
        <v>0</v>
      </c>
      <c r="N29155">
        <v>112</v>
      </c>
      <c r="O29155">
        <v>0</v>
      </c>
      <c r="P29155">
        <v>17</v>
      </c>
      <c r="Q29155">
        <v>220</v>
      </c>
      <c r="R29155">
        <v>0</v>
      </c>
      <c r="S29155">
        <v>0</v>
      </c>
      <c r="T29155">
        <v>7</v>
      </c>
      <c r="U29155">
        <v>21.9</v>
      </c>
      <c r="V29155">
        <v>0</v>
      </c>
      <c r="W29155">
        <v>2.6</v>
      </c>
      <c r="X29155">
        <v>44.6</v>
      </c>
      <c r="Y29155">
        <v>24.3</v>
      </c>
    </row>
    <row r="29156" spans="1:25" x14ac:dyDescent="0.25">
      <c r="A29156">
        <v>34007603504</v>
      </c>
      <c r="B29156" s="1" t="s">
        <v>33020</v>
      </c>
      <c r="C29156" s="1" t="s">
        <v>594</v>
      </c>
      <c r="D29156" s="1" t="s">
        <v>595</v>
      </c>
      <c r="E29156" s="1" t="s">
        <v>596</v>
      </c>
      <c r="F29156" s="1" t="s">
        <v>25</v>
      </c>
      <c r="G29156" s="1" t="s">
        <v>307</v>
      </c>
      <c r="H29156">
        <v>2</v>
      </c>
      <c r="I29156">
        <v>132</v>
      </c>
      <c r="J29156">
        <v>2633</v>
      </c>
      <c r="K29156">
        <v>5</v>
      </c>
      <c r="L29156">
        <v>0</v>
      </c>
      <c r="M29156">
        <v>0</v>
      </c>
      <c r="N29156">
        <v>27</v>
      </c>
      <c r="O29156">
        <v>0</v>
      </c>
      <c r="P29156">
        <v>17</v>
      </c>
      <c r="Q29156">
        <v>72</v>
      </c>
      <c r="R29156">
        <v>24</v>
      </c>
      <c r="S29156">
        <v>0</v>
      </c>
      <c r="T29156">
        <v>10</v>
      </c>
      <c r="U29156">
        <v>0</v>
      </c>
      <c r="V29156">
        <v>7.3</v>
      </c>
      <c r="W29156">
        <v>6.6</v>
      </c>
      <c r="X29156">
        <v>38.200000000000003</v>
      </c>
      <c r="Y29156">
        <v>5.5</v>
      </c>
    </row>
    <row r="29157" spans="1:25" x14ac:dyDescent="0.25">
      <c r="A29157">
        <v>34007603505</v>
      </c>
      <c r="B29157" s="1" t="s">
        <v>33021</v>
      </c>
      <c r="C29157" s="1" t="s">
        <v>594</v>
      </c>
      <c r="D29157" s="1" t="s">
        <v>595</v>
      </c>
      <c r="E29157" s="1" t="s">
        <v>596</v>
      </c>
      <c r="F29157" s="1" t="s">
        <v>25</v>
      </c>
      <c r="G29157" s="1" t="s">
        <v>307</v>
      </c>
      <c r="H29157">
        <v>2</v>
      </c>
      <c r="I29157">
        <v>248</v>
      </c>
      <c r="J29157">
        <v>3482</v>
      </c>
      <c r="K29157">
        <v>7.1</v>
      </c>
      <c r="L29157">
        <v>11</v>
      </c>
      <c r="M29157">
        <v>0</v>
      </c>
      <c r="N29157">
        <v>33</v>
      </c>
      <c r="O29157">
        <v>0</v>
      </c>
      <c r="P29157">
        <v>12</v>
      </c>
      <c r="Q29157">
        <v>162</v>
      </c>
      <c r="R29157">
        <v>13</v>
      </c>
      <c r="S29157">
        <v>0</v>
      </c>
      <c r="T29157">
        <v>5.3</v>
      </c>
      <c r="U29157">
        <v>10</v>
      </c>
      <c r="V29157">
        <v>5.5</v>
      </c>
      <c r="W29157">
        <v>1.8</v>
      </c>
      <c r="X29157">
        <v>22</v>
      </c>
      <c r="Y29157">
        <v>7.1</v>
      </c>
    </row>
    <row r="29158" spans="1:25" x14ac:dyDescent="0.25">
      <c r="A29158">
        <v>34007603506</v>
      </c>
      <c r="B29158" s="1" t="s">
        <v>33022</v>
      </c>
      <c r="C29158" s="1" t="s">
        <v>594</v>
      </c>
      <c r="D29158" s="1" t="s">
        <v>595</v>
      </c>
      <c r="E29158" s="1" t="s">
        <v>596</v>
      </c>
      <c r="F29158" s="1" t="s">
        <v>25</v>
      </c>
      <c r="G29158" s="1" t="s">
        <v>307</v>
      </c>
      <c r="H29158">
        <v>2</v>
      </c>
      <c r="I29158">
        <v>286</v>
      </c>
      <c r="J29158">
        <v>6126</v>
      </c>
      <c r="K29158">
        <v>4.7</v>
      </c>
      <c r="L29158">
        <v>0</v>
      </c>
      <c r="M29158">
        <v>0</v>
      </c>
      <c r="N29158">
        <v>65</v>
      </c>
      <c r="O29158">
        <v>0</v>
      </c>
      <c r="P29158">
        <v>22</v>
      </c>
      <c r="Q29158">
        <v>149</v>
      </c>
      <c r="R29158">
        <v>50</v>
      </c>
      <c r="S29158">
        <v>0</v>
      </c>
      <c r="T29158">
        <v>3.8</v>
      </c>
      <c r="U29158">
        <v>0.8</v>
      </c>
      <c r="V29158">
        <v>6.5</v>
      </c>
      <c r="W29158">
        <v>5.2</v>
      </c>
      <c r="X29158">
        <v>27.4</v>
      </c>
      <c r="Y29158">
        <v>1.4</v>
      </c>
    </row>
    <row r="29159" spans="1:25" x14ac:dyDescent="0.25">
      <c r="A29159">
        <v>34007603507</v>
      </c>
      <c r="B29159" s="1" t="s">
        <v>33023</v>
      </c>
      <c r="C29159" s="1" t="s">
        <v>594</v>
      </c>
      <c r="D29159" s="1" t="s">
        <v>595</v>
      </c>
      <c r="E29159" s="1" t="s">
        <v>596</v>
      </c>
      <c r="F29159" s="1" t="s">
        <v>25</v>
      </c>
      <c r="G29159" s="1" t="s">
        <v>307</v>
      </c>
      <c r="H29159">
        <v>2</v>
      </c>
      <c r="I29159">
        <v>304</v>
      </c>
      <c r="J29159">
        <v>6720</v>
      </c>
      <c r="K29159">
        <v>4.5</v>
      </c>
      <c r="L29159">
        <v>31</v>
      </c>
      <c r="M29159">
        <v>0</v>
      </c>
      <c r="N29159">
        <v>78</v>
      </c>
      <c r="O29159">
        <v>0</v>
      </c>
      <c r="P29159">
        <v>0</v>
      </c>
      <c r="Q29159">
        <v>195</v>
      </c>
      <c r="R29159">
        <v>0</v>
      </c>
      <c r="S29159">
        <v>0</v>
      </c>
      <c r="T29159">
        <v>7</v>
      </c>
      <c r="U29159">
        <v>14.9</v>
      </c>
      <c r="V29159">
        <v>4.3</v>
      </c>
      <c r="W29159">
        <v>4.7</v>
      </c>
      <c r="X29159">
        <v>16.899999999999999</v>
      </c>
      <c r="Y29159">
        <v>12.9</v>
      </c>
    </row>
    <row r="29160" spans="1:25" x14ac:dyDescent="0.25">
      <c r="A29160">
        <v>34007603601</v>
      </c>
      <c r="B29160" s="1" t="s">
        <v>33024</v>
      </c>
      <c r="C29160" s="1" t="s">
        <v>594</v>
      </c>
      <c r="D29160" s="1" t="s">
        <v>595</v>
      </c>
      <c r="E29160" s="1" t="s">
        <v>596</v>
      </c>
      <c r="F29160" s="1" t="s">
        <v>25</v>
      </c>
      <c r="G29160" s="1" t="s">
        <v>307</v>
      </c>
      <c r="H29160">
        <v>2</v>
      </c>
      <c r="I29160">
        <v>80</v>
      </c>
      <c r="J29160">
        <v>3558</v>
      </c>
      <c r="K29160">
        <v>2.2000000000000002</v>
      </c>
      <c r="L29160">
        <v>0</v>
      </c>
      <c r="M29160">
        <v>0</v>
      </c>
      <c r="N29160">
        <v>12</v>
      </c>
      <c r="O29160">
        <v>0</v>
      </c>
      <c r="P29160">
        <v>0</v>
      </c>
      <c r="Q29160">
        <v>68</v>
      </c>
      <c r="R29160">
        <v>0</v>
      </c>
      <c r="S29160">
        <v>16.5</v>
      </c>
      <c r="T29160">
        <v>11.2</v>
      </c>
      <c r="U29160">
        <v>8.8000000000000007</v>
      </c>
      <c r="V29160">
        <v>11.9</v>
      </c>
      <c r="W29160">
        <v>0.4</v>
      </c>
      <c r="X29160">
        <v>35.799999999999997</v>
      </c>
      <c r="Y29160">
        <v>9.3000000000000007</v>
      </c>
    </row>
    <row r="29161" spans="1:25" x14ac:dyDescent="0.25">
      <c r="A29161">
        <v>34007603602</v>
      </c>
      <c r="B29161" s="1" t="s">
        <v>33025</v>
      </c>
      <c r="C29161" s="1" t="s">
        <v>594</v>
      </c>
      <c r="D29161" s="1" t="s">
        <v>595</v>
      </c>
      <c r="E29161" s="1" t="s">
        <v>596</v>
      </c>
      <c r="F29161" s="1" t="s">
        <v>25</v>
      </c>
      <c r="G29161" s="1" t="s">
        <v>307</v>
      </c>
      <c r="H29161">
        <v>2</v>
      </c>
      <c r="I29161">
        <v>224</v>
      </c>
      <c r="J29161">
        <v>2557</v>
      </c>
      <c r="K29161">
        <v>8.8000000000000007</v>
      </c>
      <c r="L29161">
        <v>0</v>
      </c>
      <c r="M29161">
        <v>0</v>
      </c>
      <c r="N29161">
        <v>5</v>
      </c>
      <c r="O29161">
        <v>0</v>
      </c>
      <c r="P29161">
        <v>6</v>
      </c>
      <c r="Q29161">
        <v>158</v>
      </c>
      <c r="R29161">
        <v>55</v>
      </c>
      <c r="S29161">
        <v>9.5</v>
      </c>
      <c r="T29161">
        <v>2.6</v>
      </c>
      <c r="U29161">
        <v>9.8000000000000007</v>
      </c>
      <c r="V29161">
        <v>23.9</v>
      </c>
      <c r="W29161">
        <v>0.7</v>
      </c>
      <c r="X29161">
        <v>20.5</v>
      </c>
      <c r="Y29161">
        <v>3.2</v>
      </c>
    </row>
    <row r="29162" spans="1:25" x14ac:dyDescent="0.25">
      <c r="A29162">
        <v>34007604200</v>
      </c>
      <c r="B29162" s="1" t="s">
        <v>33032</v>
      </c>
      <c r="C29162" s="1" t="s">
        <v>594</v>
      </c>
      <c r="D29162" s="1" t="s">
        <v>595</v>
      </c>
      <c r="E29162" s="1" t="s">
        <v>596</v>
      </c>
      <c r="F29162" s="1" t="s">
        <v>25</v>
      </c>
      <c r="G29162" s="1" t="s">
        <v>307</v>
      </c>
      <c r="H29162">
        <v>2</v>
      </c>
      <c r="I29162">
        <v>218</v>
      </c>
      <c r="J29162">
        <v>3199</v>
      </c>
      <c r="K29162">
        <v>6.8</v>
      </c>
      <c r="L29162">
        <v>14</v>
      </c>
      <c r="M29162">
        <v>0</v>
      </c>
      <c r="N29162">
        <v>0</v>
      </c>
      <c r="O29162">
        <v>0</v>
      </c>
      <c r="P29162">
        <v>14</v>
      </c>
      <c r="Q29162">
        <v>161</v>
      </c>
      <c r="R29162">
        <v>29</v>
      </c>
      <c r="S29162">
        <v>0</v>
      </c>
      <c r="T29162">
        <v>5.2</v>
      </c>
      <c r="U29162">
        <v>48</v>
      </c>
      <c r="V29162">
        <v>7.6</v>
      </c>
      <c r="W29162">
        <v>0.7</v>
      </c>
      <c r="X29162">
        <v>0</v>
      </c>
      <c r="Y29162">
        <v>49.1</v>
      </c>
    </row>
    <row r="29163" spans="1:25" x14ac:dyDescent="0.25">
      <c r="A29163">
        <v>34007604300</v>
      </c>
      <c r="B29163" s="1" t="s">
        <v>33033</v>
      </c>
      <c r="C29163" s="1" t="s">
        <v>594</v>
      </c>
      <c r="D29163" s="1" t="s">
        <v>595</v>
      </c>
      <c r="E29163" s="1" t="s">
        <v>596</v>
      </c>
      <c r="F29163" s="1" t="s">
        <v>25</v>
      </c>
      <c r="G29163" s="1" t="s">
        <v>307</v>
      </c>
      <c r="H29163">
        <v>2</v>
      </c>
      <c r="I29163">
        <v>187</v>
      </c>
      <c r="J29163">
        <v>3821</v>
      </c>
      <c r="K29163">
        <v>4.9000000000000004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187</v>
      </c>
      <c r="R29163">
        <v>0</v>
      </c>
      <c r="S29163">
        <v>0</v>
      </c>
      <c r="T29163">
        <v>3.8</v>
      </c>
      <c r="U29163">
        <v>21.5</v>
      </c>
      <c r="V29163">
        <v>0</v>
      </c>
      <c r="W29163">
        <v>0</v>
      </c>
      <c r="X29163">
        <v>8.1</v>
      </c>
      <c r="Y29163">
        <v>25.6</v>
      </c>
    </row>
    <row r="29164" spans="1:25" x14ac:dyDescent="0.25">
      <c r="A29164">
        <v>34007604400</v>
      </c>
      <c r="B29164" s="1" t="s">
        <v>33034</v>
      </c>
      <c r="C29164" s="1" t="s">
        <v>594</v>
      </c>
      <c r="D29164" s="1" t="s">
        <v>595</v>
      </c>
      <c r="E29164" s="1" t="s">
        <v>596</v>
      </c>
      <c r="F29164" s="1" t="s">
        <v>25</v>
      </c>
      <c r="G29164" s="1" t="s">
        <v>307</v>
      </c>
      <c r="H29164">
        <v>2</v>
      </c>
      <c r="I29164">
        <v>161</v>
      </c>
      <c r="J29164">
        <v>3386</v>
      </c>
      <c r="K29164">
        <v>4.8</v>
      </c>
      <c r="L29164">
        <v>32</v>
      </c>
      <c r="M29164">
        <v>0</v>
      </c>
      <c r="N29164">
        <v>0</v>
      </c>
      <c r="O29164">
        <v>0</v>
      </c>
      <c r="P29164">
        <v>28</v>
      </c>
      <c r="Q29164">
        <v>70</v>
      </c>
      <c r="R29164">
        <v>63</v>
      </c>
      <c r="S29164">
        <v>22.1</v>
      </c>
      <c r="T29164">
        <v>7.5</v>
      </c>
      <c r="U29164">
        <v>24.6</v>
      </c>
      <c r="V29164">
        <v>14.2</v>
      </c>
      <c r="W29164">
        <v>0.4</v>
      </c>
      <c r="X29164">
        <v>0</v>
      </c>
      <c r="Y29164">
        <v>18.8</v>
      </c>
    </row>
    <row r="29165" spans="1:25" x14ac:dyDescent="0.25">
      <c r="A29165">
        <v>34007604600</v>
      </c>
      <c r="B29165" s="1" t="s">
        <v>33035</v>
      </c>
      <c r="C29165" s="1" t="s">
        <v>594</v>
      </c>
      <c r="D29165" s="1" t="s">
        <v>595</v>
      </c>
      <c r="E29165" s="1" t="s">
        <v>596</v>
      </c>
      <c r="F29165" s="1" t="s">
        <v>25</v>
      </c>
      <c r="G29165" s="1" t="s">
        <v>307</v>
      </c>
      <c r="H29165">
        <v>2</v>
      </c>
      <c r="I29165">
        <v>94</v>
      </c>
      <c r="J29165">
        <v>2013</v>
      </c>
      <c r="K29165">
        <v>4.7</v>
      </c>
      <c r="L29165">
        <v>0</v>
      </c>
      <c r="M29165">
        <v>0</v>
      </c>
      <c r="N29165">
        <v>0</v>
      </c>
      <c r="O29165">
        <v>0</v>
      </c>
      <c r="P29165">
        <v>23</v>
      </c>
      <c r="Q29165">
        <v>68</v>
      </c>
      <c r="R29165">
        <v>3</v>
      </c>
      <c r="S29165">
        <v>0</v>
      </c>
      <c r="T29165">
        <v>6.7</v>
      </c>
      <c r="U29165">
        <v>25.3</v>
      </c>
      <c r="V29165">
        <v>2.9</v>
      </c>
      <c r="W29165">
        <v>0.5</v>
      </c>
      <c r="X29165">
        <v>3.1</v>
      </c>
      <c r="Y29165">
        <v>39.4</v>
      </c>
    </row>
    <row r="29166" spans="1:25" x14ac:dyDescent="0.25">
      <c r="A29166">
        <v>34007604700</v>
      </c>
      <c r="B29166" s="1" t="s">
        <v>33036</v>
      </c>
      <c r="C29166" s="1" t="s">
        <v>594</v>
      </c>
      <c r="D29166" s="1" t="s">
        <v>595</v>
      </c>
      <c r="E29166" s="1" t="s">
        <v>596</v>
      </c>
      <c r="F29166" s="1" t="s">
        <v>25</v>
      </c>
      <c r="G29166" s="1" t="s">
        <v>307</v>
      </c>
      <c r="H29166">
        <v>2</v>
      </c>
      <c r="I29166">
        <v>126</v>
      </c>
      <c r="J29166">
        <v>1941</v>
      </c>
      <c r="K29166">
        <v>6.5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126</v>
      </c>
      <c r="R29166">
        <v>0</v>
      </c>
      <c r="S29166">
        <v>2.2000000000000002</v>
      </c>
      <c r="T29166">
        <v>7.9</v>
      </c>
      <c r="U29166">
        <v>4.0999999999999996</v>
      </c>
      <c r="V29166">
        <v>22.4</v>
      </c>
      <c r="W29166">
        <v>0</v>
      </c>
      <c r="X29166">
        <v>10.7</v>
      </c>
      <c r="Y29166">
        <v>7.2</v>
      </c>
    </row>
    <row r="29167" spans="1:25" x14ac:dyDescent="0.25">
      <c r="A29167">
        <v>34007605100</v>
      </c>
      <c r="B29167" s="1" t="s">
        <v>33037</v>
      </c>
      <c r="C29167" s="1" t="s">
        <v>594</v>
      </c>
      <c r="D29167" s="1" t="s">
        <v>595</v>
      </c>
      <c r="E29167" s="1" t="s">
        <v>596</v>
      </c>
      <c r="F29167" s="1" t="s">
        <v>25</v>
      </c>
      <c r="G29167" s="1" t="s">
        <v>307</v>
      </c>
      <c r="H29167">
        <v>2</v>
      </c>
      <c r="I29167">
        <v>72</v>
      </c>
      <c r="J29167">
        <v>2115</v>
      </c>
      <c r="K29167">
        <v>3.4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60</v>
      </c>
      <c r="R29167">
        <v>12</v>
      </c>
      <c r="S29167">
        <v>0</v>
      </c>
      <c r="T29167">
        <v>4.3</v>
      </c>
      <c r="U29167">
        <v>36.5</v>
      </c>
      <c r="V29167">
        <v>5.3</v>
      </c>
      <c r="W29167">
        <v>2</v>
      </c>
      <c r="X29167">
        <v>0</v>
      </c>
      <c r="Y29167">
        <v>16</v>
      </c>
    </row>
    <row r="29168" spans="1:25" x14ac:dyDescent="0.25">
      <c r="A29168">
        <v>34007605200</v>
      </c>
      <c r="B29168" s="1" t="s">
        <v>33038</v>
      </c>
      <c r="C29168" s="1" t="s">
        <v>594</v>
      </c>
      <c r="D29168" s="1" t="s">
        <v>595</v>
      </c>
      <c r="E29168" s="1" t="s">
        <v>596</v>
      </c>
      <c r="F29168" s="1" t="s">
        <v>25</v>
      </c>
      <c r="G29168" s="1" t="s">
        <v>307</v>
      </c>
      <c r="H29168">
        <v>2</v>
      </c>
      <c r="I29168">
        <v>302</v>
      </c>
      <c r="J29168">
        <v>2857</v>
      </c>
      <c r="K29168">
        <v>10.6</v>
      </c>
      <c r="L29168">
        <v>0</v>
      </c>
      <c r="M29168">
        <v>0</v>
      </c>
      <c r="N29168">
        <v>15</v>
      </c>
      <c r="O29168">
        <v>0</v>
      </c>
      <c r="P29168">
        <v>0</v>
      </c>
      <c r="Q29168">
        <v>171</v>
      </c>
      <c r="R29168">
        <v>116</v>
      </c>
      <c r="S29168">
        <v>15.4</v>
      </c>
      <c r="T29168">
        <v>22.4</v>
      </c>
      <c r="U29168">
        <v>25.7</v>
      </c>
      <c r="V29168">
        <v>4.0999999999999996</v>
      </c>
      <c r="W29168">
        <v>3.5</v>
      </c>
      <c r="X29168">
        <v>36.299999999999997</v>
      </c>
      <c r="Y29168">
        <v>23.2</v>
      </c>
    </row>
    <row r="29169" spans="1:25" x14ac:dyDescent="0.25">
      <c r="A29169">
        <v>34007605400</v>
      </c>
      <c r="B29169" s="1" t="s">
        <v>33040</v>
      </c>
      <c r="C29169" s="1" t="s">
        <v>594</v>
      </c>
      <c r="D29169" s="1" t="s">
        <v>595</v>
      </c>
      <c r="E29169" s="1" t="s">
        <v>596</v>
      </c>
      <c r="F29169" s="1" t="s">
        <v>25</v>
      </c>
      <c r="G29169" s="1" t="s">
        <v>307</v>
      </c>
      <c r="H29169">
        <v>2</v>
      </c>
      <c r="I29169">
        <v>147</v>
      </c>
      <c r="J29169">
        <v>2610</v>
      </c>
      <c r="K29169">
        <v>5.6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135</v>
      </c>
      <c r="R29169">
        <v>12</v>
      </c>
      <c r="S29169">
        <v>45.5</v>
      </c>
      <c r="T29169">
        <v>1.6</v>
      </c>
      <c r="U29169">
        <v>24.5</v>
      </c>
      <c r="V29169">
        <v>0</v>
      </c>
      <c r="W29169">
        <v>0</v>
      </c>
      <c r="X29169">
        <v>12.2</v>
      </c>
      <c r="Y29169">
        <v>18.2</v>
      </c>
    </row>
    <row r="29170" spans="1:25" x14ac:dyDescent="0.25">
      <c r="A29170">
        <v>34007605602</v>
      </c>
      <c r="B29170" s="1" t="s">
        <v>33041</v>
      </c>
      <c r="C29170" s="1" t="s">
        <v>594</v>
      </c>
      <c r="D29170" s="1" t="s">
        <v>595</v>
      </c>
      <c r="E29170" s="1" t="s">
        <v>596</v>
      </c>
      <c r="F29170" s="1" t="s">
        <v>25</v>
      </c>
      <c r="G29170" s="1" t="s">
        <v>307</v>
      </c>
      <c r="H29170">
        <v>2</v>
      </c>
      <c r="I29170">
        <v>86</v>
      </c>
      <c r="J29170">
        <v>2799</v>
      </c>
      <c r="K29170">
        <v>3.1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68</v>
      </c>
      <c r="R29170">
        <v>18</v>
      </c>
      <c r="S29170">
        <v>11.1</v>
      </c>
      <c r="T29170">
        <v>9.6</v>
      </c>
      <c r="U29170">
        <v>26.8</v>
      </c>
      <c r="V29170">
        <v>8.8000000000000007</v>
      </c>
      <c r="W29170">
        <v>1.1000000000000001</v>
      </c>
      <c r="X29170">
        <v>8</v>
      </c>
      <c r="Y29170">
        <v>18.5</v>
      </c>
    </row>
    <row r="29171" spans="1:25" x14ac:dyDescent="0.25">
      <c r="A29171">
        <v>34007605800</v>
      </c>
      <c r="B29171" s="1" t="s">
        <v>33043</v>
      </c>
      <c r="C29171" s="1" t="s">
        <v>594</v>
      </c>
      <c r="D29171" s="1" t="s">
        <v>595</v>
      </c>
      <c r="E29171" s="1" t="s">
        <v>596</v>
      </c>
      <c r="F29171" s="1" t="s">
        <v>25</v>
      </c>
      <c r="G29171" s="1" t="s">
        <v>307</v>
      </c>
      <c r="H29171">
        <v>2</v>
      </c>
      <c r="I29171">
        <v>193</v>
      </c>
      <c r="J29171">
        <v>2749</v>
      </c>
      <c r="K29171">
        <v>7</v>
      </c>
      <c r="L29171">
        <v>0</v>
      </c>
      <c r="M29171">
        <v>0</v>
      </c>
      <c r="N29171">
        <v>0</v>
      </c>
      <c r="O29171">
        <v>0</v>
      </c>
      <c r="P29171">
        <v>10</v>
      </c>
      <c r="Q29171">
        <v>144</v>
      </c>
      <c r="R29171">
        <v>39</v>
      </c>
      <c r="S29171">
        <v>18</v>
      </c>
      <c r="T29171">
        <v>0</v>
      </c>
      <c r="U29171">
        <v>25.3</v>
      </c>
      <c r="V29171">
        <v>0</v>
      </c>
      <c r="W29171">
        <v>2.4</v>
      </c>
      <c r="X29171">
        <v>0</v>
      </c>
      <c r="Y29171">
        <v>9.5</v>
      </c>
    </row>
    <row r="29172" spans="1:25" x14ac:dyDescent="0.25">
      <c r="A29172">
        <v>34007606300</v>
      </c>
      <c r="B29172" s="1" t="s">
        <v>33048</v>
      </c>
      <c r="C29172" s="1" t="s">
        <v>594</v>
      </c>
      <c r="D29172" s="1" t="s">
        <v>595</v>
      </c>
      <c r="E29172" s="1" t="s">
        <v>596</v>
      </c>
      <c r="F29172" s="1" t="s">
        <v>25</v>
      </c>
      <c r="G29172" s="1" t="s">
        <v>307</v>
      </c>
      <c r="H29172">
        <v>2</v>
      </c>
      <c r="I29172">
        <v>136</v>
      </c>
      <c r="J29172">
        <v>2334</v>
      </c>
      <c r="K29172">
        <v>5.8</v>
      </c>
      <c r="L29172">
        <v>0</v>
      </c>
      <c r="M29172">
        <v>0</v>
      </c>
      <c r="N29172">
        <v>6</v>
      </c>
      <c r="O29172">
        <v>0</v>
      </c>
      <c r="P29172">
        <v>6</v>
      </c>
      <c r="Q29172">
        <v>117</v>
      </c>
      <c r="R29172">
        <v>7</v>
      </c>
      <c r="S29172">
        <v>3.7</v>
      </c>
      <c r="T29172">
        <v>2.2000000000000002</v>
      </c>
      <c r="U29172">
        <v>13.1</v>
      </c>
      <c r="V29172">
        <v>10.1</v>
      </c>
      <c r="W29172">
        <v>0</v>
      </c>
      <c r="X29172">
        <v>0</v>
      </c>
      <c r="Y29172">
        <v>21.3</v>
      </c>
    </row>
    <row r="29173" spans="1:25" x14ac:dyDescent="0.25">
      <c r="A29173">
        <v>34007606600</v>
      </c>
      <c r="B29173" s="1" t="s">
        <v>33051</v>
      </c>
      <c r="C29173" s="1" t="s">
        <v>594</v>
      </c>
      <c r="D29173" s="1" t="s">
        <v>595</v>
      </c>
      <c r="E29173" s="1" t="s">
        <v>596</v>
      </c>
      <c r="F29173" s="1" t="s">
        <v>25</v>
      </c>
      <c r="G29173" s="1" t="s">
        <v>307</v>
      </c>
      <c r="H29173">
        <v>2</v>
      </c>
      <c r="I29173">
        <v>178</v>
      </c>
      <c r="J29173">
        <v>2328</v>
      </c>
      <c r="K29173">
        <v>7.6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178</v>
      </c>
      <c r="R29173">
        <v>0</v>
      </c>
      <c r="S29173">
        <v>4.3</v>
      </c>
      <c r="T29173">
        <v>1.8</v>
      </c>
      <c r="U29173">
        <v>6.6</v>
      </c>
      <c r="V29173">
        <v>0</v>
      </c>
      <c r="W29173">
        <v>2.2999999999999998</v>
      </c>
      <c r="X29173">
        <v>38.9</v>
      </c>
      <c r="Y29173">
        <v>32.5</v>
      </c>
    </row>
    <row r="29174" spans="1:25" x14ac:dyDescent="0.25">
      <c r="A29174">
        <v>34007606700</v>
      </c>
      <c r="B29174" s="1" t="s">
        <v>33052</v>
      </c>
      <c r="C29174" s="1" t="s">
        <v>594</v>
      </c>
      <c r="D29174" s="1" t="s">
        <v>595</v>
      </c>
      <c r="E29174" s="1" t="s">
        <v>596</v>
      </c>
      <c r="F29174" s="1" t="s">
        <v>25</v>
      </c>
      <c r="G29174" s="1" t="s">
        <v>307</v>
      </c>
      <c r="H29174">
        <v>2</v>
      </c>
      <c r="I29174">
        <v>424</v>
      </c>
      <c r="J29174">
        <v>4413</v>
      </c>
      <c r="K29174">
        <v>9.6</v>
      </c>
      <c r="L29174">
        <v>0</v>
      </c>
      <c r="M29174">
        <v>0</v>
      </c>
      <c r="N29174">
        <v>18</v>
      </c>
      <c r="O29174">
        <v>0</v>
      </c>
      <c r="P29174">
        <v>92</v>
      </c>
      <c r="Q29174">
        <v>293</v>
      </c>
      <c r="R29174">
        <v>21</v>
      </c>
      <c r="S29174">
        <v>0</v>
      </c>
      <c r="T29174">
        <v>4.4000000000000004</v>
      </c>
      <c r="U29174">
        <v>22.6</v>
      </c>
      <c r="V29174">
        <v>23.3</v>
      </c>
      <c r="W29174">
        <v>3.2</v>
      </c>
      <c r="X29174">
        <v>21.1</v>
      </c>
      <c r="Y29174">
        <v>21.8</v>
      </c>
    </row>
    <row r="29175" spans="1:25" x14ac:dyDescent="0.25">
      <c r="A29175">
        <v>34007606800</v>
      </c>
      <c r="B29175" s="1" t="s">
        <v>33053</v>
      </c>
      <c r="C29175" s="1" t="s">
        <v>594</v>
      </c>
      <c r="D29175" s="1" t="s">
        <v>595</v>
      </c>
      <c r="E29175" s="1" t="s">
        <v>596</v>
      </c>
      <c r="F29175" s="1" t="s">
        <v>25</v>
      </c>
      <c r="G29175" s="1" t="s">
        <v>307</v>
      </c>
      <c r="H29175">
        <v>2</v>
      </c>
      <c r="I29175">
        <v>131</v>
      </c>
      <c r="J29175">
        <v>3854</v>
      </c>
      <c r="K29175">
        <v>3.4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46</v>
      </c>
      <c r="R29175">
        <v>85</v>
      </c>
      <c r="S29175">
        <v>0</v>
      </c>
      <c r="T29175">
        <v>6.6</v>
      </c>
      <c r="U29175">
        <v>29.6</v>
      </c>
      <c r="V29175">
        <v>6.8</v>
      </c>
      <c r="W29175">
        <v>7.5</v>
      </c>
      <c r="X29175">
        <v>11.8</v>
      </c>
      <c r="Y29175">
        <v>20.100000000000001</v>
      </c>
    </row>
    <row r="29176" spans="1:25" x14ac:dyDescent="0.25">
      <c r="A29176">
        <v>34007607000</v>
      </c>
      <c r="B29176" s="1" t="s">
        <v>33054</v>
      </c>
      <c r="C29176" s="1" t="s">
        <v>594</v>
      </c>
      <c r="D29176" s="1" t="s">
        <v>595</v>
      </c>
      <c r="E29176" s="1" t="s">
        <v>596</v>
      </c>
      <c r="F29176" s="1" t="s">
        <v>25</v>
      </c>
      <c r="G29176" s="1" t="s">
        <v>307</v>
      </c>
      <c r="H29176">
        <v>2</v>
      </c>
      <c r="I29176">
        <v>285</v>
      </c>
      <c r="J29176">
        <v>4480</v>
      </c>
      <c r="K29176">
        <v>6.4</v>
      </c>
      <c r="L29176">
        <v>0</v>
      </c>
      <c r="M29176">
        <v>0</v>
      </c>
      <c r="N29176">
        <v>0</v>
      </c>
      <c r="O29176">
        <v>0</v>
      </c>
      <c r="P29176">
        <v>29</v>
      </c>
      <c r="Q29176">
        <v>239</v>
      </c>
      <c r="R29176">
        <v>17</v>
      </c>
      <c r="S29176">
        <v>62.4</v>
      </c>
      <c r="T29176">
        <v>12.2</v>
      </c>
      <c r="U29176">
        <v>32.1</v>
      </c>
      <c r="V29176">
        <v>15.8</v>
      </c>
      <c r="W29176">
        <v>15.8</v>
      </c>
      <c r="X29176">
        <v>34.5</v>
      </c>
      <c r="Y29176">
        <v>51</v>
      </c>
    </row>
    <row r="29177" spans="1:25" x14ac:dyDescent="0.25">
      <c r="A29177">
        <v>34007607100</v>
      </c>
      <c r="B29177" s="1" t="s">
        <v>33055</v>
      </c>
      <c r="C29177" s="1" t="s">
        <v>594</v>
      </c>
      <c r="D29177" s="1" t="s">
        <v>595</v>
      </c>
      <c r="E29177" s="1" t="s">
        <v>596</v>
      </c>
      <c r="F29177" s="1" t="s">
        <v>25</v>
      </c>
      <c r="G29177" s="1" t="s">
        <v>307</v>
      </c>
      <c r="H29177">
        <v>2</v>
      </c>
      <c r="I29177">
        <v>222</v>
      </c>
      <c r="J29177">
        <v>3914</v>
      </c>
      <c r="K29177">
        <v>5.7</v>
      </c>
      <c r="L29177">
        <v>56</v>
      </c>
      <c r="M29177">
        <v>0</v>
      </c>
      <c r="N29177">
        <v>20</v>
      </c>
      <c r="O29177">
        <v>0</v>
      </c>
      <c r="P29177">
        <v>0</v>
      </c>
      <c r="Q29177">
        <v>135</v>
      </c>
      <c r="R29177">
        <v>11</v>
      </c>
      <c r="S29177">
        <v>10.8</v>
      </c>
      <c r="T29177">
        <v>17.100000000000001</v>
      </c>
      <c r="U29177">
        <v>24.4</v>
      </c>
      <c r="V29177">
        <v>6.6</v>
      </c>
      <c r="W29177">
        <v>0</v>
      </c>
      <c r="X29177">
        <v>7.7</v>
      </c>
      <c r="Y29177">
        <v>10.8</v>
      </c>
    </row>
    <row r="29178" spans="1:25" x14ac:dyDescent="0.25">
      <c r="A29178">
        <v>34007607200</v>
      </c>
      <c r="B29178" s="1" t="s">
        <v>33056</v>
      </c>
      <c r="C29178" s="1" t="s">
        <v>594</v>
      </c>
      <c r="D29178" s="1" t="s">
        <v>595</v>
      </c>
      <c r="E29178" s="1" t="s">
        <v>596</v>
      </c>
      <c r="F29178" s="1" t="s">
        <v>25</v>
      </c>
      <c r="G29178" s="1" t="s">
        <v>307</v>
      </c>
      <c r="H29178">
        <v>2</v>
      </c>
      <c r="I29178">
        <v>346</v>
      </c>
      <c r="J29178">
        <v>4414</v>
      </c>
      <c r="K29178">
        <v>7.8</v>
      </c>
      <c r="L29178">
        <v>34</v>
      </c>
      <c r="M29178">
        <v>0</v>
      </c>
      <c r="N29178">
        <v>27</v>
      </c>
      <c r="O29178">
        <v>0</v>
      </c>
      <c r="P29178">
        <v>25</v>
      </c>
      <c r="Q29178">
        <v>237</v>
      </c>
      <c r="R29178">
        <v>23</v>
      </c>
      <c r="S29178">
        <v>11.4</v>
      </c>
      <c r="T29178">
        <v>8.3000000000000007</v>
      </c>
      <c r="U29178">
        <v>35.299999999999997</v>
      </c>
      <c r="V29178">
        <v>5.4</v>
      </c>
      <c r="W29178">
        <v>3.4</v>
      </c>
      <c r="X29178">
        <v>12.7</v>
      </c>
      <c r="Y29178">
        <v>37.299999999999997</v>
      </c>
    </row>
    <row r="29179" spans="1:25" x14ac:dyDescent="0.25">
      <c r="A29179">
        <v>34007607300</v>
      </c>
      <c r="B29179" s="1" t="s">
        <v>33057</v>
      </c>
      <c r="C29179" s="1" t="s">
        <v>594</v>
      </c>
      <c r="D29179" s="1" t="s">
        <v>595</v>
      </c>
      <c r="E29179" s="1" t="s">
        <v>596</v>
      </c>
      <c r="F29179" s="1" t="s">
        <v>25</v>
      </c>
      <c r="G29179" s="1" t="s">
        <v>307</v>
      </c>
      <c r="H29179">
        <v>2</v>
      </c>
      <c r="I29179">
        <v>270</v>
      </c>
      <c r="J29179">
        <v>4289</v>
      </c>
      <c r="K29179">
        <v>6.3</v>
      </c>
      <c r="L29179">
        <v>12</v>
      </c>
      <c r="M29179">
        <v>0</v>
      </c>
      <c r="N29179">
        <v>9</v>
      </c>
      <c r="O29179">
        <v>0</v>
      </c>
      <c r="P29179">
        <v>34</v>
      </c>
      <c r="Q29179">
        <v>165</v>
      </c>
      <c r="R29179">
        <v>84</v>
      </c>
      <c r="S29179">
        <v>17.899999999999999</v>
      </c>
      <c r="T29179">
        <v>4.0999999999999996</v>
      </c>
      <c r="U29179">
        <v>19.7</v>
      </c>
      <c r="V29179">
        <v>16</v>
      </c>
      <c r="W29179">
        <v>1.9</v>
      </c>
      <c r="X29179">
        <v>15.2</v>
      </c>
      <c r="Y29179">
        <v>30.9</v>
      </c>
    </row>
    <row r="29180" spans="1:25" x14ac:dyDescent="0.25">
      <c r="A29180">
        <v>34007607401</v>
      </c>
      <c r="B29180" s="1" t="s">
        <v>33058</v>
      </c>
      <c r="C29180" s="1" t="s">
        <v>594</v>
      </c>
      <c r="D29180" s="1" t="s">
        <v>595</v>
      </c>
      <c r="E29180" s="1" t="s">
        <v>596</v>
      </c>
      <c r="F29180" s="1" t="s">
        <v>25</v>
      </c>
      <c r="G29180" s="1" t="s">
        <v>307</v>
      </c>
      <c r="H29180">
        <v>2</v>
      </c>
      <c r="I29180">
        <v>84</v>
      </c>
      <c r="J29180">
        <v>2680</v>
      </c>
      <c r="K29180">
        <v>3.1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52</v>
      </c>
      <c r="R29180">
        <v>32</v>
      </c>
      <c r="S29180">
        <v>0</v>
      </c>
      <c r="T29180">
        <v>2.9</v>
      </c>
      <c r="U29180">
        <v>14.8</v>
      </c>
      <c r="V29180">
        <v>28</v>
      </c>
      <c r="W29180">
        <v>1</v>
      </c>
      <c r="X29180">
        <v>10.199999999999999</v>
      </c>
      <c r="Y29180">
        <v>22.4</v>
      </c>
    </row>
    <row r="29181" spans="1:25" x14ac:dyDescent="0.25">
      <c r="A29181">
        <v>34007607504</v>
      </c>
      <c r="B29181" s="1" t="s">
        <v>33062</v>
      </c>
      <c r="C29181" s="1" t="s">
        <v>594</v>
      </c>
      <c r="D29181" s="1" t="s">
        <v>595</v>
      </c>
      <c r="E29181" s="1" t="s">
        <v>596</v>
      </c>
      <c r="F29181" s="1" t="s">
        <v>25</v>
      </c>
      <c r="G29181" s="1" t="s">
        <v>307</v>
      </c>
      <c r="H29181">
        <v>2</v>
      </c>
      <c r="I29181">
        <v>191</v>
      </c>
      <c r="J29181">
        <v>3621</v>
      </c>
      <c r="K29181">
        <v>5.3</v>
      </c>
      <c r="L29181">
        <v>0</v>
      </c>
      <c r="M29181">
        <v>0</v>
      </c>
      <c r="N29181">
        <v>10</v>
      </c>
      <c r="O29181">
        <v>0</v>
      </c>
      <c r="P29181">
        <v>37</v>
      </c>
      <c r="Q29181">
        <v>144</v>
      </c>
      <c r="R29181">
        <v>37</v>
      </c>
      <c r="S29181">
        <v>0</v>
      </c>
      <c r="T29181">
        <v>6.4</v>
      </c>
      <c r="U29181">
        <v>2.9</v>
      </c>
      <c r="V29181">
        <v>4.3</v>
      </c>
      <c r="W29181">
        <v>1.4</v>
      </c>
      <c r="X29181">
        <v>22.6</v>
      </c>
      <c r="Y29181">
        <v>2.1</v>
      </c>
    </row>
    <row r="29182" spans="1:25" x14ac:dyDescent="0.25">
      <c r="A29182">
        <v>34007607505</v>
      </c>
      <c r="B29182" s="1" t="s">
        <v>33063</v>
      </c>
      <c r="C29182" s="1" t="s">
        <v>594</v>
      </c>
      <c r="D29182" s="1" t="s">
        <v>595</v>
      </c>
      <c r="E29182" s="1" t="s">
        <v>596</v>
      </c>
      <c r="F29182" s="1" t="s">
        <v>25</v>
      </c>
      <c r="G29182" s="1" t="s">
        <v>307</v>
      </c>
      <c r="H29182">
        <v>2</v>
      </c>
      <c r="I29182">
        <v>181</v>
      </c>
      <c r="J29182">
        <v>4415</v>
      </c>
      <c r="K29182">
        <v>4.0999999999999996</v>
      </c>
      <c r="L29182">
        <v>42</v>
      </c>
      <c r="M29182">
        <v>0</v>
      </c>
      <c r="N29182">
        <v>33</v>
      </c>
      <c r="O29182">
        <v>0</v>
      </c>
      <c r="P29182">
        <v>0</v>
      </c>
      <c r="Q29182">
        <v>98</v>
      </c>
      <c r="R29182">
        <v>8</v>
      </c>
      <c r="S29182">
        <v>0</v>
      </c>
      <c r="T29182">
        <v>4.9000000000000004</v>
      </c>
      <c r="U29182">
        <v>13.5</v>
      </c>
      <c r="V29182">
        <v>3.4</v>
      </c>
      <c r="W29182">
        <v>3.7</v>
      </c>
      <c r="X29182">
        <v>14.5</v>
      </c>
      <c r="Y29182">
        <v>6</v>
      </c>
    </row>
    <row r="29183" spans="1:25" x14ac:dyDescent="0.25">
      <c r="A29183">
        <v>34007607506</v>
      </c>
      <c r="B29183" s="1" t="s">
        <v>33064</v>
      </c>
      <c r="C29183" s="1" t="s">
        <v>594</v>
      </c>
      <c r="D29183" s="1" t="s">
        <v>595</v>
      </c>
      <c r="E29183" s="1" t="s">
        <v>596</v>
      </c>
      <c r="F29183" s="1" t="s">
        <v>25</v>
      </c>
      <c r="G29183" s="1" t="s">
        <v>307</v>
      </c>
      <c r="H29183">
        <v>2</v>
      </c>
      <c r="I29183">
        <v>244</v>
      </c>
      <c r="J29183">
        <v>3470</v>
      </c>
      <c r="K29183">
        <v>7</v>
      </c>
      <c r="L29183">
        <v>41</v>
      </c>
      <c r="M29183">
        <v>0</v>
      </c>
      <c r="N29183">
        <v>143</v>
      </c>
      <c r="O29183">
        <v>0</v>
      </c>
      <c r="P29183">
        <v>25</v>
      </c>
      <c r="Q29183">
        <v>31</v>
      </c>
      <c r="R29183">
        <v>19</v>
      </c>
      <c r="S29183">
        <v>0</v>
      </c>
      <c r="T29183">
        <v>8</v>
      </c>
      <c r="U29183">
        <v>8</v>
      </c>
      <c r="V29183">
        <v>0</v>
      </c>
      <c r="W29183">
        <v>4.0999999999999996</v>
      </c>
      <c r="X29183">
        <v>80.3</v>
      </c>
      <c r="Y29183">
        <v>55.5</v>
      </c>
    </row>
    <row r="29184" spans="1:25" x14ac:dyDescent="0.25">
      <c r="A29184">
        <v>34007607701</v>
      </c>
      <c r="B29184" s="1" t="s">
        <v>33067</v>
      </c>
      <c r="C29184" s="1" t="s">
        <v>594</v>
      </c>
      <c r="D29184" s="1" t="s">
        <v>595</v>
      </c>
      <c r="E29184" s="1" t="s">
        <v>596</v>
      </c>
      <c r="F29184" s="1" t="s">
        <v>25</v>
      </c>
      <c r="G29184" s="1" t="s">
        <v>307</v>
      </c>
      <c r="H29184">
        <v>2</v>
      </c>
      <c r="I29184">
        <v>769</v>
      </c>
      <c r="J29184">
        <v>6124</v>
      </c>
      <c r="K29184">
        <v>12.6</v>
      </c>
      <c r="L29184">
        <v>284</v>
      </c>
      <c r="M29184">
        <v>0</v>
      </c>
      <c r="N29184">
        <v>0</v>
      </c>
      <c r="O29184">
        <v>0</v>
      </c>
      <c r="P29184">
        <v>53</v>
      </c>
      <c r="Q29184">
        <v>0</v>
      </c>
      <c r="R29184">
        <v>459</v>
      </c>
      <c r="S29184">
        <v>40.299999999999997</v>
      </c>
      <c r="T29184">
        <v>13.9</v>
      </c>
      <c r="U29184">
        <v>44.3</v>
      </c>
      <c r="V29184">
        <v>0</v>
      </c>
      <c r="W29184">
        <v>18.2</v>
      </c>
      <c r="X29184">
        <v>43.2</v>
      </c>
      <c r="Y29184">
        <v>73.2</v>
      </c>
    </row>
    <row r="29185" spans="1:25" x14ac:dyDescent="0.25">
      <c r="A29185">
        <v>34007607702</v>
      </c>
      <c r="B29185" s="1" t="s">
        <v>33068</v>
      </c>
      <c r="C29185" s="1" t="s">
        <v>594</v>
      </c>
      <c r="D29185" s="1" t="s">
        <v>595</v>
      </c>
      <c r="E29185" s="1" t="s">
        <v>596</v>
      </c>
      <c r="F29185" s="1" t="s">
        <v>25</v>
      </c>
      <c r="G29185" s="1" t="s">
        <v>307</v>
      </c>
      <c r="H29185">
        <v>2</v>
      </c>
      <c r="I29185">
        <v>247</v>
      </c>
      <c r="J29185">
        <v>3806</v>
      </c>
      <c r="K29185">
        <v>6.5</v>
      </c>
      <c r="L29185">
        <v>68</v>
      </c>
      <c r="M29185">
        <v>0</v>
      </c>
      <c r="N29185">
        <v>0</v>
      </c>
      <c r="O29185">
        <v>0</v>
      </c>
      <c r="P29185">
        <v>14</v>
      </c>
      <c r="Q29185">
        <v>95</v>
      </c>
      <c r="R29185">
        <v>84</v>
      </c>
      <c r="S29185">
        <v>3.2</v>
      </c>
      <c r="T29185">
        <v>21.9</v>
      </c>
      <c r="U29185">
        <v>35.700000000000003</v>
      </c>
      <c r="V29185">
        <v>4.7</v>
      </c>
      <c r="W29185">
        <v>4.5</v>
      </c>
      <c r="X29185">
        <v>9.4</v>
      </c>
      <c r="Y29185">
        <v>54.7</v>
      </c>
    </row>
    <row r="29186" spans="1:25" x14ac:dyDescent="0.25">
      <c r="A29186">
        <v>34007607802</v>
      </c>
      <c r="B29186" s="1" t="s">
        <v>33070</v>
      </c>
      <c r="C29186" s="1" t="s">
        <v>594</v>
      </c>
      <c r="D29186" s="1" t="s">
        <v>595</v>
      </c>
      <c r="E29186" s="1" t="s">
        <v>596</v>
      </c>
      <c r="F29186" s="1" t="s">
        <v>25</v>
      </c>
      <c r="G29186" s="1" t="s">
        <v>307</v>
      </c>
      <c r="H29186">
        <v>2</v>
      </c>
      <c r="I29186">
        <v>182</v>
      </c>
      <c r="J29186">
        <v>2400</v>
      </c>
      <c r="K29186">
        <v>7.6</v>
      </c>
      <c r="L29186">
        <v>59</v>
      </c>
      <c r="M29186">
        <v>0</v>
      </c>
      <c r="N29186">
        <v>0</v>
      </c>
      <c r="O29186">
        <v>0</v>
      </c>
      <c r="P29186">
        <v>34</v>
      </c>
      <c r="Q29186">
        <v>48</v>
      </c>
      <c r="R29186">
        <v>41</v>
      </c>
      <c r="S29186">
        <v>7.4</v>
      </c>
      <c r="T29186">
        <v>4.3</v>
      </c>
      <c r="U29186">
        <v>17</v>
      </c>
      <c r="V29186">
        <v>21.4</v>
      </c>
      <c r="W29186">
        <v>1.8</v>
      </c>
      <c r="X29186">
        <v>32.5</v>
      </c>
      <c r="Y29186">
        <v>22.4</v>
      </c>
    </row>
    <row r="29187" spans="1:25" x14ac:dyDescent="0.25">
      <c r="A29187">
        <v>34007607900</v>
      </c>
      <c r="B29187" s="1" t="s">
        <v>33071</v>
      </c>
      <c r="C29187" s="1" t="s">
        <v>594</v>
      </c>
      <c r="D29187" s="1" t="s">
        <v>595</v>
      </c>
      <c r="E29187" s="1" t="s">
        <v>596</v>
      </c>
      <c r="F29187" s="1" t="s">
        <v>25</v>
      </c>
      <c r="G29187" s="1" t="s">
        <v>307</v>
      </c>
      <c r="H29187">
        <v>2</v>
      </c>
      <c r="I29187">
        <v>102</v>
      </c>
      <c r="J29187">
        <v>1907</v>
      </c>
      <c r="K29187">
        <v>5.3</v>
      </c>
      <c r="L29187">
        <v>12</v>
      </c>
      <c r="M29187">
        <v>0</v>
      </c>
      <c r="N29187">
        <v>0</v>
      </c>
      <c r="O29187">
        <v>0</v>
      </c>
      <c r="P29187">
        <v>15</v>
      </c>
      <c r="Q29187">
        <v>68</v>
      </c>
      <c r="R29187">
        <v>7</v>
      </c>
      <c r="S29187">
        <v>0</v>
      </c>
      <c r="T29187">
        <v>2.5</v>
      </c>
      <c r="U29187">
        <v>22.9</v>
      </c>
      <c r="V29187">
        <v>3</v>
      </c>
      <c r="W29187">
        <v>0</v>
      </c>
      <c r="X29187">
        <v>7.5</v>
      </c>
      <c r="Y29187">
        <v>13</v>
      </c>
    </row>
    <row r="29188" spans="1:25" x14ac:dyDescent="0.25">
      <c r="A29188">
        <v>34007608001</v>
      </c>
      <c r="B29188" s="1" t="s">
        <v>33072</v>
      </c>
      <c r="C29188" s="1" t="s">
        <v>594</v>
      </c>
      <c r="D29188" s="1" t="s">
        <v>595</v>
      </c>
      <c r="E29188" s="1" t="s">
        <v>596</v>
      </c>
      <c r="F29188" s="1" t="s">
        <v>25</v>
      </c>
      <c r="G29188" s="1" t="s">
        <v>307</v>
      </c>
      <c r="H29188">
        <v>2</v>
      </c>
      <c r="I29188">
        <v>185</v>
      </c>
      <c r="J29188">
        <v>3358</v>
      </c>
      <c r="K29188">
        <v>5.5</v>
      </c>
      <c r="L29188">
        <v>10</v>
      </c>
      <c r="M29188">
        <v>0</v>
      </c>
      <c r="N29188">
        <v>31</v>
      </c>
      <c r="O29188">
        <v>0</v>
      </c>
      <c r="P29188">
        <v>11</v>
      </c>
      <c r="Q29188">
        <v>120</v>
      </c>
      <c r="R29188">
        <v>13</v>
      </c>
      <c r="S29188">
        <v>9.9</v>
      </c>
      <c r="T29188">
        <v>9.1999999999999993</v>
      </c>
      <c r="U29188">
        <v>20.399999999999999</v>
      </c>
      <c r="V29188">
        <v>6.9</v>
      </c>
      <c r="W29188">
        <v>4.4000000000000004</v>
      </c>
      <c r="X29188">
        <v>16.2</v>
      </c>
      <c r="Y29188">
        <v>30.6</v>
      </c>
    </row>
    <row r="29189" spans="1:25" x14ac:dyDescent="0.25">
      <c r="A29189">
        <v>34007608202</v>
      </c>
      <c r="B29189" s="1" t="s">
        <v>33073</v>
      </c>
      <c r="C29189" s="1" t="s">
        <v>594</v>
      </c>
      <c r="D29189" s="1" t="s">
        <v>595</v>
      </c>
      <c r="E29189" s="1" t="s">
        <v>596</v>
      </c>
      <c r="F29189" s="1" t="s">
        <v>25</v>
      </c>
      <c r="G29189" s="1" t="s">
        <v>307</v>
      </c>
      <c r="H29189">
        <v>2</v>
      </c>
      <c r="I29189">
        <v>238</v>
      </c>
      <c r="J29189">
        <v>3876</v>
      </c>
      <c r="K29189">
        <v>6.1</v>
      </c>
      <c r="L29189">
        <v>0</v>
      </c>
      <c r="M29189">
        <v>0</v>
      </c>
      <c r="N29189">
        <v>0</v>
      </c>
      <c r="O29189">
        <v>0</v>
      </c>
      <c r="P29189">
        <v>27</v>
      </c>
      <c r="Q29189">
        <v>168</v>
      </c>
      <c r="R29189">
        <v>43</v>
      </c>
      <c r="S29189">
        <v>0</v>
      </c>
      <c r="T29189">
        <v>0.1</v>
      </c>
      <c r="U29189">
        <v>13.4</v>
      </c>
      <c r="V29189">
        <v>0</v>
      </c>
      <c r="W29189">
        <v>2.7</v>
      </c>
      <c r="X29189">
        <v>19.899999999999999</v>
      </c>
      <c r="Y29189">
        <v>13.2</v>
      </c>
    </row>
    <row r="29190" spans="1:25" x14ac:dyDescent="0.25">
      <c r="A29190">
        <v>34007608205</v>
      </c>
      <c r="B29190" s="1" t="s">
        <v>33074</v>
      </c>
      <c r="C29190" s="1" t="s">
        <v>594</v>
      </c>
      <c r="D29190" s="1" t="s">
        <v>595</v>
      </c>
      <c r="E29190" s="1" t="s">
        <v>596</v>
      </c>
      <c r="F29190" s="1" t="s">
        <v>25</v>
      </c>
      <c r="G29190" s="1" t="s">
        <v>307</v>
      </c>
      <c r="H29190">
        <v>2</v>
      </c>
      <c r="I29190">
        <v>65</v>
      </c>
      <c r="J29190">
        <v>3996</v>
      </c>
      <c r="K29190">
        <v>1.6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65</v>
      </c>
      <c r="R29190">
        <v>0</v>
      </c>
      <c r="S29190">
        <v>0</v>
      </c>
      <c r="T29190">
        <v>7.9</v>
      </c>
      <c r="U29190">
        <v>16.399999999999999</v>
      </c>
      <c r="V29190">
        <v>5.0999999999999996</v>
      </c>
      <c r="W29190">
        <v>0</v>
      </c>
      <c r="X29190">
        <v>8.3000000000000007</v>
      </c>
      <c r="Y29190">
        <v>3.4</v>
      </c>
    </row>
    <row r="29191" spans="1:25" x14ac:dyDescent="0.25">
      <c r="A29191">
        <v>34007608209</v>
      </c>
      <c r="B29191" s="1" t="s">
        <v>33076</v>
      </c>
      <c r="C29191" s="1" t="s">
        <v>594</v>
      </c>
      <c r="D29191" s="1" t="s">
        <v>595</v>
      </c>
      <c r="E29191" s="1" t="s">
        <v>596</v>
      </c>
      <c r="F29191" s="1" t="s">
        <v>25</v>
      </c>
      <c r="G29191" s="1" t="s">
        <v>307</v>
      </c>
      <c r="H29191">
        <v>2</v>
      </c>
      <c r="I29191">
        <v>204</v>
      </c>
      <c r="J29191">
        <v>3343</v>
      </c>
      <c r="K29191">
        <v>6.1</v>
      </c>
      <c r="L29191">
        <v>99</v>
      </c>
      <c r="M29191">
        <v>0</v>
      </c>
      <c r="N29191">
        <v>0</v>
      </c>
      <c r="O29191">
        <v>0</v>
      </c>
      <c r="P29191">
        <v>13</v>
      </c>
      <c r="Q29191">
        <v>92</v>
      </c>
      <c r="R29191">
        <v>13</v>
      </c>
      <c r="S29191">
        <v>0</v>
      </c>
      <c r="T29191">
        <v>15.3</v>
      </c>
      <c r="U29191">
        <v>29.9</v>
      </c>
      <c r="V29191">
        <v>5.8</v>
      </c>
      <c r="W29191">
        <v>0</v>
      </c>
      <c r="X29191">
        <v>6.4</v>
      </c>
      <c r="Y29191">
        <v>36.9</v>
      </c>
    </row>
    <row r="29192" spans="1:25" x14ac:dyDescent="0.25">
      <c r="A29192">
        <v>34007608210</v>
      </c>
      <c r="B29192" s="1" t="s">
        <v>33077</v>
      </c>
      <c r="C29192" s="1" t="s">
        <v>594</v>
      </c>
      <c r="D29192" s="1" t="s">
        <v>595</v>
      </c>
      <c r="E29192" s="1" t="s">
        <v>596</v>
      </c>
      <c r="F29192" s="1" t="s">
        <v>25</v>
      </c>
      <c r="G29192" s="1" t="s">
        <v>307</v>
      </c>
      <c r="H29192">
        <v>2</v>
      </c>
      <c r="I29192">
        <v>381</v>
      </c>
      <c r="J29192">
        <v>3956</v>
      </c>
      <c r="K29192">
        <v>9.6</v>
      </c>
      <c r="L29192">
        <v>193</v>
      </c>
      <c r="M29192">
        <v>0</v>
      </c>
      <c r="N29192">
        <v>0</v>
      </c>
      <c r="O29192">
        <v>0</v>
      </c>
      <c r="P29192">
        <v>75</v>
      </c>
      <c r="Q29192">
        <v>88</v>
      </c>
      <c r="R29192">
        <v>39</v>
      </c>
      <c r="S29192">
        <v>5.7</v>
      </c>
      <c r="T29192">
        <v>3.2</v>
      </c>
      <c r="U29192">
        <v>35.700000000000003</v>
      </c>
      <c r="V29192">
        <v>8.6999999999999993</v>
      </c>
      <c r="W29192">
        <v>5.9</v>
      </c>
      <c r="X29192">
        <v>28.7</v>
      </c>
      <c r="Y29192">
        <v>62.7</v>
      </c>
    </row>
    <row r="29193" spans="1:25" x14ac:dyDescent="0.25">
      <c r="A29193">
        <v>34007608211</v>
      </c>
      <c r="B29193" s="1" t="s">
        <v>33078</v>
      </c>
      <c r="C29193" s="1" t="s">
        <v>594</v>
      </c>
      <c r="D29193" s="1" t="s">
        <v>595</v>
      </c>
      <c r="E29193" s="1" t="s">
        <v>596</v>
      </c>
      <c r="F29193" s="1" t="s">
        <v>25</v>
      </c>
      <c r="G29193" s="1" t="s">
        <v>307</v>
      </c>
      <c r="H29193">
        <v>2</v>
      </c>
      <c r="I29193">
        <v>357</v>
      </c>
      <c r="J29193">
        <v>5848</v>
      </c>
      <c r="K29193">
        <v>6.1</v>
      </c>
      <c r="L29193">
        <v>84</v>
      </c>
      <c r="M29193">
        <v>0</v>
      </c>
      <c r="N29193">
        <v>0</v>
      </c>
      <c r="O29193">
        <v>0</v>
      </c>
      <c r="P29193">
        <v>37</v>
      </c>
      <c r="Q29193">
        <v>212</v>
      </c>
      <c r="R29193">
        <v>0</v>
      </c>
      <c r="S29193">
        <v>0</v>
      </c>
      <c r="T29193">
        <v>6.7</v>
      </c>
      <c r="U29193">
        <v>19.5</v>
      </c>
      <c r="V29193">
        <v>13.3</v>
      </c>
      <c r="W29193">
        <v>2.2999999999999998</v>
      </c>
      <c r="X29193">
        <v>31.5</v>
      </c>
      <c r="Y29193">
        <v>23.1</v>
      </c>
    </row>
    <row r="29194" spans="1:25" x14ac:dyDescent="0.25">
      <c r="A29194">
        <v>34007608304</v>
      </c>
      <c r="B29194" s="1" t="s">
        <v>33081</v>
      </c>
      <c r="C29194" s="1" t="s">
        <v>594</v>
      </c>
      <c r="D29194" s="1" t="s">
        <v>595</v>
      </c>
      <c r="E29194" s="1" t="s">
        <v>596</v>
      </c>
      <c r="F29194" s="1" t="s">
        <v>25</v>
      </c>
      <c r="G29194" s="1" t="s">
        <v>307</v>
      </c>
      <c r="H29194">
        <v>2</v>
      </c>
      <c r="I29194">
        <v>247</v>
      </c>
      <c r="J29194">
        <v>6152</v>
      </c>
      <c r="K29194">
        <v>4</v>
      </c>
      <c r="L29194">
        <v>80</v>
      </c>
      <c r="M29194">
        <v>0</v>
      </c>
      <c r="N29194">
        <v>0</v>
      </c>
      <c r="O29194">
        <v>0</v>
      </c>
      <c r="P29194">
        <v>0</v>
      </c>
      <c r="Q29194">
        <v>167</v>
      </c>
      <c r="R29194">
        <v>0</v>
      </c>
      <c r="S29194">
        <v>0</v>
      </c>
      <c r="T29194">
        <v>14.4</v>
      </c>
      <c r="U29194">
        <v>31.3</v>
      </c>
      <c r="V29194">
        <v>0</v>
      </c>
      <c r="W29194">
        <v>0.8</v>
      </c>
      <c r="X29194">
        <v>28.6</v>
      </c>
      <c r="Y29194">
        <v>30.8</v>
      </c>
    </row>
    <row r="29195" spans="1:25" x14ac:dyDescent="0.25">
      <c r="A29195">
        <v>34007608402</v>
      </c>
      <c r="B29195" s="1" t="s">
        <v>33083</v>
      </c>
      <c r="C29195" s="1" t="s">
        <v>594</v>
      </c>
      <c r="D29195" s="1" t="s">
        <v>595</v>
      </c>
      <c r="E29195" s="1" t="s">
        <v>596</v>
      </c>
      <c r="F29195" s="1" t="s">
        <v>25</v>
      </c>
      <c r="G29195" s="1" t="s">
        <v>307</v>
      </c>
      <c r="H29195">
        <v>2</v>
      </c>
      <c r="I29195">
        <v>224</v>
      </c>
      <c r="J29195">
        <v>3955</v>
      </c>
      <c r="K29195">
        <v>5.7</v>
      </c>
      <c r="L29195">
        <v>0</v>
      </c>
      <c r="M29195">
        <v>0</v>
      </c>
      <c r="N29195">
        <v>24</v>
      </c>
      <c r="O29195">
        <v>0</v>
      </c>
      <c r="P29195">
        <v>31</v>
      </c>
      <c r="Q29195">
        <v>153</v>
      </c>
      <c r="R29195">
        <v>16</v>
      </c>
      <c r="S29195">
        <v>22.1</v>
      </c>
      <c r="T29195">
        <v>4.3</v>
      </c>
      <c r="U29195">
        <v>20.100000000000001</v>
      </c>
      <c r="V29195">
        <v>15.3</v>
      </c>
      <c r="W29195">
        <v>0.8</v>
      </c>
      <c r="X29195">
        <v>8.8000000000000007</v>
      </c>
      <c r="Y29195">
        <v>3.9</v>
      </c>
    </row>
    <row r="29196" spans="1:25" x14ac:dyDescent="0.25">
      <c r="A29196">
        <v>34007608403</v>
      </c>
      <c r="B29196" s="1" t="s">
        <v>33084</v>
      </c>
      <c r="C29196" s="1" t="s">
        <v>594</v>
      </c>
      <c r="D29196" s="1" t="s">
        <v>595</v>
      </c>
      <c r="E29196" s="1" t="s">
        <v>596</v>
      </c>
      <c r="F29196" s="1" t="s">
        <v>25</v>
      </c>
      <c r="G29196" s="1" t="s">
        <v>307</v>
      </c>
      <c r="H29196">
        <v>2</v>
      </c>
      <c r="I29196">
        <v>318</v>
      </c>
      <c r="J29196">
        <v>7326</v>
      </c>
      <c r="K29196">
        <v>4.3</v>
      </c>
      <c r="L29196">
        <v>117</v>
      </c>
      <c r="M29196">
        <v>0</v>
      </c>
      <c r="N29196">
        <v>0</v>
      </c>
      <c r="O29196">
        <v>0</v>
      </c>
      <c r="P29196">
        <v>16</v>
      </c>
      <c r="Q29196">
        <v>166</v>
      </c>
      <c r="R29196">
        <v>24</v>
      </c>
      <c r="S29196">
        <v>39</v>
      </c>
      <c r="T29196">
        <v>8.4</v>
      </c>
      <c r="U29196">
        <v>21.6</v>
      </c>
      <c r="V29196">
        <v>17.399999999999999</v>
      </c>
      <c r="W29196">
        <v>5.8</v>
      </c>
      <c r="X29196">
        <v>16.5</v>
      </c>
      <c r="Y29196">
        <v>11.8</v>
      </c>
    </row>
    <row r="29197" spans="1:25" x14ac:dyDescent="0.25">
      <c r="A29197">
        <v>34007608700</v>
      </c>
      <c r="B29197" s="1" t="s">
        <v>33089</v>
      </c>
      <c r="C29197" s="1" t="s">
        <v>594</v>
      </c>
      <c r="D29197" s="1" t="s">
        <v>595</v>
      </c>
      <c r="E29197" s="1" t="s">
        <v>596</v>
      </c>
      <c r="F29197" s="1" t="s">
        <v>25</v>
      </c>
      <c r="G29197" s="1" t="s">
        <v>307</v>
      </c>
      <c r="H29197">
        <v>2</v>
      </c>
      <c r="I29197">
        <v>343</v>
      </c>
      <c r="J29197">
        <v>7547</v>
      </c>
      <c r="K29197">
        <v>4.5</v>
      </c>
      <c r="L29197">
        <v>57</v>
      </c>
      <c r="M29197">
        <v>0</v>
      </c>
      <c r="N29197">
        <v>19</v>
      </c>
      <c r="O29197">
        <v>0</v>
      </c>
      <c r="P29197">
        <v>91</v>
      </c>
      <c r="Q29197">
        <v>176</v>
      </c>
      <c r="R29197">
        <v>0</v>
      </c>
      <c r="S29197">
        <v>0</v>
      </c>
      <c r="T29197">
        <v>2.2000000000000002</v>
      </c>
      <c r="U29197">
        <v>22.6</v>
      </c>
      <c r="V29197">
        <v>15</v>
      </c>
      <c r="W29197">
        <v>0.7</v>
      </c>
      <c r="X29197">
        <v>3.2</v>
      </c>
      <c r="Y29197">
        <v>14.5</v>
      </c>
    </row>
    <row r="29198" spans="1:25" x14ac:dyDescent="0.25">
      <c r="A29198">
        <v>34007608800</v>
      </c>
      <c r="B29198" s="1" t="s">
        <v>33090</v>
      </c>
      <c r="C29198" s="1" t="s">
        <v>594</v>
      </c>
      <c r="D29198" s="1" t="s">
        <v>595</v>
      </c>
      <c r="E29198" s="1" t="s">
        <v>596</v>
      </c>
      <c r="F29198" s="1" t="s">
        <v>25</v>
      </c>
      <c r="G29198" s="1" t="s">
        <v>307</v>
      </c>
      <c r="H29198">
        <v>2</v>
      </c>
      <c r="I29198">
        <v>376</v>
      </c>
      <c r="J29198">
        <v>5487</v>
      </c>
      <c r="K29198">
        <v>6.9</v>
      </c>
      <c r="L29198">
        <v>32</v>
      </c>
      <c r="M29198">
        <v>0</v>
      </c>
      <c r="N29198">
        <v>0</v>
      </c>
      <c r="O29198">
        <v>0</v>
      </c>
      <c r="P29198">
        <v>0</v>
      </c>
      <c r="Q29198">
        <v>287</v>
      </c>
      <c r="R29198">
        <v>57</v>
      </c>
      <c r="S29198">
        <v>21.2</v>
      </c>
      <c r="T29198">
        <v>10.8</v>
      </c>
      <c r="U29198">
        <v>25.8</v>
      </c>
      <c r="V29198">
        <v>17.8</v>
      </c>
      <c r="W29198">
        <v>4.4000000000000004</v>
      </c>
      <c r="X29198">
        <v>10.1</v>
      </c>
      <c r="Y29198">
        <v>30.2</v>
      </c>
    </row>
    <row r="29199" spans="1:25" x14ac:dyDescent="0.25">
      <c r="A29199">
        <v>34007608901</v>
      </c>
      <c r="B29199" s="1" t="s">
        <v>33091</v>
      </c>
      <c r="C29199" s="1" t="s">
        <v>594</v>
      </c>
      <c r="D29199" s="1" t="s">
        <v>595</v>
      </c>
      <c r="E29199" s="1" t="s">
        <v>596</v>
      </c>
      <c r="F29199" s="1" t="s">
        <v>25</v>
      </c>
      <c r="G29199" s="1" t="s">
        <v>307</v>
      </c>
      <c r="H29199">
        <v>2</v>
      </c>
      <c r="I29199">
        <v>369</v>
      </c>
      <c r="J29199">
        <v>5977</v>
      </c>
      <c r="K29199">
        <v>6.2</v>
      </c>
      <c r="L29199">
        <v>74</v>
      </c>
      <c r="M29199">
        <v>0</v>
      </c>
      <c r="N29199">
        <v>0</v>
      </c>
      <c r="O29199">
        <v>0</v>
      </c>
      <c r="P29199">
        <v>19</v>
      </c>
      <c r="Q29199">
        <v>230</v>
      </c>
      <c r="R29199">
        <v>46</v>
      </c>
      <c r="S29199">
        <v>19.899999999999999</v>
      </c>
      <c r="T29199">
        <v>5.2</v>
      </c>
      <c r="U29199">
        <v>11</v>
      </c>
      <c r="V29199">
        <v>2.2999999999999998</v>
      </c>
      <c r="W29199">
        <v>0</v>
      </c>
      <c r="X29199">
        <v>35.9</v>
      </c>
      <c r="Y29199">
        <v>16.7</v>
      </c>
    </row>
    <row r="29200" spans="1:25" x14ac:dyDescent="0.25">
      <c r="A29200">
        <v>34007609103</v>
      </c>
      <c r="B29200" s="1" t="s">
        <v>33095</v>
      </c>
      <c r="C29200" s="1" t="s">
        <v>594</v>
      </c>
      <c r="D29200" s="1" t="s">
        <v>595</v>
      </c>
      <c r="E29200" s="1" t="s">
        <v>596</v>
      </c>
      <c r="F29200" s="1" t="s">
        <v>25</v>
      </c>
      <c r="G29200" s="1" t="s">
        <v>307</v>
      </c>
      <c r="H29200">
        <v>2</v>
      </c>
      <c r="I29200">
        <v>274</v>
      </c>
      <c r="J29200">
        <v>5196</v>
      </c>
      <c r="K29200">
        <v>5.3</v>
      </c>
      <c r="L29200">
        <v>0</v>
      </c>
      <c r="M29200">
        <v>0</v>
      </c>
      <c r="N29200">
        <v>0</v>
      </c>
      <c r="O29200">
        <v>0</v>
      </c>
      <c r="P29200">
        <v>78</v>
      </c>
      <c r="Q29200">
        <v>196</v>
      </c>
      <c r="R29200">
        <v>0</v>
      </c>
      <c r="S29200">
        <v>12.7</v>
      </c>
      <c r="T29200">
        <v>2.8</v>
      </c>
      <c r="U29200">
        <v>24</v>
      </c>
      <c r="V29200">
        <v>4.4000000000000004</v>
      </c>
      <c r="W29200">
        <v>0.4</v>
      </c>
      <c r="X29200">
        <v>19.8</v>
      </c>
      <c r="Y29200">
        <v>18.600000000000001</v>
      </c>
    </row>
    <row r="29201" spans="1:25" x14ac:dyDescent="0.25">
      <c r="A29201">
        <v>34007609203</v>
      </c>
      <c r="B29201" s="1" t="s">
        <v>33098</v>
      </c>
      <c r="C29201" s="1" t="s">
        <v>594</v>
      </c>
      <c r="D29201" s="1" t="s">
        <v>595</v>
      </c>
      <c r="E29201" s="1" t="s">
        <v>596</v>
      </c>
      <c r="F29201" s="1" t="s">
        <v>25</v>
      </c>
      <c r="G29201" s="1" t="s">
        <v>307</v>
      </c>
      <c r="H29201">
        <v>2</v>
      </c>
      <c r="I29201">
        <v>532</v>
      </c>
      <c r="J29201">
        <v>9250</v>
      </c>
      <c r="K29201">
        <v>5.8</v>
      </c>
      <c r="L29201">
        <v>140</v>
      </c>
      <c r="M29201">
        <v>0</v>
      </c>
      <c r="N29201">
        <v>99</v>
      </c>
      <c r="O29201">
        <v>0</v>
      </c>
      <c r="P29201">
        <v>118</v>
      </c>
      <c r="Q29201">
        <v>175</v>
      </c>
      <c r="R29201">
        <v>73</v>
      </c>
      <c r="S29201">
        <v>0</v>
      </c>
      <c r="T29201">
        <v>2.8</v>
      </c>
      <c r="U29201">
        <v>19.600000000000001</v>
      </c>
      <c r="V29201">
        <v>5.8</v>
      </c>
      <c r="W29201">
        <v>0.6</v>
      </c>
      <c r="X29201">
        <v>37.799999999999997</v>
      </c>
      <c r="Y29201">
        <v>12</v>
      </c>
    </row>
    <row r="29202" spans="1:25" x14ac:dyDescent="0.25">
      <c r="A29202">
        <v>34007609205</v>
      </c>
      <c r="B29202" s="1" t="s">
        <v>33100</v>
      </c>
      <c r="C29202" s="1" t="s">
        <v>594</v>
      </c>
      <c r="D29202" s="1" t="s">
        <v>595</v>
      </c>
      <c r="E29202" s="1" t="s">
        <v>596</v>
      </c>
      <c r="F29202" s="1" t="s">
        <v>25</v>
      </c>
      <c r="G29202" s="1" t="s">
        <v>307</v>
      </c>
      <c r="H29202">
        <v>2</v>
      </c>
      <c r="I29202">
        <v>213</v>
      </c>
      <c r="J29202">
        <v>5993</v>
      </c>
      <c r="K29202">
        <v>3.6</v>
      </c>
      <c r="L29202">
        <v>36</v>
      </c>
      <c r="M29202">
        <v>0</v>
      </c>
      <c r="N29202">
        <v>0</v>
      </c>
      <c r="O29202">
        <v>0</v>
      </c>
      <c r="P29202">
        <v>0</v>
      </c>
      <c r="Q29202">
        <v>157</v>
      </c>
      <c r="R29202">
        <v>20</v>
      </c>
      <c r="S29202">
        <v>0</v>
      </c>
      <c r="T29202">
        <v>12.6</v>
      </c>
      <c r="U29202">
        <v>17.899999999999999</v>
      </c>
      <c r="V29202">
        <v>10.6</v>
      </c>
      <c r="W29202">
        <v>2.6</v>
      </c>
      <c r="X29202">
        <v>42.2</v>
      </c>
      <c r="Y29202">
        <v>11.7</v>
      </c>
    </row>
    <row r="29203" spans="1:25" x14ac:dyDescent="0.25">
      <c r="A29203">
        <v>34007610400</v>
      </c>
      <c r="B29203" s="1" t="s">
        <v>33102</v>
      </c>
      <c r="C29203" s="1" t="s">
        <v>594</v>
      </c>
      <c r="D29203" s="1" t="s">
        <v>595</v>
      </c>
      <c r="E29203" s="1" t="s">
        <v>596</v>
      </c>
      <c r="F29203" s="1" t="s">
        <v>25</v>
      </c>
      <c r="G29203" s="1" t="s">
        <v>307</v>
      </c>
      <c r="H29203">
        <v>2</v>
      </c>
      <c r="I29203">
        <v>209</v>
      </c>
      <c r="J29203">
        <v>4939</v>
      </c>
      <c r="K29203">
        <v>4.2</v>
      </c>
      <c r="L29203">
        <v>75</v>
      </c>
      <c r="M29203">
        <v>13</v>
      </c>
      <c r="N29203">
        <v>0</v>
      </c>
      <c r="O29203">
        <v>0</v>
      </c>
      <c r="P29203">
        <v>0</v>
      </c>
      <c r="Q29203">
        <v>0</v>
      </c>
      <c r="R29203">
        <v>134</v>
      </c>
      <c r="S29203">
        <v>87.6</v>
      </c>
      <c r="T29203">
        <v>32.6</v>
      </c>
      <c r="U29203">
        <v>56.6</v>
      </c>
      <c r="V29203">
        <v>5.0999999999999996</v>
      </c>
      <c r="W29203">
        <v>22.1</v>
      </c>
      <c r="X29203">
        <v>3.5</v>
      </c>
      <c r="Y29203">
        <v>54.2</v>
      </c>
    </row>
    <row r="29204" spans="1:25" x14ac:dyDescent="0.25">
      <c r="A29204">
        <v>34007610500</v>
      </c>
      <c r="B29204" s="1" t="s">
        <v>33103</v>
      </c>
      <c r="C29204" s="1" t="s">
        <v>594</v>
      </c>
      <c r="D29204" s="1" t="s">
        <v>595</v>
      </c>
      <c r="E29204" s="1" t="s">
        <v>596</v>
      </c>
      <c r="F29204" s="1" t="s">
        <v>25</v>
      </c>
      <c r="G29204" s="1" t="s">
        <v>307</v>
      </c>
      <c r="H29204">
        <v>2</v>
      </c>
      <c r="I29204">
        <v>528</v>
      </c>
      <c r="J29204">
        <v>7550</v>
      </c>
      <c r="K29204">
        <v>7</v>
      </c>
      <c r="L29204">
        <v>198</v>
      </c>
      <c r="M29204">
        <v>0</v>
      </c>
      <c r="N29204">
        <v>38</v>
      </c>
      <c r="O29204">
        <v>0</v>
      </c>
      <c r="P29204">
        <v>0</v>
      </c>
      <c r="Q29204">
        <v>21</v>
      </c>
      <c r="R29204">
        <v>310</v>
      </c>
      <c r="S29204">
        <v>57.4</v>
      </c>
      <c r="T29204">
        <v>14.2</v>
      </c>
      <c r="U29204">
        <v>36.299999999999997</v>
      </c>
      <c r="V29204">
        <v>9.8000000000000007</v>
      </c>
      <c r="W29204">
        <v>12.1</v>
      </c>
      <c r="X29204">
        <v>5.4</v>
      </c>
      <c r="Y29204">
        <v>16.399999999999999</v>
      </c>
    </row>
    <row r="29205" spans="1:25" x14ac:dyDescent="0.25">
      <c r="A29205">
        <v>34007610600</v>
      </c>
      <c r="B29205" s="1" t="s">
        <v>33104</v>
      </c>
      <c r="C29205" s="1" t="s">
        <v>594</v>
      </c>
      <c r="D29205" s="1" t="s">
        <v>595</v>
      </c>
      <c r="E29205" s="1" t="s">
        <v>596</v>
      </c>
      <c r="F29205" s="1" t="s">
        <v>25</v>
      </c>
      <c r="G29205" s="1" t="s">
        <v>307</v>
      </c>
      <c r="H29205">
        <v>2</v>
      </c>
      <c r="I29205">
        <v>42</v>
      </c>
      <c r="J29205">
        <v>1204</v>
      </c>
      <c r="K29205">
        <v>3.5</v>
      </c>
      <c r="L29205">
        <v>0</v>
      </c>
      <c r="M29205">
        <v>0</v>
      </c>
      <c r="N29205">
        <v>22</v>
      </c>
      <c r="O29205">
        <v>0</v>
      </c>
      <c r="P29205">
        <v>0</v>
      </c>
      <c r="Q29205">
        <v>14</v>
      </c>
      <c r="R29205">
        <v>6</v>
      </c>
      <c r="S29205">
        <v>0</v>
      </c>
      <c r="T29205">
        <v>13.2</v>
      </c>
      <c r="U29205">
        <v>26</v>
      </c>
      <c r="V29205">
        <v>0</v>
      </c>
      <c r="W29205">
        <v>1.3</v>
      </c>
      <c r="X29205">
        <v>44.6</v>
      </c>
      <c r="Y29205">
        <v>72.400000000000006</v>
      </c>
    </row>
    <row r="29206" spans="1:25" x14ac:dyDescent="0.25">
      <c r="A29206">
        <v>34007610800</v>
      </c>
      <c r="B29206" s="1" t="s">
        <v>33105</v>
      </c>
      <c r="C29206" s="1" t="s">
        <v>594</v>
      </c>
      <c r="D29206" s="1" t="s">
        <v>595</v>
      </c>
      <c r="E29206" s="1" t="s">
        <v>596</v>
      </c>
      <c r="F29206" s="1" t="s">
        <v>25</v>
      </c>
      <c r="G29206" s="1" t="s">
        <v>307</v>
      </c>
      <c r="H29206">
        <v>2</v>
      </c>
      <c r="I29206">
        <v>145</v>
      </c>
      <c r="J29206">
        <v>2718</v>
      </c>
      <c r="K29206">
        <v>5.3</v>
      </c>
      <c r="L29206">
        <v>68</v>
      </c>
      <c r="M29206">
        <v>0</v>
      </c>
      <c r="N29206">
        <v>0</v>
      </c>
      <c r="O29206">
        <v>0</v>
      </c>
      <c r="P29206">
        <v>0</v>
      </c>
      <c r="Q29206">
        <v>70</v>
      </c>
      <c r="R29206">
        <v>7</v>
      </c>
      <c r="S29206">
        <v>44.5</v>
      </c>
      <c r="T29206">
        <v>23</v>
      </c>
      <c r="U29206">
        <v>30.4</v>
      </c>
      <c r="V29206">
        <v>9.3000000000000007</v>
      </c>
      <c r="W29206">
        <v>4.9000000000000004</v>
      </c>
      <c r="X29206">
        <v>10.1</v>
      </c>
      <c r="Y29206">
        <v>20.100000000000001</v>
      </c>
    </row>
    <row r="29207" spans="1:25" x14ac:dyDescent="0.25">
      <c r="A29207">
        <v>34007611000</v>
      </c>
      <c r="B29207" s="1" t="s">
        <v>33107</v>
      </c>
      <c r="C29207" s="1" t="s">
        <v>594</v>
      </c>
      <c r="D29207" s="1" t="s">
        <v>595</v>
      </c>
      <c r="E29207" s="1" t="s">
        <v>596</v>
      </c>
      <c r="F29207" s="1" t="s">
        <v>25</v>
      </c>
      <c r="G29207" s="1" t="s">
        <v>307</v>
      </c>
      <c r="H29207">
        <v>2</v>
      </c>
      <c r="I29207">
        <v>590</v>
      </c>
      <c r="J29207">
        <v>6274</v>
      </c>
      <c r="K29207">
        <v>9.4</v>
      </c>
      <c r="L29207">
        <v>23</v>
      </c>
      <c r="M29207">
        <v>0</v>
      </c>
      <c r="N29207">
        <v>63</v>
      </c>
      <c r="O29207">
        <v>0</v>
      </c>
      <c r="P29207">
        <v>21</v>
      </c>
      <c r="Q29207">
        <v>265</v>
      </c>
      <c r="R29207">
        <v>218</v>
      </c>
      <c r="S29207">
        <v>11</v>
      </c>
      <c r="T29207">
        <v>4.9000000000000004</v>
      </c>
      <c r="U29207">
        <v>42.7</v>
      </c>
      <c r="V29207">
        <v>10.6</v>
      </c>
      <c r="W29207">
        <v>2.5</v>
      </c>
      <c r="X29207">
        <v>10.9</v>
      </c>
      <c r="Y29207">
        <v>44.2</v>
      </c>
    </row>
    <row r="29208" spans="1:25" x14ac:dyDescent="0.25">
      <c r="A29208">
        <v>34007611100</v>
      </c>
      <c r="B29208" s="1" t="s">
        <v>33108</v>
      </c>
      <c r="C29208" s="1" t="s">
        <v>594</v>
      </c>
      <c r="D29208" s="1" t="s">
        <v>595</v>
      </c>
      <c r="E29208" s="1" t="s">
        <v>596</v>
      </c>
      <c r="F29208" s="1" t="s">
        <v>25</v>
      </c>
      <c r="G29208" s="1" t="s">
        <v>307</v>
      </c>
      <c r="H29208">
        <v>2</v>
      </c>
      <c r="I29208">
        <v>191</v>
      </c>
      <c r="J29208">
        <v>3081</v>
      </c>
      <c r="K29208">
        <v>6.2</v>
      </c>
      <c r="L29208">
        <v>7</v>
      </c>
      <c r="M29208">
        <v>0</v>
      </c>
      <c r="N29208">
        <v>40</v>
      </c>
      <c r="O29208">
        <v>0</v>
      </c>
      <c r="P29208">
        <v>0</v>
      </c>
      <c r="Q29208">
        <v>89</v>
      </c>
      <c r="R29208">
        <v>55</v>
      </c>
      <c r="S29208">
        <v>31.8</v>
      </c>
      <c r="T29208">
        <v>12.6</v>
      </c>
      <c r="U29208">
        <v>22</v>
      </c>
      <c r="V29208">
        <v>10.199999999999999</v>
      </c>
      <c r="W29208">
        <v>7.4</v>
      </c>
      <c r="X29208">
        <v>48</v>
      </c>
      <c r="Y29208">
        <v>34.799999999999997</v>
      </c>
    </row>
    <row r="29209" spans="1:25" x14ac:dyDescent="0.25">
      <c r="A29209">
        <v>34007611300</v>
      </c>
      <c r="B29209" s="1" t="s">
        <v>33110</v>
      </c>
      <c r="C29209" s="1" t="s">
        <v>594</v>
      </c>
      <c r="D29209" s="1" t="s">
        <v>595</v>
      </c>
      <c r="E29209" s="1" t="s">
        <v>596</v>
      </c>
      <c r="F29209" s="1" t="s">
        <v>25</v>
      </c>
      <c r="G29209" s="1" t="s">
        <v>307</v>
      </c>
      <c r="H29209">
        <v>2</v>
      </c>
      <c r="I29209">
        <v>162</v>
      </c>
      <c r="J29209">
        <v>4072</v>
      </c>
      <c r="K29209">
        <v>4</v>
      </c>
      <c r="L29209">
        <v>0</v>
      </c>
      <c r="M29209">
        <v>0</v>
      </c>
      <c r="N29209">
        <v>8</v>
      </c>
      <c r="O29209">
        <v>0</v>
      </c>
      <c r="P29209">
        <v>0</v>
      </c>
      <c r="Q29209">
        <v>154</v>
      </c>
      <c r="R29209">
        <v>0</v>
      </c>
      <c r="S29209">
        <v>0</v>
      </c>
      <c r="T29209">
        <v>11.9</v>
      </c>
      <c r="U29209">
        <v>9.1999999999999993</v>
      </c>
      <c r="V29209">
        <v>35.4</v>
      </c>
      <c r="W29209">
        <v>3.4</v>
      </c>
      <c r="X29209">
        <v>8.3000000000000007</v>
      </c>
      <c r="Y29209">
        <v>26.9</v>
      </c>
    </row>
    <row r="29210" spans="1:25" x14ac:dyDescent="0.25">
      <c r="A29210">
        <v>34007611400</v>
      </c>
      <c r="B29210" s="1" t="s">
        <v>33111</v>
      </c>
      <c r="C29210" s="1" t="s">
        <v>594</v>
      </c>
      <c r="D29210" s="1" t="s">
        <v>595</v>
      </c>
      <c r="E29210" s="1" t="s">
        <v>596</v>
      </c>
      <c r="F29210" s="1" t="s">
        <v>25</v>
      </c>
      <c r="G29210" s="1" t="s">
        <v>307</v>
      </c>
      <c r="H29210">
        <v>2</v>
      </c>
      <c r="I29210">
        <v>231</v>
      </c>
      <c r="J29210">
        <v>4361</v>
      </c>
      <c r="K29210">
        <v>5.3</v>
      </c>
      <c r="L29210">
        <v>24</v>
      </c>
      <c r="M29210">
        <v>0</v>
      </c>
      <c r="N29210">
        <v>0</v>
      </c>
      <c r="O29210">
        <v>0</v>
      </c>
      <c r="P29210">
        <v>66</v>
      </c>
      <c r="Q29210">
        <v>124</v>
      </c>
      <c r="R29210">
        <v>83</v>
      </c>
      <c r="S29210">
        <v>15.9</v>
      </c>
      <c r="T29210">
        <v>1.9</v>
      </c>
      <c r="U29210">
        <v>24.8</v>
      </c>
      <c r="V29210">
        <v>18.100000000000001</v>
      </c>
      <c r="W29210">
        <v>0</v>
      </c>
      <c r="X29210">
        <v>0</v>
      </c>
      <c r="Y29210">
        <v>8.6999999999999993</v>
      </c>
    </row>
    <row r="29211" spans="1:25" x14ac:dyDescent="0.25">
      <c r="A29211">
        <v>34007611500</v>
      </c>
      <c r="B29211" s="1" t="s">
        <v>33112</v>
      </c>
      <c r="C29211" s="1" t="s">
        <v>594</v>
      </c>
      <c r="D29211" s="1" t="s">
        <v>595</v>
      </c>
      <c r="E29211" s="1" t="s">
        <v>596</v>
      </c>
      <c r="F29211" s="1" t="s">
        <v>25</v>
      </c>
      <c r="G29211" s="1" t="s">
        <v>307</v>
      </c>
      <c r="H29211">
        <v>2</v>
      </c>
      <c r="I29211">
        <v>70</v>
      </c>
      <c r="J29211">
        <v>4976</v>
      </c>
      <c r="K29211">
        <v>1.4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70</v>
      </c>
      <c r="R29211">
        <v>0</v>
      </c>
      <c r="S29211">
        <v>8.1999999999999993</v>
      </c>
      <c r="T29211">
        <v>19.8</v>
      </c>
      <c r="U29211">
        <v>7.6</v>
      </c>
      <c r="V29211">
        <v>24.2</v>
      </c>
      <c r="W29211">
        <v>0.7</v>
      </c>
      <c r="X29211">
        <v>13.7</v>
      </c>
      <c r="Y29211">
        <v>11.2</v>
      </c>
    </row>
    <row r="29212" spans="1:25" x14ac:dyDescent="0.25">
      <c r="A29212">
        <v>34007611600</v>
      </c>
      <c r="B29212" s="1" t="s">
        <v>33113</v>
      </c>
      <c r="C29212" s="1" t="s">
        <v>594</v>
      </c>
      <c r="D29212" s="1" t="s">
        <v>595</v>
      </c>
      <c r="E29212" s="1" t="s">
        <v>596</v>
      </c>
      <c r="F29212" s="1" t="s">
        <v>25</v>
      </c>
      <c r="G29212" s="1" t="s">
        <v>307</v>
      </c>
      <c r="H29212">
        <v>2</v>
      </c>
      <c r="I29212">
        <v>166</v>
      </c>
      <c r="J29212">
        <v>3944</v>
      </c>
      <c r="K29212">
        <v>4.2</v>
      </c>
      <c r="L29212">
        <v>51</v>
      </c>
      <c r="M29212">
        <v>0</v>
      </c>
      <c r="N29212">
        <v>0</v>
      </c>
      <c r="O29212">
        <v>0</v>
      </c>
      <c r="P29212">
        <v>0</v>
      </c>
      <c r="Q29212">
        <v>99</v>
      </c>
      <c r="R29212">
        <v>16</v>
      </c>
      <c r="S29212">
        <v>0</v>
      </c>
      <c r="T29212">
        <v>7.1</v>
      </c>
      <c r="U29212">
        <v>45.8</v>
      </c>
      <c r="V29212">
        <v>0</v>
      </c>
      <c r="W29212">
        <v>6.3</v>
      </c>
      <c r="X29212">
        <v>18.100000000000001</v>
      </c>
      <c r="Y29212">
        <v>63.9</v>
      </c>
    </row>
    <row r="29213" spans="1:25" x14ac:dyDescent="0.25">
      <c r="A29213">
        <v>34007611700</v>
      </c>
      <c r="B29213" s="1" t="s">
        <v>33114</v>
      </c>
      <c r="C29213" s="1" t="s">
        <v>594</v>
      </c>
      <c r="D29213" s="1" t="s">
        <v>595</v>
      </c>
      <c r="E29213" s="1" t="s">
        <v>596</v>
      </c>
      <c r="F29213" s="1" t="s">
        <v>25</v>
      </c>
      <c r="G29213" s="1" t="s">
        <v>307</v>
      </c>
      <c r="H29213">
        <v>2</v>
      </c>
      <c r="I29213">
        <v>149</v>
      </c>
      <c r="J29213">
        <v>3023</v>
      </c>
      <c r="K29213">
        <v>4.9000000000000004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149</v>
      </c>
      <c r="R29213">
        <v>0</v>
      </c>
      <c r="S29213">
        <v>5.5</v>
      </c>
      <c r="T29213">
        <v>3.2</v>
      </c>
      <c r="U29213">
        <v>24.2</v>
      </c>
      <c r="V29213">
        <v>7.9</v>
      </c>
      <c r="W29213">
        <v>0</v>
      </c>
      <c r="X29213">
        <v>0</v>
      </c>
      <c r="Y29213">
        <v>18</v>
      </c>
    </row>
    <row r="29214" spans="1:25" x14ac:dyDescent="0.25">
      <c r="A29214">
        <v>34011010101</v>
      </c>
      <c r="B29214" s="1" t="s">
        <v>33115</v>
      </c>
      <c r="C29214" s="1" t="s">
        <v>594</v>
      </c>
      <c r="D29214" s="1" t="s">
        <v>595</v>
      </c>
      <c r="E29214" s="1" t="s">
        <v>596</v>
      </c>
      <c r="F29214" s="1" t="s">
        <v>29</v>
      </c>
      <c r="G29214" s="1" t="s">
        <v>391</v>
      </c>
      <c r="H29214">
        <v>2</v>
      </c>
      <c r="I29214">
        <v>54</v>
      </c>
      <c r="J29214">
        <v>2638</v>
      </c>
      <c r="K29214">
        <v>2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54</v>
      </c>
      <c r="R29214">
        <v>0</v>
      </c>
      <c r="S29214">
        <v>7.7</v>
      </c>
      <c r="T29214">
        <v>6.5</v>
      </c>
      <c r="U29214">
        <v>18</v>
      </c>
      <c r="V29214">
        <v>38</v>
      </c>
      <c r="W29214">
        <v>3.3</v>
      </c>
      <c r="X29214">
        <v>0</v>
      </c>
      <c r="Y29214">
        <v>13.9</v>
      </c>
    </row>
    <row r="29215" spans="1:25" x14ac:dyDescent="0.25">
      <c r="A29215">
        <v>34011010200</v>
      </c>
      <c r="B29215" s="1" t="s">
        <v>33116</v>
      </c>
      <c r="C29215" s="1" t="s">
        <v>594</v>
      </c>
      <c r="D29215" s="1" t="s">
        <v>595</v>
      </c>
      <c r="E29215" s="1" t="s">
        <v>596</v>
      </c>
      <c r="F29215" s="1" t="s">
        <v>29</v>
      </c>
      <c r="G29215" s="1" t="s">
        <v>391</v>
      </c>
      <c r="H29215">
        <v>2</v>
      </c>
      <c r="I29215">
        <v>347</v>
      </c>
      <c r="J29215">
        <v>5026</v>
      </c>
      <c r="K29215">
        <v>6.9</v>
      </c>
      <c r="L29215">
        <v>0</v>
      </c>
      <c r="M29215">
        <v>0</v>
      </c>
      <c r="N29215">
        <v>0</v>
      </c>
      <c r="O29215">
        <v>0</v>
      </c>
      <c r="P29215">
        <v>50</v>
      </c>
      <c r="Q29215">
        <v>279</v>
      </c>
      <c r="R29215">
        <v>34</v>
      </c>
      <c r="S29215">
        <v>10.3</v>
      </c>
      <c r="T29215">
        <v>9.6</v>
      </c>
      <c r="U29215">
        <v>32</v>
      </c>
      <c r="V29215">
        <v>21.5</v>
      </c>
      <c r="W29215">
        <v>1.4</v>
      </c>
      <c r="X29215">
        <v>0</v>
      </c>
      <c r="Y29215">
        <v>37.5</v>
      </c>
    </row>
    <row r="29216" spans="1:25" x14ac:dyDescent="0.25">
      <c r="A29216">
        <v>34011010301</v>
      </c>
      <c r="B29216" s="1" t="s">
        <v>33117</v>
      </c>
      <c r="C29216" s="1" t="s">
        <v>594</v>
      </c>
      <c r="D29216" s="1" t="s">
        <v>595</v>
      </c>
      <c r="E29216" s="1" t="s">
        <v>596</v>
      </c>
      <c r="F29216" s="1" t="s">
        <v>29</v>
      </c>
      <c r="G29216" s="1" t="s">
        <v>391</v>
      </c>
      <c r="H29216">
        <v>2</v>
      </c>
      <c r="I29216">
        <v>274</v>
      </c>
      <c r="J29216">
        <v>3178</v>
      </c>
      <c r="K29216">
        <v>8.6</v>
      </c>
      <c r="L29216">
        <v>18</v>
      </c>
      <c r="M29216">
        <v>11</v>
      </c>
      <c r="N29216">
        <v>0</v>
      </c>
      <c r="O29216">
        <v>0</v>
      </c>
      <c r="P29216">
        <v>0</v>
      </c>
      <c r="Q29216">
        <v>207</v>
      </c>
      <c r="R29216">
        <v>38</v>
      </c>
      <c r="S29216">
        <v>18.3</v>
      </c>
      <c r="T29216">
        <v>21.1</v>
      </c>
      <c r="U29216">
        <v>25.9</v>
      </c>
      <c r="V29216">
        <v>37.799999999999997</v>
      </c>
      <c r="W29216">
        <v>0.8</v>
      </c>
      <c r="X29216">
        <v>14.4</v>
      </c>
      <c r="Y29216">
        <v>20.9</v>
      </c>
    </row>
    <row r="29217" spans="1:25" x14ac:dyDescent="0.25">
      <c r="A29217">
        <v>34011010302</v>
      </c>
      <c r="B29217" s="1" t="s">
        <v>33118</v>
      </c>
      <c r="C29217" s="1" t="s">
        <v>594</v>
      </c>
      <c r="D29217" s="1" t="s">
        <v>595</v>
      </c>
      <c r="E29217" s="1" t="s">
        <v>596</v>
      </c>
      <c r="F29217" s="1" t="s">
        <v>29</v>
      </c>
      <c r="G29217" s="1" t="s">
        <v>391</v>
      </c>
      <c r="H29217">
        <v>2</v>
      </c>
      <c r="I29217">
        <v>71</v>
      </c>
      <c r="J29217">
        <v>1177</v>
      </c>
      <c r="K29217">
        <v>6</v>
      </c>
      <c r="L29217">
        <v>0</v>
      </c>
      <c r="M29217">
        <v>0</v>
      </c>
      <c r="N29217">
        <v>0</v>
      </c>
      <c r="O29217">
        <v>0</v>
      </c>
      <c r="P29217">
        <v>3</v>
      </c>
      <c r="Q29217">
        <v>62</v>
      </c>
      <c r="R29217">
        <v>6</v>
      </c>
      <c r="S29217">
        <v>21.9</v>
      </c>
      <c r="T29217">
        <v>7.4</v>
      </c>
      <c r="U29217">
        <v>28.9</v>
      </c>
      <c r="V29217">
        <v>0</v>
      </c>
      <c r="W29217">
        <v>0.5</v>
      </c>
      <c r="X29217">
        <v>0</v>
      </c>
      <c r="Y29217">
        <v>25.6</v>
      </c>
    </row>
    <row r="29218" spans="1:25" x14ac:dyDescent="0.25">
      <c r="A29218">
        <v>34011010500</v>
      </c>
      <c r="B29218" s="1" t="s">
        <v>33120</v>
      </c>
      <c r="C29218" s="1" t="s">
        <v>594</v>
      </c>
      <c r="D29218" s="1" t="s">
        <v>595</v>
      </c>
      <c r="E29218" s="1" t="s">
        <v>596</v>
      </c>
      <c r="F29218" s="1" t="s">
        <v>29</v>
      </c>
      <c r="G29218" s="1" t="s">
        <v>391</v>
      </c>
      <c r="H29218">
        <v>2</v>
      </c>
      <c r="I29218">
        <v>91</v>
      </c>
      <c r="J29218">
        <v>1661</v>
      </c>
      <c r="K29218">
        <v>5.5</v>
      </c>
      <c r="L29218">
        <v>19</v>
      </c>
      <c r="M29218">
        <v>0</v>
      </c>
      <c r="N29218">
        <v>4</v>
      </c>
      <c r="O29218">
        <v>0</v>
      </c>
      <c r="P29218">
        <v>3</v>
      </c>
      <c r="Q29218">
        <v>65</v>
      </c>
      <c r="R29218">
        <v>19</v>
      </c>
      <c r="S29218">
        <v>8.6</v>
      </c>
      <c r="T29218">
        <v>3.1</v>
      </c>
      <c r="U29218">
        <v>28.3</v>
      </c>
      <c r="V29218">
        <v>0</v>
      </c>
      <c r="W29218">
        <v>0</v>
      </c>
      <c r="X29218">
        <v>7</v>
      </c>
      <c r="Y29218">
        <v>17.600000000000001</v>
      </c>
    </row>
    <row r="29219" spans="1:25" x14ac:dyDescent="0.25">
      <c r="A29219">
        <v>34011010800</v>
      </c>
      <c r="B29219" s="1" t="s">
        <v>33123</v>
      </c>
      <c r="C29219" s="1" t="s">
        <v>594</v>
      </c>
      <c r="D29219" s="1" t="s">
        <v>595</v>
      </c>
      <c r="E29219" s="1" t="s">
        <v>596</v>
      </c>
      <c r="F29219" s="1" t="s">
        <v>29</v>
      </c>
      <c r="G29219" s="1" t="s">
        <v>391</v>
      </c>
      <c r="H29219">
        <v>2</v>
      </c>
      <c r="I29219">
        <v>165</v>
      </c>
      <c r="J29219">
        <v>3069</v>
      </c>
      <c r="K29219">
        <v>5.4</v>
      </c>
      <c r="L29219">
        <v>48</v>
      </c>
      <c r="M29219">
        <v>3</v>
      </c>
      <c r="N29219">
        <v>0</v>
      </c>
      <c r="O29219">
        <v>0</v>
      </c>
      <c r="P29219">
        <v>0</v>
      </c>
      <c r="Q29219">
        <v>80</v>
      </c>
      <c r="R29219">
        <v>34</v>
      </c>
      <c r="S29219">
        <v>13.5</v>
      </c>
      <c r="T29219">
        <v>8.4</v>
      </c>
      <c r="U29219">
        <v>18.399999999999999</v>
      </c>
      <c r="V29219">
        <v>7.2</v>
      </c>
      <c r="W29219">
        <v>0.7</v>
      </c>
      <c r="X29219">
        <v>26.3</v>
      </c>
      <c r="Y29219">
        <v>19.100000000000001</v>
      </c>
    </row>
    <row r="29220" spans="1:25" x14ac:dyDescent="0.25">
      <c r="A29220">
        <v>34011020400</v>
      </c>
      <c r="B29220" s="1" t="s">
        <v>33127</v>
      </c>
      <c r="C29220" s="1" t="s">
        <v>594</v>
      </c>
      <c r="D29220" s="1" t="s">
        <v>595</v>
      </c>
      <c r="E29220" s="1" t="s">
        <v>596</v>
      </c>
      <c r="F29220" s="1" t="s">
        <v>29</v>
      </c>
      <c r="G29220" s="1" t="s">
        <v>391</v>
      </c>
      <c r="H29220">
        <v>2</v>
      </c>
      <c r="I29220">
        <v>290</v>
      </c>
      <c r="J29220">
        <v>3278</v>
      </c>
      <c r="K29220">
        <v>8.8000000000000007</v>
      </c>
      <c r="L29220">
        <v>16</v>
      </c>
      <c r="M29220">
        <v>5</v>
      </c>
      <c r="N29220">
        <v>0</v>
      </c>
      <c r="O29220">
        <v>0</v>
      </c>
      <c r="P29220">
        <v>19</v>
      </c>
      <c r="Q29220">
        <v>69</v>
      </c>
      <c r="R29220">
        <v>205</v>
      </c>
      <c r="S29220">
        <v>31.5</v>
      </c>
      <c r="T29220">
        <v>30.9</v>
      </c>
      <c r="U29220">
        <v>33.5</v>
      </c>
      <c r="V29220">
        <v>11.5</v>
      </c>
      <c r="W29220">
        <v>10.6</v>
      </c>
      <c r="X29220">
        <v>34.9</v>
      </c>
      <c r="Y29220">
        <v>51.7</v>
      </c>
    </row>
    <row r="29221" spans="1:25" x14ac:dyDescent="0.25">
      <c r="A29221">
        <v>34011030400</v>
      </c>
      <c r="B29221" s="1" t="s">
        <v>33133</v>
      </c>
      <c r="C29221" s="1" t="s">
        <v>594</v>
      </c>
      <c r="D29221" s="1" t="s">
        <v>595</v>
      </c>
      <c r="E29221" s="1" t="s">
        <v>596</v>
      </c>
      <c r="F29221" s="1" t="s">
        <v>29</v>
      </c>
      <c r="G29221" s="1" t="s">
        <v>391</v>
      </c>
      <c r="H29221">
        <v>2</v>
      </c>
      <c r="I29221">
        <v>261</v>
      </c>
      <c r="J29221">
        <v>8294</v>
      </c>
      <c r="K29221">
        <v>3.1</v>
      </c>
      <c r="L29221">
        <v>119</v>
      </c>
      <c r="M29221">
        <v>0</v>
      </c>
      <c r="N29221">
        <v>0</v>
      </c>
      <c r="O29221">
        <v>0</v>
      </c>
      <c r="P29221">
        <v>0</v>
      </c>
      <c r="Q29221">
        <v>70</v>
      </c>
      <c r="R29221">
        <v>138</v>
      </c>
      <c r="S29221">
        <v>42.3</v>
      </c>
      <c r="T29221">
        <v>16.399999999999999</v>
      </c>
      <c r="U29221">
        <v>37.799999999999997</v>
      </c>
      <c r="V29221">
        <v>6.6</v>
      </c>
      <c r="W29221">
        <v>4.3</v>
      </c>
      <c r="X29221">
        <v>6.3</v>
      </c>
      <c r="Y29221">
        <v>39.4</v>
      </c>
    </row>
    <row r="29222" spans="1:25" x14ac:dyDescent="0.25">
      <c r="A29222">
        <v>34011030502</v>
      </c>
      <c r="B29222" s="1" t="s">
        <v>33135</v>
      </c>
      <c r="C29222" s="1" t="s">
        <v>594</v>
      </c>
      <c r="D29222" s="1" t="s">
        <v>595</v>
      </c>
      <c r="E29222" s="1" t="s">
        <v>596</v>
      </c>
      <c r="F29222" s="1" t="s">
        <v>29</v>
      </c>
      <c r="G29222" s="1" t="s">
        <v>391</v>
      </c>
      <c r="H29222">
        <v>2</v>
      </c>
      <c r="I29222">
        <v>210</v>
      </c>
      <c r="J29222">
        <v>4284</v>
      </c>
      <c r="K29222">
        <v>4.9000000000000004</v>
      </c>
      <c r="L29222">
        <v>102</v>
      </c>
      <c r="M29222">
        <v>0</v>
      </c>
      <c r="N29222">
        <v>0</v>
      </c>
      <c r="O29222">
        <v>0</v>
      </c>
      <c r="P29222">
        <v>21</v>
      </c>
      <c r="Q29222">
        <v>75</v>
      </c>
      <c r="R29222">
        <v>12</v>
      </c>
      <c r="S29222">
        <v>48.9</v>
      </c>
      <c r="T29222">
        <v>17.8</v>
      </c>
      <c r="U29222">
        <v>53.4</v>
      </c>
      <c r="V29222">
        <v>9</v>
      </c>
      <c r="W29222">
        <v>0.5</v>
      </c>
      <c r="X29222">
        <v>11.9</v>
      </c>
      <c r="Y29222">
        <v>31</v>
      </c>
    </row>
    <row r="29223" spans="1:25" x14ac:dyDescent="0.25">
      <c r="A29223">
        <v>34011040400</v>
      </c>
      <c r="B29223" s="1" t="s">
        <v>33137</v>
      </c>
      <c r="C29223" s="1" t="s">
        <v>594</v>
      </c>
      <c r="D29223" s="1" t="s">
        <v>595</v>
      </c>
      <c r="E29223" s="1" t="s">
        <v>596</v>
      </c>
      <c r="F29223" s="1" t="s">
        <v>29</v>
      </c>
      <c r="G29223" s="1" t="s">
        <v>391</v>
      </c>
      <c r="H29223">
        <v>2</v>
      </c>
      <c r="I29223">
        <v>513</v>
      </c>
      <c r="J29223">
        <v>7025</v>
      </c>
      <c r="K29223">
        <v>7.3</v>
      </c>
      <c r="L29223">
        <v>0</v>
      </c>
      <c r="M29223">
        <v>0</v>
      </c>
      <c r="N29223">
        <v>0</v>
      </c>
      <c r="O29223">
        <v>0</v>
      </c>
      <c r="P29223">
        <v>68</v>
      </c>
      <c r="Q29223">
        <v>115</v>
      </c>
      <c r="R29223">
        <v>398</v>
      </c>
      <c r="S29223">
        <v>8.4</v>
      </c>
      <c r="T29223">
        <v>10.7</v>
      </c>
      <c r="U29223">
        <v>18</v>
      </c>
      <c r="V29223">
        <v>17</v>
      </c>
      <c r="W29223">
        <v>9.9</v>
      </c>
      <c r="X29223">
        <v>13.5</v>
      </c>
      <c r="Y29223">
        <v>24.8</v>
      </c>
    </row>
    <row r="29224" spans="1:25" x14ac:dyDescent="0.25">
      <c r="A29224">
        <v>34011040700</v>
      </c>
      <c r="B29224" s="1" t="s">
        <v>33140</v>
      </c>
      <c r="C29224" s="1" t="s">
        <v>594</v>
      </c>
      <c r="D29224" s="1" t="s">
        <v>595</v>
      </c>
      <c r="E29224" s="1" t="s">
        <v>596</v>
      </c>
      <c r="F29224" s="1" t="s">
        <v>29</v>
      </c>
      <c r="G29224" s="1" t="s">
        <v>391</v>
      </c>
      <c r="H29224">
        <v>2</v>
      </c>
      <c r="I29224">
        <v>653</v>
      </c>
      <c r="J29224">
        <v>8557</v>
      </c>
      <c r="K29224">
        <v>7.6</v>
      </c>
      <c r="L29224">
        <v>230</v>
      </c>
      <c r="M29224">
        <v>0</v>
      </c>
      <c r="N29224">
        <v>0</v>
      </c>
      <c r="O29224">
        <v>0</v>
      </c>
      <c r="P29224">
        <v>106</v>
      </c>
      <c r="Q29224">
        <v>198</v>
      </c>
      <c r="R29224">
        <v>237</v>
      </c>
      <c r="S29224">
        <v>25</v>
      </c>
      <c r="T29224">
        <v>22.8</v>
      </c>
      <c r="U29224">
        <v>33.6</v>
      </c>
      <c r="V29224">
        <v>14</v>
      </c>
      <c r="W29224">
        <v>1.7</v>
      </c>
      <c r="X29224">
        <v>22.1</v>
      </c>
      <c r="Y29224">
        <v>29.6</v>
      </c>
    </row>
    <row r="29225" spans="1:25" x14ac:dyDescent="0.25">
      <c r="A29225">
        <v>34011040800</v>
      </c>
      <c r="B29225" s="1" t="s">
        <v>33141</v>
      </c>
      <c r="C29225" s="1" t="s">
        <v>594</v>
      </c>
      <c r="D29225" s="1" t="s">
        <v>595</v>
      </c>
      <c r="E29225" s="1" t="s">
        <v>596</v>
      </c>
      <c r="F29225" s="1" t="s">
        <v>29</v>
      </c>
      <c r="G29225" s="1" t="s">
        <v>391</v>
      </c>
      <c r="H29225">
        <v>2</v>
      </c>
      <c r="I29225">
        <v>349</v>
      </c>
      <c r="J29225">
        <v>5168</v>
      </c>
      <c r="K29225">
        <v>6.8</v>
      </c>
      <c r="L29225">
        <v>34</v>
      </c>
      <c r="M29225">
        <v>0</v>
      </c>
      <c r="N29225">
        <v>64</v>
      </c>
      <c r="O29225">
        <v>0</v>
      </c>
      <c r="P29225">
        <v>0</v>
      </c>
      <c r="Q29225">
        <v>162</v>
      </c>
      <c r="R29225">
        <v>89</v>
      </c>
      <c r="S29225">
        <v>7.4</v>
      </c>
      <c r="T29225">
        <v>4.5</v>
      </c>
      <c r="U29225">
        <v>14.1</v>
      </c>
      <c r="V29225">
        <v>26.4</v>
      </c>
      <c r="W29225">
        <v>2.2000000000000002</v>
      </c>
      <c r="X29225">
        <v>36.299999999999997</v>
      </c>
      <c r="Y29225">
        <v>8.6</v>
      </c>
    </row>
    <row r="29226" spans="1:25" x14ac:dyDescent="0.25">
      <c r="A29226">
        <v>34011040901</v>
      </c>
      <c r="B29226" s="1" t="s">
        <v>33142</v>
      </c>
      <c r="C29226" s="1" t="s">
        <v>594</v>
      </c>
      <c r="D29226" s="1" t="s">
        <v>595</v>
      </c>
      <c r="E29226" s="1" t="s">
        <v>596</v>
      </c>
      <c r="F29226" s="1" t="s">
        <v>29</v>
      </c>
      <c r="G29226" s="1" t="s">
        <v>391</v>
      </c>
      <c r="H29226">
        <v>2</v>
      </c>
      <c r="I29226">
        <v>259</v>
      </c>
      <c r="J29226">
        <v>2939</v>
      </c>
      <c r="K29226">
        <v>8.8000000000000007</v>
      </c>
      <c r="L29226">
        <v>11</v>
      </c>
      <c r="M29226">
        <v>0</v>
      </c>
      <c r="N29226">
        <v>0</v>
      </c>
      <c r="O29226">
        <v>0</v>
      </c>
      <c r="P29226">
        <v>119</v>
      </c>
      <c r="Q29226">
        <v>39</v>
      </c>
      <c r="R29226">
        <v>101</v>
      </c>
      <c r="S29226">
        <v>16</v>
      </c>
      <c r="T29226">
        <v>9.9</v>
      </c>
      <c r="U29226">
        <v>33.6</v>
      </c>
      <c r="V29226">
        <v>24.5</v>
      </c>
      <c r="W29226">
        <v>4.8</v>
      </c>
      <c r="X29226">
        <v>8.1999999999999993</v>
      </c>
      <c r="Y29226">
        <v>19.5</v>
      </c>
    </row>
    <row r="29227" spans="1:25" x14ac:dyDescent="0.25">
      <c r="A29227">
        <v>34011041000</v>
      </c>
      <c r="B29227" s="1" t="s">
        <v>33144</v>
      </c>
      <c r="C29227" s="1" t="s">
        <v>594</v>
      </c>
      <c r="D29227" s="1" t="s">
        <v>595</v>
      </c>
      <c r="E29227" s="1" t="s">
        <v>596</v>
      </c>
      <c r="F29227" s="1" t="s">
        <v>29</v>
      </c>
      <c r="G29227" s="1" t="s">
        <v>391</v>
      </c>
      <c r="H29227">
        <v>2</v>
      </c>
      <c r="I29227">
        <v>520</v>
      </c>
      <c r="J29227">
        <v>8086</v>
      </c>
      <c r="K29227">
        <v>6.4</v>
      </c>
      <c r="L29227">
        <v>166</v>
      </c>
      <c r="M29227">
        <v>0</v>
      </c>
      <c r="N29227">
        <v>0</v>
      </c>
      <c r="O29227">
        <v>0</v>
      </c>
      <c r="P29227">
        <v>0</v>
      </c>
      <c r="Q29227">
        <v>257</v>
      </c>
      <c r="R29227">
        <v>97</v>
      </c>
      <c r="S29227">
        <v>2</v>
      </c>
      <c r="T29227">
        <v>16.399999999999999</v>
      </c>
      <c r="U29227">
        <v>22.4</v>
      </c>
      <c r="V29227">
        <v>14.8</v>
      </c>
      <c r="W29227">
        <v>4.8</v>
      </c>
      <c r="X29227">
        <v>30.9</v>
      </c>
      <c r="Y29227">
        <v>16.600000000000001</v>
      </c>
    </row>
    <row r="29228" spans="1:25" x14ac:dyDescent="0.25">
      <c r="A29228">
        <v>34013001000</v>
      </c>
      <c r="B29228" s="1" t="s">
        <v>33155</v>
      </c>
      <c r="C29228" s="1" t="s">
        <v>594</v>
      </c>
      <c r="D29228" s="1" t="s">
        <v>595</v>
      </c>
      <c r="E29228" s="1" t="s">
        <v>596</v>
      </c>
      <c r="F29228" s="1" t="s">
        <v>30</v>
      </c>
      <c r="G29228" s="1" t="s">
        <v>524</v>
      </c>
      <c r="H29228">
        <v>2</v>
      </c>
      <c r="I29228">
        <v>143</v>
      </c>
      <c r="J29228">
        <v>3647</v>
      </c>
      <c r="K29228">
        <v>3.9</v>
      </c>
      <c r="L29228">
        <v>83</v>
      </c>
      <c r="M29228">
        <v>10</v>
      </c>
      <c r="N29228">
        <v>0</v>
      </c>
      <c r="O29228">
        <v>0</v>
      </c>
      <c r="P29228">
        <v>0</v>
      </c>
      <c r="Q29228">
        <v>0</v>
      </c>
      <c r="R29228">
        <v>60</v>
      </c>
      <c r="S29228">
        <v>42.4</v>
      </c>
      <c r="T29228">
        <v>17.5</v>
      </c>
      <c r="U29228">
        <v>24.7</v>
      </c>
      <c r="V29228">
        <v>6</v>
      </c>
      <c r="W29228">
        <v>18.600000000000001</v>
      </c>
      <c r="X29228">
        <v>75.5</v>
      </c>
      <c r="Y29228">
        <v>81.8</v>
      </c>
    </row>
    <row r="29229" spans="1:25" x14ac:dyDescent="0.25">
      <c r="A29229">
        <v>34013001600</v>
      </c>
      <c r="B29229" s="1" t="s">
        <v>33160</v>
      </c>
      <c r="C29229" s="1" t="s">
        <v>594</v>
      </c>
      <c r="D29229" s="1" t="s">
        <v>595</v>
      </c>
      <c r="E29229" s="1" t="s">
        <v>596</v>
      </c>
      <c r="F29229" s="1" t="s">
        <v>30</v>
      </c>
      <c r="G29229" s="1" t="s">
        <v>524</v>
      </c>
      <c r="H29229">
        <v>2</v>
      </c>
      <c r="I29229">
        <v>103</v>
      </c>
      <c r="J29229">
        <v>1876</v>
      </c>
      <c r="K29229">
        <v>5.5</v>
      </c>
      <c r="L29229">
        <v>9</v>
      </c>
      <c r="M29229">
        <v>0</v>
      </c>
      <c r="N29229">
        <v>0</v>
      </c>
      <c r="O29229">
        <v>0</v>
      </c>
      <c r="P29229">
        <v>0</v>
      </c>
      <c r="Q29229">
        <v>22</v>
      </c>
      <c r="R29229">
        <v>72</v>
      </c>
      <c r="S29229">
        <v>37</v>
      </c>
      <c r="T29229">
        <v>6.7</v>
      </c>
      <c r="U29229">
        <v>12.3</v>
      </c>
      <c r="V29229">
        <v>20.6</v>
      </c>
      <c r="W29229">
        <v>17.7</v>
      </c>
      <c r="X29229">
        <v>58.9</v>
      </c>
      <c r="Y29229">
        <v>65.099999999999994</v>
      </c>
    </row>
    <row r="29230" spans="1:25" x14ac:dyDescent="0.25">
      <c r="A29230">
        <v>34013002000</v>
      </c>
      <c r="B29230" s="1" t="s">
        <v>33164</v>
      </c>
      <c r="C29230" s="1" t="s">
        <v>594</v>
      </c>
      <c r="D29230" s="1" t="s">
        <v>595</v>
      </c>
      <c r="E29230" s="1" t="s">
        <v>596</v>
      </c>
      <c r="F29230" s="1" t="s">
        <v>30</v>
      </c>
      <c r="G29230" s="1" t="s">
        <v>524</v>
      </c>
      <c r="H29230">
        <v>2</v>
      </c>
      <c r="I29230">
        <v>343</v>
      </c>
      <c r="J29230">
        <v>4193</v>
      </c>
      <c r="K29230">
        <v>8.1999999999999993</v>
      </c>
      <c r="L29230">
        <v>253</v>
      </c>
      <c r="M29230">
        <v>0</v>
      </c>
      <c r="N29230">
        <v>0</v>
      </c>
      <c r="O29230">
        <v>0</v>
      </c>
      <c r="P29230">
        <v>90</v>
      </c>
      <c r="Q29230">
        <v>0</v>
      </c>
      <c r="R29230">
        <v>90</v>
      </c>
      <c r="S29230">
        <v>41.2</v>
      </c>
      <c r="T29230">
        <v>14.2</v>
      </c>
      <c r="U29230">
        <v>51.7</v>
      </c>
      <c r="V29230">
        <v>1.6</v>
      </c>
      <c r="W29230">
        <v>9.8000000000000007</v>
      </c>
      <c r="X29230">
        <v>30.2</v>
      </c>
      <c r="Y29230">
        <v>66.8</v>
      </c>
    </row>
    <row r="29231" spans="1:25" x14ac:dyDescent="0.25">
      <c r="A29231">
        <v>34013002201</v>
      </c>
      <c r="B29231" s="1" t="s">
        <v>33166</v>
      </c>
      <c r="C29231" s="1" t="s">
        <v>594</v>
      </c>
      <c r="D29231" s="1" t="s">
        <v>595</v>
      </c>
      <c r="E29231" s="1" t="s">
        <v>596</v>
      </c>
      <c r="F29231" s="1" t="s">
        <v>30</v>
      </c>
      <c r="G29231" s="1" t="s">
        <v>524</v>
      </c>
      <c r="H29231">
        <v>2</v>
      </c>
      <c r="I29231">
        <v>1084</v>
      </c>
      <c r="J29231">
        <v>9360</v>
      </c>
      <c r="K29231">
        <v>11.6</v>
      </c>
      <c r="L29231">
        <v>505</v>
      </c>
      <c r="M29231">
        <v>0</v>
      </c>
      <c r="N29231">
        <v>101</v>
      </c>
      <c r="O29231">
        <v>0</v>
      </c>
      <c r="P29231">
        <v>127</v>
      </c>
      <c r="Q29231">
        <v>17</v>
      </c>
      <c r="R29231">
        <v>461</v>
      </c>
      <c r="S29231">
        <v>38.1</v>
      </c>
      <c r="T29231">
        <v>23.2</v>
      </c>
      <c r="U29231">
        <v>35.799999999999997</v>
      </c>
      <c r="V29231">
        <v>5</v>
      </c>
      <c r="W29231">
        <v>19.2</v>
      </c>
      <c r="X29231">
        <v>74.099999999999994</v>
      </c>
      <c r="Y29231">
        <v>90.3</v>
      </c>
    </row>
    <row r="29232" spans="1:25" x14ac:dyDescent="0.25">
      <c r="A29232">
        <v>34013002202</v>
      </c>
      <c r="B29232" s="1" t="s">
        <v>33167</v>
      </c>
      <c r="C29232" s="1" t="s">
        <v>594</v>
      </c>
      <c r="D29232" s="1" t="s">
        <v>595</v>
      </c>
      <c r="E29232" s="1" t="s">
        <v>596</v>
      </c>
      <c r="F29232" s="1" t="s">
        <v>30</v>
      </c>
      <c r="G29232" s="1" t="s">
        <v>524</v>
      </c>
      <c r="H29232">
        <v>2</v>
      </c>
      <c r="I29232">
        <v>266</v>
      </c>
      <c r="J29232">
        <v>3327</v>
      </c>
      <c r="K29232">
        <v>8</v>
      </c>
      <c r="L29232">
        <v>266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50</v>
      </c>
      <c r="S29232">
        <v>20.5</v>
      </c>
      <c r="T29232">
        <v>16.7</v>
      </c>
      <c r="U29232">
        <v>20.7</v>
      </c>
      <c r="V29232">
        <v>11.3</v>
      </c>
      <c r="W29232">
        <v>4.5</v>
      </c>
      <c r="X29232">
        <v>46.2</v>
      </c>
      <c r="Y29232">
        <v>44.1</v>
      </c>
    </row>
    <row r="29233" spans="1:25" x14ac:dyDescent="0.25">
      <c r="A29233">
        <v>34013004100</v>
      </c>
      <c r="B29233" s="1" t="s">
        <v>33178</v>
      </c>
      <c r="C29233" s="1" t="s">
        <v>594</v>
      </c>
      <c r="D29233" s="1" t="s">
        <v>595</v>
      </c>
      <c r="E29233" s="1" t="s">
        <v>596</v>
      </c>
      <c r="F29233" s="1" t="s">
        <v>30</v>
      </c>
      <c r="G29233" s="1" t="s">
        <v>524</v>
      </c>
      <c r="H29233">
        <v>2</v>
      </c>
      <c r="I29233">
        <v>294</v>
      </c>
      <c r="J29233">
        <v>2891</v>
      </c>
      <c r="K29233">
        <v>10.199999999999999</v>
      </c>
      <c r="L29233">
        <v>294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38.799999999999997</v>
      </c>
      <c r="T29233">
        <v>14.5</v>
      </c>
      <c r="U29233">
        <v>66.400000000000006</v>
      </c>
      <c r="V29233">
        <v>0</v>
      </c>
      <c r="W29233">
        <v>1.4</v>
      </c>
      <c r="X29233">
        <v>0</v>
      </c>
      <c r="Y29233">
        <v>69.7</v>
      </c>
    </row>
    <row r="29234" spans="1:25" x14ac:dyDescent="0.25">
      <c r="A29234">
        <v>34013004700</v>
      </c>
      <c r="B29234" s="1" t="s">
        <v>33184</v>
      </c>
      <c r="C29234" s="1" t="s">
        <v>594</v>
      </c>
      <c r="D29234" s="1" t="s">
        <v>595</v>
      </c>
      <c r="E29234" s="1" t="s">
        <v>596</v>
      </c>
      <c r="F29234" s="1" t="s">
        <v>30</v>
      </c>
      <c r="G29234" s="1" t="s">
        <v>524</v>
      </c>
      <c r="H29234">
        <v>2</v>
      </c>
      <c r="I29234">
        <v>167</v>
      </c>
      <c r="J29234">
        <v>5149</v>
      </c>
      <c r="K29234">
        <v>3.2</v>
      </c>
      <c r="L29234">
        <v>167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41.2</v>
      </c>
      <c r="T29234">
        <v>11.1</v>
      </c>
      <c r="U29234">
        <v>33.4</v>
      </c>
      <c r="V29234">
        <v>21.2</v>
      </c>
      <c r="W29234">
        <v>3.7</v>
      </c>
      <c r="X29234">
        <v>28.7</v>
      </c>
      <c r="Y29234">
        <v>55.4</v>
      </c>
    </row>
    <row r="29235" spans="1:25" x14ac:dyDescent="0.25">
      <c r="A29235">
        <v>34013006800</v>
      </c>
      <c r="B29235" s="1" t="s">
        <v>33198</v>
      </c>
      <c r="C29235" s="1" t="s">
        <v>594</v>
      </c>
      <c r="D29235" s="1" t="s">
        <v>595</v>
      </c>
      <c r="E29235" s="1" t="s">
        <v>596</v>
      </c>
      <c r="F29235" s="1" t="s">
        <v>30</v>
      </c>
      <c r="G29235" s="1" t="s">
        <v>524</v>
      </c>
      <c r="H29235">
        <v>2</v>
      </c>
      <c r="I29235">
        <v>429</v>
      </c>
      <c r="J29235">
        <v>5695</v>
      </c>
      <c r="K29235">
        <v>7.5</v>
      </c>
      <c r="L29235">
        <v>84</v>
      </c>
      <c r="M29235">
        <v>0</v>
      </c>
      <c r="N29235">
        <v>0</v>
      </c>
      <c r="O29235">
        <v>0</v>
      </c>
      <c r="P29235">
        <v>22</v>
      </c>
      <c r="Q29235">
        <v>76</v>
      </c>
      <c r="R29235">
        <v>240</v>
      </c>
      <c r="S29235">
        <v>55.9</v>
      </c>
      <c r="T29235">
        <v>30.7</v>
      </c>
      <c r="U29235">
        <v>33.700000000000003</v>
      </c>
      <c r="V29235">
        <v>9.5</v>
      </c>
      <c r="W29235">
        <v>24.6</v>
      </c>
      <c r="X29235">
        <v>37.299999999999997</v>
      </c>
      <c r="Y29235">
        <v>73.599999999999994</v>
      </c>
    </row>
    <row r="29236" spans="1:25" x14ac:dyDescent="0.25">
      <c r="A29236">
        <v>34013007200</v>
      </c>
      <c r="B29236" s="1" t="s">
        <v>33202</v>
      </c>
      <c r="C29236" s="1" t="s">
        <v>594</v>
      </c>
      <c r="D29236" s="1" t="s">
        <v>595</v>
      </c>
      <c r="E29236" s="1" t="s">
        <v>596</v>
      </c>
      <c r="F29236" s="1" t="s">
        <v>30</v>
      </c>
      <c r="G29236" s="1" t="s">
        <v>524</v>
      </c>
      <c r="H29236">
        <v>2</v>
      </c>
      <c r="I29236">
        <v>290</v>
      </c>
      <c r="J29236">
        <v>3823</v>
      </c>
      <c r="K29236">
        <v>7.6</v>
      </c>
      <c r="L29236">
        <v>36</v>
      </c>
      <c r="M29236">
        <v>0</v>
      </c>
      <c r="N29236">
        <v>0</v>
      </c>
      <c r="O29236">
        <v>0</v>
      </c>
      <c r="P29236">
        <v>0</v>
      </c>
      <c r="Q29236">
        <v>124</v>
      </c>
      <c r="R29236">
        <v>130</v>
      </c>
      <c r="S29236">
        <v>11</v>
      </c>
      <c r="T29236">
        <v>7.5</v>
      </c>
      <c r="U29236">
        <v>7.5</v>
      </c>
      <c r="V29236">
        <v>6</v>
      </c>
      <c r="W29236">
        <v>42.6</v>
      </c>
      <c r="X29236">
        <v>77.7</v>
      </c>
      <c r="Y29236">
        <v>76.900000000000006</v>
      </c>
    </row>
    <row r="29237" spans="1:25" x14ac:dyDescent="0.25">
      <c r="A29237">
        <v>34013007400</v>
      </c>
      <c r="B29237" s="1" t="s">
        <v>33204</v>
      </c>
      <c r="C29237" s="1" t="s">
        <v>594</v>
      </c>
      <c r="D29237" s="1" t="s">
        <v>595</v>
      </c>
      <c r="E29237" s="1" t="s">
        <v>596</v>
      </c>
      <c r="F29237" s="1" t="s">
        <v>30</v>
      </c>
      <c r="G29237" s="1" t="s">
        <v>524</v>
      </c>
      <c r="H29237">
        <v>2</v>
      </c>
      <c r="I29237">
        <v>173</v>
      </c>
      <c r="J29237">
        <v>5217</v>
      </c>
      <c r="K29237">
        <v>3.3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109</v>
      </c>
      <c r="R29237">
        <v>64</v>
      </c>
      <c r="S29237">
        <v>9.1</v>
      </c>
      <c r="T29237">
        <v>38.299999999999997</v>
      </c>
      <c r="U29237">
        <v>19.3</v>
      </c>
      <c r="V29237">
        <v>0</v>
      </c>
      <c r="W29237">
        <v>43.5</v>
      </c>
      <c r="X29237">
        <v>100</v>
      </c>
      <c r="Y29237">
        <v>73.7</v>
      </c>
    </row>
    <row r="29238" spans="1:25" x14ac:dyDescent="0.25">
      <c r="A29238">
        <v>34013007800</v>
      </c>
      <c r="B29238" s="1" t="s">
        <v>33209</v>
      </c>
      <c r="C29238" s="1" t="s">
        <v>594</v>
      </c>
      <c r="D29238" s="1" t="s">
        <v>595</v>
      </c>
      <c r="E29238" s="1" t="s">
        <v>596</v>
      </c>
      <c r="F29238" s="1" t="s">
        <v>30</v>
      </c>
      <c r="G29238" s="1" t="s">
        <v>524</v>
      </c>
      <c r="H29238">
        <v>2</v>
      </c>
      <c r="I29238">
        <v>383</v>
      </c>
      <c r="J29238">
        <v>4076</v>
      </c>
      <c r="K29238">
        <v>9.4</v>
      </c>
      <c r="L29238">
        <v>0</v>
      </c>
      <c r="M29238">
        <v>0</v>
      </c>
      <c r="N29238">
        <v>0</v>
      </c>
      <c r="O29238">
        <v>0</v>
      </c>
      <c r="P29238">
        <v>16</v>
      </c>
      <c r="Q29238">
        <v>40</v>
      </c>
      <c r="R29238">
        <v>343</v>
      </c>
      <c r="S29238">
        <v>30.5</v>
      </c>
      <c r="T29238">
        <v>53.6</v>
      </c>
      <c r="U29238">
        <v>26</v>
      </c>
      <c r="V29238">
        <v>3.6</v>
      </c>
      <c r="W29238">
        <v>48.4</v>
      </c>
      <c r="X29238">
        <v>100</v>
      </c>
      <c r="Y29238">
        <v>79</v>
      </c>
    </row>
    <row r="29239" spans="1:25" x14ac:dyDescent="0.25">
      <c r="A29239">
        <v>34013007900</v>
      </c>
      <c r="B29239" s="1" t="s">
        <v>33210</v>
      </c>
      <c r="C29239" s="1" t="s">
        <v>594</v>
      </c>
      <c r="D29239" s="1" t="s">
        <v>595</v>
      </c>
      <c r="E29239" s="1" t="s">
        <v>596</v>
      </c>
      <c r="F29239" s="1" t="s">
        <v>30</v>
      </c>
      <c r="G29239" s="1" t="s">
        <v>524</v>
      </c>
      <c r="H29239">
        <v>2</v>
      </c>
      <c r="I29239">
        <v>144</v>
      </c>
      <c r="J29239">
        <v>3890</v>
      </c>
      <c r="K29239">
        <v>3.7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22</v>
      </c>
      <c r="R29239">
        <v>122</v>
      </c>
      <c r="S29239">
        <v>37.5</v>
      </c>
      <c r="T29239">
        <v>32.1</v>
      </c>
      <c r="U29239">
        <v>19.7</v>
      </c>
      <c r="V29239">
        <v>0</v>
      </c>
      <c r="W29239">
        <v>44.2</v>
      </c>
      <c r="X29239">
        <v>95</v>
      </c>
      <c r="Y29239">
        <v>85.9</v>
      </c>
    </row>
    <row r="29240" spans="1:25" x14ac:dyDescent="0.25">
      <c r="A29240">
        <v>34013008000</v>
      </c>
      <c r="B29240" s="1" t="s">
        <v>33211</v>
      </c>
      <c r="C29240" s="1" t="s">
        <v>594</v>
      </c>
      <c r="D29240" s="1" t="s">
        <v>595</v>
      </c>
      <c r="E29240" s="1" t="s">
        <v>596</v>
      </c>
      <c r="F29240" s="1" t="s">
        <v>30</v>
      </c>
      <c r="G29240" s="1" t="s">
        <v>524</v>
      </c>
      <c r="H29240">
        <v>2</v>
      </c>
      <c r="I29240">
        <v>163</v>
      </c>
      <c r="J29240">
        <v>2362</v>
      </c>
      <c r="K29240">
        <v>6.9</v>
      </c>
      <c r="L29240">
        <v>59</v>
      </c>
      <c r="M29240">
        <v>0</v>
      </c>
      <c r="N29240">
        <v>8</v>
      </c>
      <c r="O29240">
        <v>0</v>
      </c>
      <c r="P29240">
        <v>5</v>
      </c>
      <c r="Q29240">
        <v>0</v>
      </c>
      <c r="R29240">
        <v>111</v>
      </c>
      <c r="S29240">
        <v>38.6</v>
      </c>
      <c r="T29240">
        <v>12.8</v>
      </c>
      <c r="U29240">
        <v>30.4</v>
      </c>
      <c r="V29240">
        <v>0</v>
      </c>
      <c r="W29240">
        <v>25.6</v>
      </c>
      <c r="X29240">
        <v>66.8</v>
      </c>
      <c r="Y29240">
        <v>76.900000000000006</v>
      </c>
    </row>
    <row r="29241" spans="1:25" x14ac:dyDescent="0.25">
      <c r="A29241">
        <v>34013009700</v>
      </c>
      <c r="B29241" s="1" t="s">
        <v>33224</v>
      </c>
      <c r="C29241" s="1" t="s">
        <v>594</v>
      </c>
      <c r="D29241" s="1" t="s">
        <v>595</v>
      </c>
      <c r="E29241" s="1" t="s">
        <v>596</v>
      </c>
      <c r="F29241" s="1" t="s">
        <v>30</v>
      </c>
      <c r="G29241" s="1" t="s">
        <v>524</v>
      </c>
      <c r="H29241">
        <v>2</v>
      </c>
      <c r="I29241">
        <v>622</v>
      </c>
      <c r="J29241">
        <v>5360</v>
      </c>
      <c r="K29241">
        <v>11.6</v>
      </c>
      <c r="L29241">
        <v>194</v>
      </c>
      <c r="M29241">
        <v>0</v>
      </c>
      <c r="N29241">
        <v>0</v>
      </c>
      <c r="O29241">
        <v>0</v>
      </c>
      <c r="P29241">
        <v>98</v>
      </c>
      <c r="Q29241">
        <v>20</v>
      </c>
      <c r="R29241">
        <v>376</v>
      </c>
      <c r="S29241">
        <v>52.3</v>
      </c>
      <c r="T29241">
        <v>18.899999999999999</v>
      </c>
      <c r="U29241">
        <v>38</v>
      </c>
      <c r="V29241">
        <v>14.3</v>
      </c>
      <c r="W29241">
        <v>18.3</v>
      </c>
      <c r="X29241">
        <v>34</v>
      </c>
      <c r="Y29241">
        <v>72.599999999999994</v>
      </c>
    </row>
    <row r="29242" spans="1:25" x14ac:dyDescent="0.25">
      <c r="A29242">
        <v>34013010000</v>
      </c>
      <c r="B29242" s="1" t="s">
        <v>33226</v>
      </c>
      <c r="C29242" s="1" t="s">
        <v>594</v>
      </c>
      <c r="D29242" s="1" t="s">
        <v>595</v>
      </c>
      <c r="E29242" s="1" t="s">
        <v>596</v>
      </c>
      <c r="F29242" s="1" t="s">
        <v>30</v>
      </c>
      <c r="G29242" s="1" t="s">
        <v>524</v>
      </c>
      <c r="H29242">
        <v>2</v>
      </c>
      <c r="I29242">
        <v>81</v>
      </c>
      <c r="J29242">
        <v>2961</v>
      </c>
      <c r="K29242">
        <v>2.7</v>
      </c>
      <c r="L29242">
        <v>48</v>
      </c>
      <c r="M29242">
        <v>0</v>
      </c>
      <c r="N29242">
        <v>33</v>
      </c>
      <c r="O29242">
        <v>0</v>
      </c>
      <c r="P29242">
        <v>0</v>
      </c>
      <c r="Q29242">
        <v>0</v>
      </c>
      <c r="R29242">
        <v>0</v>
      </c>
      <c r="S29242">
        <v>32.700000000000003</v>
      </c>
      <c r="T29242">
        <v>7.1</v>
      </c>
      <c r="U29242">
        <v>23.3</v>
      </c>
      <c r="V29242">
        <v>37.5</v>
      </c>
      <c r="W29242">
        <v>4.2</v>
      </c>
      <c r="X29242">
        <v>0</v>
      </c>
      <c r="Y29242">
        <v>32.299999999999997</v>
      </c>
    </row>
    <row r="29243" spans="1:25" x14ac:dyDescent="0.25">
      <c r="A29243">
        <v>34013013000</v>
      </c>
      <c r="B29243" s="1" t="s">
        <v>33255</v>
      </c>
      <c r="C29243" s="1" t="s">
        <v>594</v>
      </c>
      <c r="D29243" s="1" t="s">
        <v>595</v>
      </c>
      <c r="E29243" s="1" t="s">
        <v>596</v>
      </c>
      <c r="F29243" s="1" t="s">
        <v>30</v>
      </c>
      <c r="G29243" s="1" t="s">
        <v>524</v>
      </c>
      <c r="H29243">
        <v>2</v>
      </c>
      <c r="I29243">
        <v>208</v>
      </c>
      <c r="J29243">
        <v>1935</v>
      </c>
      <c r="K29243">
        <v>10.7</v>
      </c>
      <c r="L29243">
        <v>208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24</v>
      </c>
      <c r="S29243">
        <v>23.3</v>
      </c>
      <c r="T29243">
        <v>0</v>
      </c>
      <c r="U29243">
        <v>28.7</v>
      </c>
      <c r="V29243">
        <v>10.1</v>
      </c>
      <c r="W29243">
        <v>3.9</v>
      </c>
      <c r="X29243">
        <v>71.400000000000006</v>
      </c>
      <c r="Y29243">
        <v>100</v>
      </c>
    </row>
    <row r="29244" spans="1:25" x14ac:dyDescent="0.25">
      <c r="A29244">
        <v>34013013400</v>
      </c>
      <c r="B29244" s="1" t="s">
        <v>33259</v>
      </c>
      <c r="C29244" s="1" t="s">
        <v>594</v>
      </c>
      <c r="D29244" s="1" t="s">
        <v>595</v>
      </c>
      <c r="E29244" s="1" t="s">
        <v>596</v>
      </c>
      <c r="F29244" s="1" t="s">
        <v>30</v>
      </c>
      <c r="G29244" s="1" t="s">
        <v>524</v>
      </c>
      <c r="H29244">
        <v>2</v>
      </c>
      <c r="I29244">
        <v>173</v>
      </c>
      <c r="J29244">
        <v>3849</v>
      </c>
      <c r="K29244">
        <v>4.5</v>
      </c>
      <c r="L29244">
        <v>0</v>
      </c>
      <c r="M29244">
        <v>0</v>
      </c>
      <c r="N29244">
        <v>59</v>
      </c>
      <c r="O29244">
        <v>0</v>
      </c>
      <c r="P29244">
        <v>0</v>
      </c>
      <c r="Q29244">
        <v>101</v>
      </c>
      <c r="R29244">
        <v>13</v>
      </c>
      <c r="S29244">
        <v>5.0999999999999996</v>
      </c>
      <c r="T29244">
        <v>3</v>
      </c>
      <c r="U29244">
        <v>14</v>
      </c>
      <c r="V29244">
        <v>9.6999999999999993</v>
      </c>
      <c r="W29244">
        <v>3.7</v>
      </c>
      <c r="X29244">
        <v>37.6</v>
      </c>
      <c r="Y29244">
        <v>9.1999999999999993</v>
      </c>
    </row>
    <row r="29245" spans="1:25" x14ac:dyDescent="0.25">
      <c r="A29245">
        <v>34013013500</v>
      </c>
      <c r="B29245" s="1" t="s">
        <v>33260</v>
      </c>
      <c r="C29245" s="1" t="s">
        <v>594</v>
      </c>
      <c r="D29245" s="1" t="s">
        <v>595</v>
      </c>
      <c r="E29245" s="1" t="s">
        <v>596</v>
      </c>
      <c r="F29245" s="1" t="s">
        <v>30</v>
      </c>
      <c r="G29245" s="1" t="s">
        <v>524</v>
      </c>
      <c r="H29245">
        <v>2</v>
      </c>
      <c r="I29245">
        <v>263</v>
      </c>
      <c r="J29245">
        <v>4413</v>
      </c>
      <c r="K29245">
        <v>6</v>
      </c>
      <c r="L29245">
        <v>18</v>
      </c>
      <c r="M29245">
        <v>0</v>
      </c>
      <c r="N29245">
        <v>0</v>
      </c>
      <c r="O29245">
        <v>0</v>
      </c>
      <c r="P29245">
        <v>0</v>
      </c>
      <c r="Q29245">
        <v>212</v>
      </c>
      <c r="R29245">
        <v>45</v>
      </c>
      <c r="S29245">
        <v>0</v>
      </c>
      <c r="T29245">
        <v>8.6</v>
      </c>
      <c r="U29245">
        <v>14.1</v>
      </c>
      <c r="V29245">
        <v>2.2000000000000002</v>
      </c>
      <c r="W29245">
        <v>0.9</v>
      </c>
      <c r="X29245">
        <v>27.4</v>
      </c>
      <c r="Y29245">
        <v>22.8</v>
      </c>
    </row>
    <row r="29246" spans="1:25" x14ac:dyDescent="0.25">
      <c r="A29246">
        <v>34013013600</v>
      </c>
      <c r="B29246" s="1" t="s">
        <v>33261</v>
      </c>
      <c r="C29246" s="1" t="s">
        <v>594</v>
      </c>
      <c r="D29246" s="1" t="s">
        <v>595</v>
      </c>
      <c r="E29246" s="1" t="s">
        <v>596</v>
      </c>
      <c r="F29246" s="1" t="s">
        <v>30</v>
      </c>
      <c r="G29246" s="1" t="s">
        <v>524</v>
      </c>
      <c r="H29246">
        <v>2</v>
      </c>
      <c r="I29246">
        <v>416</v>
      </c>
      <c r="J29246">
        <v>6662</v>
      </c>
      <c r="K29246">
        <v>6.2</v>
      </c>
      <c r="L29246">
        <v>0</v>
      </c>
      <c r="M29246">
        <v>0</v>
      </c>
      <c r="N29246">
        <v>127</v>
      </c>
      <c r="O29246">
        <v>0</v>
      </c>
      <c r="P29246">
        <v>33</v>
      </c>
      <c r="Q29246">
        <v>185</v>
      </c>
      <c r="R29246">
        <v>74</v>
      </c>
      <c r="S29246">
        <v>7.5</v>
      </c>
      <c r="T29246">
        <v>0</v>
      </c>
      <c r="U29246">
        <v>9.1</v>
      </c>
      <c r="V29246">
        <v>4.2</v>
      </c>
      <c r="W29246">
        <v>5.2</v>
      </c>
      <c r="X29246">
        <v>48.8</v>
      </c>
      <c r="Y29246">
        <v>32.200000000000003</v>
      </c>
    </row>
    <row r="29247" spans="1:25" x14ac:dyDescent="0.25">
      <c r="A29247">
        <v>34013013700</v>
      </c>
      <c r="B29247" s="1" t="s">
        <v>33262</v>
      </c>
      <c r="C29247" s="1" t="s">
        <v>594</v>
      </c>
      <c r="D29247" s="1" t="s">
        <v>595</v>
      </c>
      <c r="E29247" s="1" t="s">
        <v>596</v>
      </c>
      <c r="F29247" s="1" t="s">
        <v>30</v>
      </c>
      <c r="G29247" s="1" t="s">
        <v>524</v>
      </c>
      <c r="H29247">
        <v>2</v>
      </c>
      <c r="I29247">
        <v>134</v>
      </c>
      <c r="J29247">
        <v>4377</v>
      </c>
      <c r="K29247">
        <v>3.1</v>
      </c>
      <c r="L29247">
        <v>0</v>
      </c>
      <c r="M29247">
        <v>0</v>
      </c>
      <c r="N29247">
        <v>0</v>
      </c>
      <c r="O29247">
        <v>0</v>
      </c>
      <c r="P29247">
        <v>32</v>
      </c>
      <c r="Q29247">
        <v>102</v>
      </c>
      <c r="R29247">
        <v>32</v>
      </c>
      <c r="S29247">
        <v>15.4</v>
      </c>
      <c r="T29247">
        <v>7.1</v>
      </c>
      <c r="U29247">
        <v>35.299999999999997</v>
      </c>
      <c r="V29247">
        <v>0</v>
      </c>
      <c r="W29247">
        <v>10.7</v>
      </c>
      <c r="X29247">
        <v>10</v>
      </c>
      <c r="Y29247">
        <v>47.3</v>
      </c>
    </row>
    <row r="29248" spans="1:25" x14ac:dyDescent="0.25">
      <c r="A29248">
        <v>34013013900</v>
      </c>
      <c r="B29248" s="1" t="s">
        <v>33264</v>
      </c>
      <c r="C29248" s="1" t="s">
        <v>594</v>
      </c>
      <c r="D29248" s="1" t="s">
        <v>595</v>
      </c>
      <c r="E29248" s="1" t="s">
        <v>596</v>
      </c>
      <c r="F29248" s="1" t="s">
        <v>30</v>
      </c>
      <c r="G29248" s="1" t="s">
        <v>524</v>
      </c>
      <c r="H29248">
        <v>2</v>
      </c>
      <c r="I29248">
        <v>286</v>
      </c>
      <c r="J29248">
        <v>4939</v>
      </c>
      <c r="K29248">
        <v>5.8</v>
      </c>
      <c r="L29248">
        <v>0</v>
      </c>
      <c r="M29248">
        <v>0</v>
      </c>
      <c r="N29248">
        <v>8</v>
      </c>
      <c r="O29248">
        <v>0</v>
      </c>
      <c r="P29248">
        <v>19</v>
      </c>
      <c r="Q29248">
        <v>158</v>
      </c>
      <c r="R29248">
        <v>101</v>
      </c>
      <c r="S29248">
        <v>0</v>
      </c>
      <c r="T29248">
        <v>2.4</v>
      </c>
      <c r="U29248">
        <v>13.1</v>
      </c>
      <c r="V29248">
        <v>0</v>
      </c>
      <c r="W29248">
        <v>2.2000000000000002</v>
      </c>
      <c r="X29248">
        <v>57.5</v>
      </c>
      <c r="Y29248">
        <v>21.4</v>
      </c>
    </row>
    <row r="29249" spans="1:25" x14ac:dyDescent="0.25">
      <c r="A29249">
        <v>34013014000</v>
      </c>
      <c r="B29249" s="1" t="s">
        <v>33265</v>
      </c>
      <c r="C29249" s="1" t="s">
        <v>594</v>
      </c>
      <c r="D29249" s="1" t="s">
        <v>595</v>
      </c>
      <c r="E29249" s="1" t="s">
        <v>596</v>
      </c>
      <c r="F29249" s="1" t="s">
        <v>30</v>
      </c>
      <c r="G29249" s="1" t="s">
        <v>524</v>
      </c>
      <c r="H29249">
        <v>2</v>
      </c>
      <c r="I29249">
        <v>229</v>
      </c>
      <c r="J29249">
        <v>4012</v>
      </c>
      <c r="K29249">
        <v>5.7</v>
      </c>
      <c r="L29249">
        <v>10</v>
      </c>
      <c r="M29249">
        <v>0</v>
      </c>
      <c r="N29249">
        <v>27</v>
      </c>
      <c r="O29249">
        <v>0</v>
      </c>
      <c r="P29249">
        <v>0</v>
      </c>
      <c r="Q29249">
        <v>89</v>
      </c>
      <c r="R29249">
        <v>71</v>
      </c>
      <c r="S29249">
        <v>0</v>
      </c>
      <c r="T29249">
        <v>5.4</v>
      </c>
      <c r="U29249">
        <v>2.8</v>
      </c>
      <c r="V29249">
        <v>0</v>
      </c>
      <c r="W29249">
        <v>2.7</v>
      </c>
      <c r="X29249">
        <v>38.9</v>
      </c>
      <c r="Y29249">
        <v>20.5</v>
      </c>
    </row>
    <row r="29250" spans="1:25" x14ac:dyDescent="0.25">
      <c r="A29250">
        <v>34013014200</v>
      </c>
      <c r="B29250" s="1" t="s">
        <v>33267</v>
      </c>
      <c r="C29250" s="1" t="s">
        <v>594</v>
      </c>
      <c r="D29250" s="1" t="s">
        <v>595</v>
      </c>
      <c r="E29250" s="1" t="s">
        <v>596</v>
      </c>
      <c r="F29250" s="1" t="s">
        <v>30</v>
      </c>
      <c r="G29250" s="1" t="s">
        <v>524</v>
      </c>
      <c r="H29250">
        <v>2</v>
      </c>
      <c r="I29250">
        <v>177</v>
      </c>
      <c r="J29250">
        <v>4096</v>
      </c>
      <c r="K29250">
        <v>4.3</v>
      </c>
      <c r="L29250">
        <v>57</v>
      </c>
      <c r="M29250">
        <v>0</v>
      </c>
      <c r="N29250">
        <v>37</v>
      </c>
      <c r="O29250">
        <v>0</v>
      </c>
      <c r="P29250">
        <v>0</v>
      </c>
      <c r="Q29250">
        <v>13</v>
      </c>
      <c r="R29250">
        <v>70</v>
      </c>
      <c r="S29250">
        <v>0</v>
      </c>
      <c r="T29250">
        <v>13.3</v>
      </c>
      <c r="U29250">
        <v>15.9</v>
      </c>
      <c r="V29250">
        <v>32</v>
      </c>
      <c r="W29250">
        <v>9.4</v>
      </c>
      <c r="X29250">
        <v>37.299999999999997</v>
      </c>
      <c r="Y29250">
        <v>28.8</v>
      </c>
    </row>
    <row r="29251" spans="1:25" x14ac:dyDescent="0.25">
      <c r="A29251">
        <v>34013014300</v>
      </c>
      <c r="B29251" s="1" t="s">
        <v>33268</v>
      </c>
      <c r="C29251" s="1" t="s">
        <v>594</v>
      </c>
      <c r="D29251" s="1" t="s">
        <v>595</v>
      </c>
      <c r="E29251" s="1" t="s">
        <v>596</v>
      </c>
      <c r="F29251" s="1" t="s">
        <v>30</v>
      </c>
      <c r="G29251" s="1" t="s">
        <v>524</v>
      </c>
      <c r="H29251">
        <v>2</v>
      </c>
      <c r="I29251">
        <v>308</v>
      </c>
      <c r="J29251">
        <v>5454</v>
      </c>
      <c r="K29251">
        <v>5.6</v>
      </c>
      <c r="L29251">
        <v>14</v>
      </c>
      <c r="M29251">
        <v>0</v>
      </c>
      <c r="N29251">
        <v>10</v>
      </c>
      <c r="O29251">
        <v>0</v>
      </c>
      <c r="P29251">
        <v>9</v>
      </c>
      <c r="Q29251">
        <v>17</v>
      </c>
      <c r="R29251">
        <v>258</v>
      </c>
      <c r="S29251">
        <v>34.299999999999997</v>
      </c>
      <c r="T29251">
        <v>17.399999999999999</v>
      </c>
      <c r="U29251">
        <v>24.2</v>
      </c>
      <c r="V29251">
        <v>2.2000000000000002</v>
      </c>
      <c r="W29251">
        <v>9.1999999999999993</v>
      </c>
      <c r="X29251">
        <v>54.1</v>
      </c>
      <c r="Y29251">
        <v>41</v>
      </c>
    </row>
    <row r="29252" spans="1:25" x14ac:dyDescent="0.25">
      <c r="A29252">
        <v>34013014500</v>
      </c>
      <c r="B29252" s="1" t="s">
        <v>33270</v>
      </c>
      <c r="C29252" s="1" t="s">
        <v>594</v>
      </c>
      <c r="D29252" s="1" t="s">
        <v>595</v>
      </c>
      <c r="E29252" s="1" t="s">
        <v>596</v>
      </c>
      <c r="F29252" s="1" t="s">
        <v>30</v>
      </c>
      <c r="G29252" s="1" t="s">
        <v>524</v>
      </c>
      <c r="H29252">
        <v>2</v>
      </c>
      <c r="I29252">
        <v>390</v>
      </c>
      <c r="J29252">
        <v>4602</v>
      </c>
      <c r="K29252">
        <v>8.5</v>
      </c>
      <c r="L29252">
        <v>95</v>
      </c>
      <c r="M29252">
        <v>0</v>
      </c>
      <c r="N29252">
        <v>13</v>
      </c>
      <c r="O29252">
        <v>0</v>
      </c>
      <c r="P29252">
        <v>0</v>
      </c>
      <c r="Q29252">
        <v>8</v>
      </c>
      <c r="R29252">
        <v>289</v>
      </c>
      <c r="S29252">
        <v>0</v>
      </c>
      <c r="T29252">
        <v>16.899999999999999</v>
      </c>
      <c r="U29252">
        <v>33.6</v>
      </c>
      <c r="V29252">
        <v>2</v>
      </c>
      <c r="W29252">
        <v>11.4</v>
      </c>
      <c r="X29252">
        <v>54</v>
      </c>
      <c r="Y29252">
        <v>57.7</v>
      </c>
    </row>
    <row r="29253" spans="1:25" x14ac:dyDescent="0.25">
      <c r="A29253">
        <v>34013014700</v>
      </c>
      <c r="B29253" s="1" t="s">
        <v>33272</v>
      </c>
      <c r="C29253" s="1" t="s">
        <v>594</v>
      </c>
      <c r="D29253" s="1" t="s">
        <v>595</v>
      </c>
      <c r="E29253" s="1" t="s">
        <v>596</v>
      </c>
      <c r="F29253" s="1" t="s">
        <v>30</v>
      </c>
      <c r="G29253" s="1" t="s">
        <v>524</v>
      </c>
      <c r="H29253">
        <v>2</v>
      </c>
      <c r="I29253">
        <v>537</v>
      </c>
      <c r="J29253">
        <v>5983</v>
      </c>
      <c r="K29253">
        <v>9</v>
      </c>
      <c r="L29253">
        <v>274</v>
      </c>
      <c r="M29253">
        <v>0</v>
      </c>
      <c r="N29253">
        <v>72</v>
      </c>
      <c r="O29253">
        <v>0</v>
      </c>
      <c r="P29253">
        <v>47</v>
      </c>
      <c r="Q29253">
        <v>0</v>
      </c>
      <c r="R29253">
        <v>213</v>
      </c>
      <c r="S29253">
        <v>30.4</v>
      </c>
      <c r="T29253">
        <v>10.4</v>
      </c>
      <c r="U29253">
        <v>21.6</v>
      </c>
      <c r="V29253">
        <v>20.100000000000001</v>
      </c>
      <c r="W29253">
        <v>6.3</v>
      </c>
      <c r="X29253">
        <v>51</v>
      </c>
      <c r="Y29253">
        <v>71.2</v>
      </c>
    </row>
    <row r="29254" spans="1:25" x14ac:dyDescent="0.25">
      <c r="A29254">
        <v>34013014800</v>
      </c>
      <c r="B29254" s="1" t="s">
        <v>33273</v>
      </c>
      <c r="C29254" s="1" t="s">
        <v>594</v>
      </c>
      <c r="D29254" s="1" t="s">
        <v>595</v>
      </c>
      <c r="E29254" s="1" t="s">
        <v>596</v>
      </c>
      <c r="F29254" s="1" t="s">
        <v>30</v>
      </c>
      <c r="G29254" s="1" t="s">
        <v>524</v>
      </c>
      <c r="H29254">
        <v>2</v>
      </c>
      <c r="I29254">
        <v>188</v>
      </c>
      <c r="J29254">
        <v>3235</v>
      </c>
      <c r="K29254">
        <v>5.8</v>
      </c>
      <c r="L29254">
        <v>58</v>
      </c>
      <c r="M29254">
        <v>0</v>
      </c>
      <c r="N29254">
        <v>0</v>
      </c>
      <c r="O29254">
        <v>0</v>
      </c>
      <c r="P29254">
        <v>14</v>
      </c>
      <c r="Q29254">
        <v>82</v>
      </c>
      <c r="R29254">
        <v>48</v>
      </c>
      <c r="S29254">
        <v>0</v>
      </c>
      <c r="T29254">
        <v>4.5999999999999996</v>
      </c>
      <c r="U29254">
        <v>11.5</v>
      </c>
      <c r="V29254">
        <v>0</v>
      </c>
      <c r="W29254">
        <v>2</v>
      </c>
      <c r="X29254">
        <v>38.799999999999997</v>
      </c>
      <c r="Y29254">
        <v>7.2</v>
      </c>
    </row>
    <row r="29255" spans="1:25" x14ac:dyDescent="0.25">
      <c r="A29255">
        <v>34013014900</v>
      </c>
      <c r="B29255" s="1" t="s">
        <v>33274</v>
      </c>
      <c r="C29255" s="1" t="s">
        <v>594</v>
      </c>
      <c r="D29255" s="1" t="s">
        <v>595</v>
      </c>
      <c r="E29255" s="1" t="s">
        <v>596</v>
      </c>
      <c r="F29255" s="1" t="s">
        <v>30</v>
      </c>
      <c r="G29255" s="1" t="s">
        <v>524</v>
      </c>
      <c r="H29255">
        <v>2</v>
      </c>
      <c r="I29255">
        <v>434</v>
      </c>
      <c r="J29255">
        <v>4772</v>
      </c>
      <c r="K29255">
        <v>9.1</v>
      </c>
      <c r="L29255">
        <v>19</v>
      </c>
      <c r="M29255">
        <v>0</v>
      </c>
      <c r="N29255">
        <v>28</v>
      </c>
      <c r="O29255">
        <v>0</v>
      </c>
      <c r="P29255">
        <v>50</v>
      </c>
      <c r="Q29255">
        <v>200</v>
      </c>
      <c r="R29255">
        <v>156</v>
      </c>
      <c r="S29255">
        <v>4.4000000000000004</v>
      </c>
      <c r="T29255">
        <v>4.2</v>
      </c>
      <c r="U29255">
        <v>15.1</v>
      </c>
      <c r="V29255">
        <v>3.5</v>
      </c>
      <c r="W29255">
        <v>0.7</v>
      </c>
      <c r="X29255">
        <v>40.9</v>
      </c>
      <c r="Y29255">
        <v>4.4000000000000004</v>
      </c>
    </row>
    <row r="29256" spans="1:25" x14ac:dyDescent="0.25">
      <c r="A29256">
        <v>34013015000</v>
      </c>
      <c r="B29256" s="1" t="s">
        <v>33275</v>
      </c>
      <c r="C29256" s="1" t="s">
        <v>594</v>
      </c>
      <c r="D29256" s="1" t="s">
        <v>595</v>
      </c>
      <c r="E29256" s="1" t="s">
        <v>596</v>
      </c>
      <c r="F29256" s="1" t="s">
        <v>30</v>
      </c>
      <c r="G29256" s="1" t="s">
        <v>524</v>
      </c>
      <c r="H29256">
        <v>2</v>
      </c>
      <c r="I29256">
        <v>196</v>
      </c>
      <c r="J29256">
        <v>3141</v>
      </c>
      <c r="K29256">
        <v>6.2</v>
      </c>
      <c r="L29256">
        <v>10</v>
      </c>
      <c r="M29256">
        <v>0</v>
      </c>
      <c r="N29256">
        <v>23</v>
      </c>
      <c r="O29256">
        <v>0</v>
      </c>
      <c r="P29256">
        <v>24</v>
      </c>
      <c r="Q29256">
        <v>131</v>
      </c>
      <c r="R29256">
        <v>10</v>
      </c>
      <c r="S29256">
        <v>0</v>
      </c>
      <c r="T29256">
        <v>2.2999999999999998</v>
      </c>
      <c r="U29256">
        <v>15.6</v>
      </c>
      <c r="V29256">
        <v>0</v>
      </c>
      <c r="W29256">
        <v>1.8</v>
      </c>
      <c r="X29256">
        <v>46.3</v>
      </c>
      <c r="Y29256">
        <v>30.7</v>
      </c>
    </row>
    <row r="29257" spans="1:25" x14ac:dyDescent="0.25">
      <c r="A29257">
        <v>34013015200</v>
      </c>
      <c r="B29257" s="1" t="s">
        <v>33277</v>
      </c>
      <c r="C29257" s="1" t="s">
        <v>594</v>
      </c>
      <c r="D29257" s="1" t="s">
        <v>595</v>
      </c>
      <c r="E29257" s="1" t="s">
        <v>596</v>
      </c>
      <c r="F29257" s="1" t="s">
        <v>30</v>
      </c>
      <c r="G29257" s="1" t="s">
        <v>524</v>
      </c>
      <c r="H29257">
        <v>2</v>
      </c>
      <c r="I29257">
        <v>233</v>
      </c>
      <c r="J29257">
        <v>4097</v>
      </c>
      <c r="K29257">
        <v>5.7</v>
      </c>
      <c r="L29257">
        <v>30</v>
      </c>
      <c r="M29257">
        <v>0</v>
      </c>
      <c r="N29257">
        <v>43</v>
      </c>
      <c r="O29257">
        <v>0</v>
      </c>
      <c r="P29257">
        <v>26</v>
      </c>
      <c r="Q29257">
        <v>67</v>
      </c>
      <c r="R29257">
        <v>81</v>
      </c>
      <c r="S29257">
        <v>0</v>
      </c>
      <c r="T29257">
        <v>4.0999999999999996</v>
      </c>
      <c r="U29257">
        <v>9.9</v>
      </c>
      <c r="V29257">
        <v>5.9</v>
      </c>
      <c r="W29257">
        <v>5.6</v>
      </c>
      <c r="X29257">
        <v>48.3</v>
      </c>
      <c r="Y29257">
        <v>45.1</v>
      </c>
    </row>
    <row r="29258" spans="1:25" x14ac:dyDescent="0.25">
      <c r="A29258">
        <v>34013015300</v>
      </c>
      <c r="B29258" s="1" t="s">
        <v>33278</v>
      </c>
      <c r="C29258" s="1" t="s">
        <v>594</v>
      </c>
      <c r="D29258" s="1" t="s">
        <v>595</v>
      </c>
      <c r="E29258" s="1" t="s">
        <v>596</v>
      </c>
      <c r="F29258" s="1" t="s">
        <v>30</v>
      </c>
      <c r="G29258" s="1" t="s">
        <v>524</v>
      </c>
      <c r="H29258">
        <v>2</v>
      </c>
      <c r="I29258">
        <v>262</v>
      </c>
      <c r="J29258">
        <v>2731</v>
      </c>
      <c r="K29258">
        <v>9.6</v>
      </c>
      <c r="L29258">
        <v>157</v>
      </c>
      <c r="M29258">
        <v>0</v>
      </c>
      <c r="N29258">
        <v>23</v>
      </c>
      <c r="O29258">
        <v>0</v>
      </c>
      <c r="P29258">
        <v>0</v>
      </c>
      <c r="Q29258">
        <v>40</v>
      </c>
      <c r="R29258">
        <v>42</v>
      </c>
      <c r="S29258">
        <v>37.5</v>
      </c>
      <c r="T29258">
        <v>1.4</v>
      </c>
      <c r="U29258">
        <v>31.8</v>
      </c>
      <c r="V29258">
        <v>3.8</v>
      </c>
      <c r="W29258">
        <v>6.8</v>
      </c>
      <c r="X29258">
        <v>40.9</v>
      </c>
      <c r="Y29258">
        <v>66.7</v>
      </c>
    </row>
    <row r="29259" spans="1:25" x14ac:dyDescent="0.25">
      <c r="A29259">
        <v>34013015400</v>
      </c>
      <c r="B29259" s="1" t="s">
        <v>33279</v>
      </c>
      <c r="C29259" s="1" t="s">
        <v>594</v>
      </c>
      <c r="D29259" s="1" t="s">
        <v>595</v>
      </c>
      <c r="E29259" s="1" t="s">
        <v>596</v>
      </c>
      <c r="F29259" s="1" t="s">
        <v>30</v>
      </c>
      <c r="G29259" s="1" t="s">
        <v>524</v>
      </c>
      <c r="H29259">
        <v>2</v>
      </c>
      <c r="I29259">
        <v>295</v>
      </c>
      <c r="J29259">
        <v>5006</v>
      </c>
      <c r="K29259">
        <v>5.9</v>
      </c>
      <c r="L29259">
        <v>135</v>
      </c>
      <c r="M29259">
        <v>0</v>
      </c>
      <c r="N29259">
        <v>0</v>
      </c>
      <c r="O29259">
        <v>0</v>
      </c>
      <c r="P29259">
        <v>13</v>
      </c>
      <c r="Q29259">
        <v>43</v>
      </c>
      <c r="R29259">
        <v>140</v>
      </c>
      <c r="S29259">
        <v>0</v>
      </c>
      <c r="T29259">
        <v>2.2000000000000002</v>
      </c>
      <c r="U29259">
        <v>35.700000000000003</v>
      </c>
      <c r="V29259">
        <v>3.7</v>
      </c>
      <c r="W29259">
        <v>7.4</v>
      </c>
      <c r="X29259">
        <v>24.8</v>
      </c>
      <c r="Y29259">
        <v>71.400000000000006</v>
      </c>
    </row>
    <row r="29260" spans="1:25" x14ac:dyDescent="0.25">
      <c r="A29260">
        <v>34013015500</v>
      </c>
      <c r="B29260" s="1" t="s">
        <v>33280</v>
      </c>
      <c r="C29260" s="1" t="s">
        <v>594</v>
      </c>
      <c r="D29260" s="1" t="s">
        <v>595</v>
      </c>
      <c r="E29260" s="1" t="s">
        <v>596</v>
      </c>
      <c r="F29260" s="1" t="s">
        <v>30</v>
      </c>
      <c r="G29260" s="1" t="s">
        <v>524</v>
      </c>
      <c r="H29260">
        <v>2</v>
      </c>
      <c r="I29260">
        <v>269</v>
      </c>
      <c r="J29260">
        <v>4212</v>
      </c>
      <c r="K29260">
        <v>6.4</v>
      </c>
      <c r="L29260">
        <v>129</v>
      </c>
      <c r="M29260">
        <v>0</v>
      </c>
      <c r="N29260">
        <v>0</v>
      </c>
      <c r="O29260">
        <v>0</v>
      </c>
      <c r="P29260">
        <v>0</v>
      </c>
      <c r="Q29260">
        <v>42</v>
      </c>
      <c r="R29260">
        <v>98</v>
      </c>
      <c r="S29260">
        <v>0</v>
      </c>
      <c r="T29260">
        <v>3.6</v>
      </c>
      <c r="U29260">
        <v>10.8</v>
      </c>
      <c r="V29260">
        <v>4.9000000000000004</v>
      </c>
      <c r="W29260">
        <v>4.0999999999999996</v>
      </c>
      <c r="X29260">
        <v>39.4</v>
      </c>
      <c r="Y29260">
        <v>25.8</v>
      </c>
    </row>
    <row r="29261" spans="1:25" x14ac:dyDescent="0.25">
      <c r="A29261">
        <v>34013015600</v>
      </c>
      <c r="B29261" s="1" t="s">
        <v>33281</v>
      </c>
      <c r="C29261" s="1" t="s">
        <v>594</v>
      </c>
      <c r="D29261" s="1" t="s">
        <v>595</v>
      </c>
      <c r="E29261" s="1" t="s">
        <v>596</v>
      </c>
      <c r="F29261" s="1" t="s">
        <v>30</v>
      </c>
      <c r="G29261" s="1" t="s">
        <v>524</v>
      </c>
      <c r="H29261">
        <v>2</v>
      </c>
      <c r="I29261">
        <v>240</v>
      </c>
      <c r="J29261">
        <v>4579</v>
      </c>
      <c r="K29261">
        <v>5.2</v>
      </c>
      <c r="L29261">
        <v>56</v>
      </c>
      <c r="M29261">
        <v>0</v>
      </c>
      <c r="N29261">
        <v>0</v>
      </c>
      <c r="O29261">
        <v>0</v>
      </c>
      <c r="P29261">
        <v>20</v>
      </c>
      <c r="Q29261">
        <v>35</v>
      </c>
      <c r="R29261">
        <v>180</v>
      </c>
      <c r="S29261">
        <v>0</v>
      </c>
      <c r="T29261">
        <v>8.1999999999999993</v>
      </c>
      <c r="U29261">
        <v>37.700000000000003</v>
      </c>
      <c r="V29261">
        <v>5.8</v>
      </c>
      <c r="W29261">
        <v>4.0999999999999996</v>
      </c>
      <c r="X29261">
        <v>27.2</v>
      </c>
      <c r="Y29261">
        <v>52.2</v>
      </c>
    </row>
    <row r="29262" spans="1:25" x14ac:dyDescent="0.25">
      <c r="A29262">
        <v>34013015800</v>
      </c>
      <c r="B29262" s="1" t="s">
        <v>33283</v>
      </c>
      <c r="C29262" s="1" t="s">
        <v>594</v>
      </c>
      <c r="D29262" s="1" t="s">
        <v>595</v>
      </c>
      <c r="E29262" s="1" t="s">
        <v>596</v>
      </c>
      <c r="F29262" s="1" t="s">
        <v>30</v>
      </c>
      <c r="G29262" s="1" t="s">
        <v>524</v>
      </c>
      <c r="H29262">
        <v>2</v>
      </c>
      <c r="I29262">
        <v>285</v>
      </c>
      <c r="J29262">
        <v>4219</v>
      </c>
      <c r="K29262">
        <v>6.8</v>
      </c>
      <c r="L29262">
        <v>90</v>
      </c>
      <c r="M29262">
        <v>0</v>
      </c>
      <c r="N29262">
        <v>0</v>
      </c>
      <c r="O29262">
        <v>0</v>
      </c>
      <c r="P29262">
        <v>0</v>
      </c>
      <c r="Q29262">
        <v>54</v>
      </c>
      <c r="R29262">
        <v>141</v>
      </c>
      <c r="S29262">
        <v>8.6</v>
      </c>
      <c r="T29262">
        <v>12.4</v>
      </c>
      <c r="U29262">
        <v>26.2</v>
      </c>
      <c r="V29262">
        <v>11.6</v>
      </c>
      <c r="W29262">
        <v>5.4</v>
      </c>
      <c r="X29262">
        <v>46.6</v>
      </c>
      <c r="Y29262">
        <v>54</v>
      </c>
    </row>
    <row r="29263" spans="1:25" x14ac:dyDescent="0.25">
      <c r="A29263">
        <v>34013016000</v>
      </c>
      <c r="B29263" s="1" t="s">
        <v>33285</v>
      </c>
      <c r="C29263" s="1" t="s">
        <v>594</v>
      </c>
      <c r="D29263" s="1" t="s">
        <v>595</v>
      </c>
      <c r="E29263" s="1" t="s">
        <v>596</v>
      </c>
      <c r="F29263" s="1" t="s">
        <v>30</v>
      </c>
      <c r="G29263" s="1" t="s">
        <v>524</v>
      </c>
      <c r="H29263">
        <v>2</v>
      </c>
      <c r="I29263">
        <v>294</v>
      </c>
      <c r="J29263">
        <v>7573</v>
      </c>
      <c r="K29263">
        <v>3.9</v>
      </c>
      <c r="L29263">
        <v>0</v>
      </c>
      <c r="M29263">
        <v>0</v>
      </c>
      <c r="N29263">
        <v>0</v>
      </c>
      <c r="O29263">
        <v>0</v>
      </c>
      <c r="P29263">
        <v>100</v>
      </c>
      <c r="Q29263">
        <v>177</v>
      </c>
      <c r="R29263">
        <v>17</v>
      </c>
      <c r="S29263">
        <v>19</v>
      </c>
      <c r="T29263">
        <v>3.2</v>
      </c>
      <c r="U29263">
        <v>3.9</v>
      </c>
      <c r="V29263">
        <v>0</v>
      </c>
      <c r="W29263">
        <v>1.1000000000000001</v>
      </c>
      <c r="X29263">
        <v>40.1</v>
      </c>
      <c r="Y29263">
        <v>5.4</v>
      </c>
    </row>
    <row r="29264" spans="1:25" x14ac:dyDescent="0.25">
      <c r="A29264">
        <v>34013016300</v>
      </c>
      <c r="B29264" s="1" t="s">
        <v>33288</v>
      </c>
      <c r="C29264" s="1" t="s">
        <v>594</v>
      </c>
      <c r="D29264" s="1" t="s">
        <v>595</v>
      </c>
      <c r="E29264" s="1" t="s">
        <v>596</v>
      </c>
      <c r="F29264" s="1" t="s">
        <v>30</v>
      </c>
      <c r="G29264" s="1" t="s">
        <v>524</v>
      </c>
      <c r="H29264">
        <v>2</v>
      </c>
      <c r="I29264">
        <v>260</v>
      </c>
      <c r="J29264">
        <v>3718</v>
      </c>
      <c r="K29264">
        <v>7</v>
      </c>
      <c r="L29264">
        <v>30</v>
      </c>
      <c r="M29264">
        <v>0</v>
      </c>
      <c r="N29264">
        <v>0</v>
      </c>
      <c r="O29264">
        <v>0</v>
      </c>
      <c r="P29264">
        <v>40</v>
      </c>
      <c r="Q29264">
        <v>190</v>
      </c>
      <c r="R29264">
        <v>21</v>
      </c>
      <c r="S29264">
        <v>0</v>
      </c>
      <c r="T29264">
        <v>15.2</v>
      </c>
      <c r="U29264">
        <v>12</v>
      </c>
      <c r="V29264">
        <v>0</v>
      </c>
      <c r="W29264">
        <v>0.5</v>
      </c>
      <c r="X29264">
        <v>52</v>
      </c>
      <c r="Y29264">
        <v>21.1</v>
      </c>
    </row>
    <row r="29265" spans="1:25" x14ac:dyDescent="0.25">
      <c r="A29265">
        <v>34013016500</v>
      </c>
      <c r="B29265" s="1" t="s">
        <v>33290</v>
      </c>
      <c r="C29265" s="1" t="s">
        <v>594</v>
      </c>
      <c r="D29265" s="1" t="s">
        <v>595</v>
      </c>
      <c r="E29265" s="1" t="s">
        <v>596</v>
      </c>
      <c r="F29265" s="1" t="s">
        <v>30</v>
      </c>
      <c r="G29265" s="1" t="s">
        <v>524</v>
      </c>
      <c r="H29265">
        <v>2</v>
      </c>
      <c r="I29265">
        <v>227</v>
      </c>
      <c r="J29265">
        <v>3880</v>
      </c>
      <c r="K29265">
        <v>5.9</v>
      </c>
      <c r="L29265">
        <v>0</v>
      </c>
      <c r="M29265">
        <v>0</v>
      </c>
      <c r="N29265">
        <v>0</v>
      </c>
      <c r="O29265">
        <v>0</v>
      </c>
      <c r="P29265">
        <v>74</v>
      </c>
      <c r="Q29265">
        <v>127</v>
      </c>
      <c r="R29265">
        <v>26</v>
      </c>
      <c r="S29265">
        <v>0</v>
      </c>
      <c r="T29265">
        <v>14.3</v>
      </c>
      <c r="U29265">
        <v>10.3</v>
      </c>
      <c r="V29265">
        <v>4</v>
      </c>
      <c r="W29265">
        <v>1.8</v>
      </c>
      <c r="X29265">
        <v>35.4</v>
      </c>
      <c r="Y29265">
        <v>13.6</v>
      </c>
    </row>
    <row r="29266" spans="1:25" x14ac:dyDescent="0.25">
      <c r="A29266">
        <v>34013016800</v>
      </c>
      <c r="B29266" s="1" t="s">
        <v>33293</v>
      </c>
      <c r="C29266" s="1" t="s">
        <v>594</v>
      </c>
      <c r="D29266" s="1" t="s">
        <v>595</v>
      </c>
      <c r="E29266" s="1" t="s">
        <v>596</v>
      </c>
      <c r="F29266" s="1" t="s">
        <v>30</v>
      </c>
      <c r="G29266" s="1" t="s">
        <v>524</v>
      </c>
      <c r="H29266">
        <v>2</v>
      </c>
      <c r="I29266">
        <v>76</v>
      </c>
      <c r="J29266">
        <v>3404</v>
      </c>
      <c r="K29266">
        <v>2.2000000000000002</v>
      </c>
      <c r="L29266">
        <v>14</v>
      </c>
      <c r="M29266">
        <v>0</v>
      </c>
      <c r="N29266">
        <v>3</v>
      </c>
      <c r="O29266">
        <v>0</v>
      </c>
      <c r="P29266">
        <v>0</v>
      </c>
      <c r="Q29266">
        <v>15</v>
      </c>
      <c r="R29266">
        <v>44</v>
      </c>
      <c r="S29266">
        <v>70.900000000000006</v>
      </c>
      <c r="T29266">
        <v>1.9</v>
      </c>
      <c r="U29266">
        <v>49.4</v>
      </c>
      <c r="V29266">
        <v>1.2</v>
      </c>
      <c r="W29266">
        <v>1.9</v>
      </c>
      <c r="X29266">
        <v>1.2</v>
      </c>
      <c r="Y29266">
        <v>67.8</v>
      </c>
    </row>
    <row r="29267" spans="1:25" x14ac:dyDescent="0.25">
      <c r="A29267">
        <v>34013016900</v>
      </c>
      <c r="B29267" s="1" t="s">
        <v>33294</v>
      </c>
      <c r="C29267" s="1" t="s">
        <v>594</v>
      </c>
      <c r="D29267" s="1" t="s">
        <v>595</v>
      </c>
      <c r="E29267" s="1" t="s">
        <v>596</v>
      </c>
      <c r="F29267" s="1" t="s">
        <v>30</v>
      </c>
      <c r="G29267" s="1" t="s">
        <v>524</v>
      </c>
      <c r="H29267">
        <v>2</v>
      </c>
      <c r="I29267">
        <v>223</v>
      </c>
      <c r="J29267">
        <v>2870</v>
      </c>
      <c r="K29267">
        <v>7.8</v>
      </c>
      <c r="L29267">
        <v>133</v>
      </c>
      <c r="M29267">
        <v>0</v>
      </c>
      <c r="N29267">
        <v>0</v>
      </c>
      <c r="O29267">
        <v>0</v>
      </c>
      <c r="P29267">
        <v>8</v>
      </c>
      <c r="Q29267">
        <v>82</v>
      </c>
      <c r="R29267">
        <v>110</v>
      </c>
      <c r="S29267">
        <v>0</v>
      </c>
      <c r="T29267">
        <v>0</v>
      </c>
      <c r="U29267">
        <v>18.7</v>
      </c>
      <c r="V29267">
        <v>0</v>
      </c>
      <c r="W29267">
        <v>0</v>
      </c>
      <c r="X29267">
        <v>30.1</v>
      </c>
      <c r="Y29267">
        <v>30.4</v>
      </c>
    </row>
    <row r="29268" spans="1:25" x14ac:dyDescent="0.25">
      <c r="A29268">
        <v>34013017000</v>
      </c>
      <c r="B29268" s="1" t="s">
        <v>33295</v>
      </c>
      <c r="C29268" s="1" t="s">
        <v>594</v>
      </c>
      <c r="D29268" s="1" t="s">
        <v>595</v>
      </c>
      <c r="E29268" s="1" t="s">
        <v>596</v>
      </c>
      <c r="F29268" s="1" t="s">
        <v>30</v>
      </c>
      <c r="G29268" s="1" t="s">
        <v>524</v>
      </c>
      <c r="H29268">
        <v>2</v>
      </c>
      <c r="I29268">
        <v>142</v>
      </c>
      <c r="J29268">
        <v>2551</v>
      </c>
      <c r="K29268">
        <v>5.6</v>
      </c>
      <c r="L29268">
        <v>32</v>
      </c>
      <c r="M29268">
        <v>0</v>
      </c>
      <c r="N29268">
        <v>0</v>
      </c>
      <c r="O29268">
        <v>0</v>
      </c>
      <c r="P29268">
        <v>38</v>
      </c>
      <c r="Q29268">
        <v>72</v>
      </c>
      <c r="R29268">
        <v>0</v>
      </c>
      <c r="S29268">
        <v>0</v>
      </c>
      <c r="T29268">
        <v>4.5</v>
      </c>
      <c r="U29268">
        <v>25.4</v>
      </c>
      <c r="V29268">
        <v>0</v>
      </c>
      <c r="W29268">
        <v>0</v>
      </c>
      <c r="X29268">
        <v>36.1</v>
      </c>
      <c r="Y29268">
        <v>38.200000000000003</v>
      </c>
    </row>
    <row r="29269" spans="1:25" x14ac:dyDescent="0.25">
      <c r="A29269">
        <v>34013017200</v>
      </c>
      <c r="B29269" s="1" t="s">
        <v>33297</v>
      </c>
      <c r="C29269" s="1" t="s">
        <v>594</v>
      </c>
      <c r="D29269" s="1" t="s">
        <v>595</v>
      </c>
      <c r="E29269" s="1" t="s">
        <v>596</v>
      </c>
      <c r="F29269" s="1" t="s">
        <v>30</v>
      </c>
      <c r="G29269" s="1" t="s">
        <v>524</v>
      </c>
      <c r="H29269">
        <v>2</v>
      </c>
      <c r="I29269">
        <v>127</v>
      </c>
      <c r="J29269">
        <v>3180</v>
      </c>
      <c r="K29269">
        <v>4</v>
      </c>
      <c r="L29269">
        <v>58</v>
      </c>
      <c r="M29269">
        <v>0</v>
      </c>
      <c r="N29269">
        <v>0</v>
      </c>
      <c r="O29269">
        <v>0</v>
      </c>
      <c r="P29269">
        <v>35</v>
      </c>
      <c r="Q29269">
        <v>11</v>
      </c>
      <c r="R29269">
        <v>45</v>
      </c>
      <c r="S29269">
        <v>0</v>
      </c>
      <c r="T29269">
        <v>8.1</v>
      </c>
      <c r="U29269">
        <v>13.8</v>
      </c>
      <c r="V29269">
        <v>14.6</v>
      </c>
      <c r="W29269">
        <v>0</v>
      </c>
      <c r="X29269">
        <v>42.1</v>
      </c>
      <c r="Y29269">
        <v>27</v>
      </c>
    </row>
    <row r="29270" spans="1:25" x14ac:dyDescent="0.25">
      <c r="A29270">
        <v>34013017301</v>
      </c>
      <c r="B29270" s="1" t="s">
        <v>33298</v>
      </c>
      <c r="C29270" s="1" t="s">
        <v>594</v>
      </c>
      <c r="D29270" s="1" t="s">
        <v>595</v>
      </c>
      <c r="E29270" s="1" t="s">
        <v>596</v>
      </c>
      <c r="F29270" s="1" t="s">
        <v>30</v>
      </c>
      <c r="G29270" s="1" t="s">
        <v>524</v>
      </c>
      <c r="H29270">
        <v>2</v>
      </c>
      <c r="I29270">
        <v>244</v>
      </c>
      <c r="J29270">
        <v>5407</v>
      </c>
      <c r="K29270">
        <v>4.5</v>
      </c>
      <c r="L29270">
        <v>36</v>
      </c>
      <c r="M29270">
        <v>0</v>
      </c>
      <c r="N29270">
        <v>29</v>
      </c>
      <c r="O29270">
        <v>0</v>
      </c>
      <c r="P29270">
        <v>18</v>
      </c>
      <c r="Q29270">
        <v>95</v>
      </c>
      <c r="R29270">
        <v>73</v>
      </c>
      <c r="S29270">
        <v>0</v>
      </c>
      <c r="T29270">
        <v>6.2</v>
      </c>
      <c r="U29270">
        <v>9.1</v>
      </c>
      <c r="V29270">
        <v>0</v>
      </c>
      <c r="W29270">
        <v>1.8</v>
      </c>
      <c r="X29270">
        <v>48.4</v>
      </c>
      <c r="Y29270">
        <v>5.5</v>
      </c>
    </row>
    <row r="29271" spans="1:25" x14ac:dyDescent="0.25">
      <c r="A29271">
        <v>34013017400</v>
      </c>
      <c r="B29271" s="1" t="s">
        <v>33300</v>
      </c>
      <c r="C29271" s="1" t="s">
        <v>594</v>
      </c>
      <c r="D29271" s="1" t="s">
        <v>595</v>
      </c>
      <c r="E29271" s="1" t="s">
        <v>596</v>
      </c>
      <c r="F29271" s="1" t="s">
        <v>30</v>
      </c>
      <c r="G29271" s="1" t="s">
        <v>524</v>
      </c>
      <c r="H29271">
        <v>2</v>
      </c>
      <c r="I29271">
        <v>195</v>
      </c>
      <c r="J29271">
        <v>5508</v>
      </c>
      <c r="K29271">
        <v>3.5</v>
      </c>
      <c r="L29271">
        <v>30</v>
      </c>
      <c r="M29271">
        <v>0</v>
      </c>
      <c r="N29271">
        <v>13</v>
      </c>
      <c r="O29271">
        <v>0</v>
      </c>
      <c r="P29271">
        <v>57</v>
      </c>
      <c r="Q29271">
        <v>78</v>
      </c>
      <c r="R29271">
        <v>74</v>
      </c>
      <c r="S29271">
        <v>0</v>
      </c>
      <c r="T29271">
        <v>0</v>
      </c>
      <c r="U29271">
        <v>10.8</v>
      </c>
      <c r="V29271">
        <v>7.7</v>
      </c>
      <c r="W29271">
        <v>2.6</v>
      </c>
      <c r="X29271">
        <v>16.399999999999999</v>
      </c>
      <c r="Y29271">
        <v>13.7</v>
      </c>
    </row>
    <row r="29272" spans="1:25" x14ac:dyDescent="0.25">
      <c r="A29272">
        <v>34013017900</v>
      </c>
      <c r="B29272" s="1" t="s">
        <v>33305</v>
      </c>
      <c r="C29272" s="1" t="s">
        <v>594</v>
      </c>
      <c r="D29272" s="1" t="s">
        <v>595</v>
      </c>
      <c r="E29272" s="1" t="s">
        <v>596</v>
      </c>
      <c r="F29272" s="1" t="s">
        <v>30</v>
      </c>
      <c r="G29272" s="1" t="s">
        <v>524</v>
      </c>
      <c r="H29272">
        <v>2</v>
      </c>
      <c r="I29272">
        <v>199</v>
      </c>
      <c r="J29272">
        <v>3577</v>
      </c>
      <c r="K29272">
        <v>5.6</v>
      </c>
      <c r="L29272">
        <v>19</v>
      </c>
      <c r="M29272">
        <v>0</v>
      </c>
      <c r="N29272">
        <v>0</v>
      </c>
      <c r="O29272">
        <v>0</v>
      </c>
      <c r="P29272">
        <v>39</v>
      </c>
      <c r="Q29272">
        <v>92</v>
      </c>
      <c r="R29272">
        <v>59</v>
      </c>
      <c r="S29272">
        <v>12.3</v>
      </c>
      <c r="T29272">
        <v>2.2999999999999998</v>
      </c>
      <c r="U29272">
        <v>13.5</v>
      </c>
      <c r="V29272">
        <v>15.6</v>
      </c>
      <c r="W29272">
        <v>0.7</v>
      </c>
      <c r="X29272">
        <v>21.5</v>
      </c>
      <c r="Y29272">
        <v>8.8000000000000007</v>
      </c>
    </row>
    <row r="29273" spans="1:25" x14ac:dyDescent="0.25">
      <c r="A29273">
        <v>34013018000</v>
      </c>
      <c r="B29273" s="1" t="s">
        <v>33306</v>
      </c>
      <c r="C29273" s="1" t="s">
        <v>594</v>
      </c>
      <c r="D29273" s="1" t="s">
        <v>595</v>
      </c>
      <c r="E29273" s="1" t="s">
        <v>596</v>
      </c>
      <c r="F29273" s="1" t="s">
        <v>30</v>
      </c>
      <c r="G29273" s="1" t="s">
        <v>524</v>
      </c>
      <c r="H29273">
        <v>2</v>
      </c>
      <c r="I29273">
        <v>288</v>
      </c>
      <c r="J29273">
        <v>5808</v>
      </c>
      <c r="K29273">
        <v>5</v>
      </c>
      <c r="L29273">
        <v>0</v>
      </c>
      <c r="M29273">
        <v>0</v>
      </c>
      <c r="N29273">
        <v>0</v>
      </c>
      <c r="O29273">
        <v>0</v>
      </c>
      <c r="P29273">
        <v>51</v>
      </c>
      <c r="Q29273">
        <v>189</v>
      </c>
      <c r="R29273">
        <v>48</v>
      </c>
      <c r="S29273">
        <v>0</v>
      </c>
      <c r="T29273">
        <v>4</v>
      </c>
      <c r="U29273">
        <v>23.1</v>
      </c>
      <c r="V29273">
        <v>0</v>
      </c>
      <c r="W29273">
        <v>0.6</v>
      </c>
      <c r="X29273">
        <v>27.8</v>
      </c>
      <c r="Y29273">
        <v>9.6</v>
      </c>
    </row>
    <row r="29274" spans="1:25" x14ac:dyDescent="0.25">
      <c r="A29274">
        <v>34013019000</v>
      </c>
      <c r="B29274" s="1" t="s">
        <v>33315</v>
      </c>
      <c r="C29274" s="1" t="s">
        <v>594</v>
      </c>
      <c r="D29274" s="1" t="s">
        <v>595</v>
      </c>
      <c r="E29274" s="1" t="s">
        <v>596</v>
      </c>
      <c r="F29274" s="1" t="s">
        <v>30</v>
      </c>
      <c r="G29274" s="1" t="s">
        <v>524</v>
      </c>
      <c r="H29274">
        <v>2</v>
      </c>
      <c r="I29274">
        <v>278</v>
      </c>
      <c r="J29274">
        <v>4267</v>
      </c>
      <c r="K29274">
        <v>6.5</v>
      </c>
      <c r="L29274">
        <v>32</v>
      </c>
      <c r="M29274">
        <v>0</v>
      </c>
      <c r="N29274">
        <v>7</v>
      </c>
      <c r="O29274">
        <v>0</v>
      </c>
      <c r="P29274">
        <v>33</v>
      </c>
      <c r="Q29274">
        <v>206</v>
      </c>
      <c r="R29274">
        <v>0</v>
      </c>
      <c r="S29274">
        <v>0</v>
      </c>
      <c r="T29274">
        <v>3.7</v>
      </c>
      <c r="U29274">
        <v>4.0999999999999996</v>
      </c>
      <c r="V29274">
        <v>0</v>
      </c>
      <c r="W29274">
        <v>0.7</v>
      </c>
      <c r="X29274">
        <v>35.799999999999997</v>
      </c>
      <c r="Y29274">
        <v>4.7</v>
      </c>
    </row>
    <row r="29275" spans="1:25" x14ac:dyDescent="0.25">
      <c r="A29275">
        <v>34013019100</v>
      </c>
      <c r="B29275" s="1" t="s">
        <v>33316</v>
      </c>
      <c r="C29275" s="1" t="s">
        <v>594</v>
      </c>
      <c r="D29275" s="1" t="s">
        <v>595</v>
      </c>
      <c r="E29275" s="1" t="s">
        <v>596</v>
      </c>
      <c r="F29275" s="1" t="s">
        <v>30</v>
      </c>
      <c r="G29275" s="1" t="s">
        <v>524</v>
      </c>
      <c r="H29275">
        <v>2</v>
      </c>
      <c r="I29275">
        <v>264</v>
      </c>
      <c r="J29275">
        <v>4034</v>
      </c>
      <c r="K29275">
        <v>6.5</v>
      </c>
      <c r="L29275">
        <v>50</v>
      </c>
      <c r="M29275">
        <v>0</v>
      </c>
      <c r="N29275">
        <v>0</v>
      </c>
      <c r="O29275">
        <v>0</v>
      </c>
      <c r="P29275">
        <v>83</v>
      </c>
      <c r="Q29275">
        <v>92</v>
      </c>
      <c r="R29275">
        <v>26</v>
      </c>
      <c r="S29275">
        <v>0</v>
      </c>
      <c r="T29275">
        <v>0.1</v>
      </c>
      <c r="U29275">
        <v>9.6999999999999993</v>
      </c>
      <c r="V29275">
        <v>7.8</v>
      </c>
      <c r="W29275">
        <v>0.7</v>
      </c>
      <c r="X29275">
        <v>39.1</v>
      </c>
      <c r="Y29275">
        <v>12.4</v>
      </c>
    </row>
    <row r="29276" spans="1:25" x14ac:dyDescent="0.25">
      <c r="A29276">
        <v>34013019200</v>
      </c>
      <c r="B29276" s="1" t="s">
        <v>33317</v>
      </c>
      <c r="C29276" s="1" t="s">
        <v>594</v>
      </c>
      <c r="D29276" s="1" t="s">
        <v>595</v>
      </c>
      <c r="E29276" s="1" t="s">
        <v>596</v>
      </c>
      <c r="F29276" s="1" t="s">
        <v>30</v>
      </c>
      <c r="G29276" s="1" t="s">
        <v>524</v>
      </c>
      <c r="H29276">
        <v>2</v>
      </c>
      <c r="I29276">
        <v>173</v>
      </c>
      <c r="J29276">
        <v>4542</v>
      </c>
      <c r="K29276">
        <v>3.8</v>
      </c>
      <c r="L29276">
        <v>82</v>
      </c>
      <c r="M29276">
        <v>0</v>
      </c>
      <c r="N29276">
        <v>5</v>
      </c>
      <c r="O29276">
        <v>0</v>
      </c>
      <c r="P29276">
        <v>0</v>
      </c>
      <c r="Q29276">
        <v>77</v>
      </c>
      <c r="R29276">
        <v>25</v>
      </c>
      <c r="S29276">
        <v>0</v>
      </c>
      <c r="T29276">
        <v>0.5</v>
      </c>
      <c r="U29276">
        <v>12</v>
      </c>
      <c r="V29276">
        <v>11</v>
      </c>
      <c r="W29276">
        <v>3.3</v>
      </c>
      <c r="X29276">
        <v>34</v>
      </c>
      <c r="Y29276">
        <v>47</v>
      </c>
    </row>
    <row r="29277" spans="1:25" x14ac:dyDescent="0.25">
      <c r="A29277">
        <v>34013019300</v>
      </c>
      <c r="B29277" s="1" t="s">
        <v>33318</v>
      </c>
      <c r="C29277" s="1" t="s">
        <v>594</v>
      </c>
      <c r="D29277" s="1" t="s">
        <v>595</v>
      </c>
      <c r="E29277" s="1" t="s">
        <v>596</v>
      </c>
      <c r="F29277" s="1" t="s">
        <v>30</v>
      </c>
      <c r="G29277" s="1" t="s">
        <v>524</v>
      </c>
      <c r="H29277">
        <v>2</v>
      </c>
      <c r="I29277">
        <v>133</v>
      </c>
      <c r="J29277">
        <v>3591</v>
      </c>
      <c r="K29277">
        <v>3.7</v>
      </c>
      <c r="L29277">
        <v>22</v>
      </c>
      <c r="M29277">
        <v>0</v>
      </c>
      <c r="N29277">
        <v>0</v>
      </c>
      <c r="O29277">
        <v>0</v>
      </c>
      <c r="P29277">
        <v>9</v>
      </c>
      <c r="Q29277">
        <v>102</v>
      </c>
      <c r="R29277">
        <v>0</v>
      </c>
      <c r="S29277">
        <v>0</v>
      </c>
      <c r="T29277">
        <v>3.6</v>
      </c>
      <c r="U29277">
        <v>14.2</v>
      </c>
      <c r="V29277">
        <v>12.2</v>
      </c>
      <c r="W29277">
        <v>3.4</v>
      </c>
      <c r="X29277">
        <v>45</v>
      </c>
      <c r="Y29277">
        <v>53.4</v>
      </c>
    </row>
    <row r="29278" spans="1:25" x14ac:dyDescent="0.25">
      <c r="A29278">
        <v>34013019500</v>
      </c>
      <c r="B29278" s="1" t="s">
        <v>33320</v>
      </c>
      <c r="C29278" s="1" t="s">
        <v>594</v>
      </c>
      <c r="D29278" s="1" t="s">
        <v>595</v>
      </c>
      <c r="E29278" s="1" t="s">
        <v>596</v>
      </c>
      <c r="F29278" s="1" t="s">
        <v>30</v>
      </c>
      <c r="G29278" s="1" t="s">
        <v>524</v>
      </c>
      <c r="H29278">
        <v>2</v>
      </c>
      <c r="I29278">
        <v>427</v>
      </c>
      <c r="J29278">
        <v>3888</v>
      </c>
      <c r="K29278">
        <v>11</v>
      </c>
      <c r="L29278">
        <v>32</v>
      </c>
      <c r="M29278">
        <v>0</v>
      </c>
      <c r="N29278">
        <v>19</v>
      </c>
      <c r="O29278">
        <v>0</v>
      </c>
      <c r="P29278">
        <v>47</v>
      </c>
      <c r="Q29278">
        <v>308</v>
      </c>
      <c r="R29278">
        <v>32</v>
      </c>
      <c r="S29278">
        <v>0</v>
      </c>
      <c r="T29278">
        <v>6.4</v>
      </c>
      <c r="U29278">
        <v>9.6999999999999993</v>
      </c>
      <c r="V29278">
        <v>0</v>
      </c>
      <c r="W29278">
        <v>0</v>
      </c>
      <c r="X29278">
        <v>31.3</v>
      </c>
      <c r="Y29278">
        <v>5.4</v>
      </c>
    </row>
    <row r="29279" spans="1:25" x14ac:dyDescent="0.25">
      <c r="A29279">
        <v>34013019700</v>
      </c>
      <c r="B29279" s="1" t="s">
        <v>33322</v>
      </c>
      <c r="C29279" s="1" t="s">
        <v>594</v>
      </c>
      <c r="D29279" s="1" t="s">
        <v>595</v>
      </c>
      <c r="E29279" s="1" t="s">
        <v>596</v>
      </c>
      <c r="F29279" s="1" t="s">
        <v>30</v>
      </c>
      <c r="G29279" s="1" t="s">
        <v>524</v>
      </c>
      <c r="H29279">
        <v>2</v>
      </c>
      <c r="I29279">
        <v>387</v>
      </c>
      <c r="J29279">
        <v>6355</v>
      </c>
      <c r="K29279">
        <v>6.1</v>
      </c>
      <c r="L29279">
        <v>313</v>
      </c>
      <c r="M29279">
        <v>0</v>
      </c>
      <c r="N29279">
        <v>0</v>
      </c>
      <c r="O29279">
        <v>0</v>
      </c>
      <c r="P29279">
        <v>0</v>
      </c>
      <c r="Q29279">
        <v>74</v>
      </c>
      <c r="R29279">
        <v>0</v>
      </c>
      <c r="S29279">
        <v>43.2</v>
      </c>
      <c r="T29279">
        <v>1.8</v>
      </c>
      <c r="U29279">
        <v>9.3000000000000007</v>
      </c>
      <c r="V29279">
        <v>15.7</v>
      </c>
      <c r="W29279">
        <v>6.8</v>
      </c>
      <c r="X29279">
        <v>54.5</v>
      </c>
      <c r="Y29279">
        <v>35.799999999999997</v>
      </c>
    </row>
    <row r="29280" spans="1:25" x14ac:dyDescent="0.25">
      <c r="A29280">
        <v>34013019800</v>
      </c>
      <c r="B29280" s="1" t="s">
        <v>33323</v>
      </c>
      <c r="C29280" s="1" t="s">
        <v>594</v>
      </c>
      <c r="D29280" s="1" t="s">
        <v>595</v>
      </c>
      <c r="E29280" s="1" t="s">
        <v>596</v>
      </c>
      <c r="F29280" s="1" t="s">
        <v>30</v>
      </c>
      <c r="G29280" s="1" t="s">
        <v>524</v>
      </c>
      <c r="H29280">
        <v>2</v>
      </c>
      <c r="I29280">
        <v>249</v>
      </c>
      <c r="J29280">
        <v>2843</v>
      </c>
      <c r="K29280">
        <v>8.8000000000000007</v>
      </c>
      <c r="L29280">
        <v>41</v>
      </c>
      <c r="M29280">
        <v>0</v>
      </c>
      <c r="N29280">
        <v>0</v>
      </c>
      <c r="O29280">
        <v>0</v>
      </c>
      <c r="P29280">
        <v>19</v>
      </c>
      <c r="Q29280">
        <v>156</v>
      </c>
      <c r="R29280">
        <v>33</v>
      </c>
      <c r="S29280">
        <v>5.5</v>
      </c>
      <c r="T29280">
        <v>3.5</v>
      </c>
      <c r="U29280">
        <v>18.8</v>
      </c>
      <c r="V29280">
        <v>0</v>
      </c>
      <c r="W29280">
        <v>1.9</v>
      </c>
      <c r="X29280">
        <v>19.3</v>
      </c>
      <c r="Y29280">
        <v>11.9</v>
      </c>
    </row>
    <row r="29281" spans="1:25" x14ac:dyDescent="0.25">
      <c r="A29281">
        <v>34013019900</v>
      </c>
      <c r="B29281" s="1" t="s">
        <v>33324</v>
      </c>
      <c r="C29281" s="1" t="s">
        <v>594</v>
      </c>
      <c r="D29281" s="1" t="s">
        <v>595</v>
      </c>
      <c r="E29281" s="1" t="s">
        <v>596</v>
      </c>
      <c r="F29281" s="1" t="s">
        <v>30</v>
      </c>
      <c r="G29281" s="1" t="s">
        <v>524</v>
      </c>
      <c r="H29281">
        <v>2</v>
      </c>
      <c r="I29281">
        <v>207</v>
      </c>
      <c r="J29281">
        <v>2604</v>
      </c>
      <c r="K29281">
        <v>7.9</v>
      </c>
      <c r="L29281">
        <v>10</v>
      </c>
      <c r="M29281">
        <v>0</v>
      </c>
      <c r="N29281">
        <v>17</v>
      </c>
      <c r="O29281">
        <v>0</v>
      </c>
      <c r="P29281">
        <v>21</v>
      </c>
      <c r="Q29281">
        <v>153</v>
      </c>
      <c r="R29281">
        <v>0</v>
      </c>
      <c r="S29281">
        <v>0</v>
      </c>
      <c r="T29281">
        <v>0.8</v>
      </c>
      <c r="U29281">
        <v>3.5</v>
      </c>
      <c r="V29281">
        <v>0</v>
      </c>
      <c r="W29281">
        <v>1.1000000000000001</v>
      </c>
      <c r="X29281">
        <v>24.9</v>
      </c>
      <c r="Y29281">
        <v>11</v>
      </c>
    </row>
    <row r="29282" spans="1:25" x14ac:dyDescent="0.25">
      <c r="A29282">
        <v>34013020000</v>
      </c>
      <c r="B29282" s="1" t="s">
        <v>33325</v>
      </c>
      <c r="C29282" s="1" t="s">
        <v>594</v>
      </c>
      <c r="D29282" s="1" t="s">
        <v>595</v>
      </c>
      <c r="E29282" s="1" t="s">
        <v>596</v>
      </c>
      <c r="F29282" s="1" t="s">
        <v>30</v>
      </c>
      <c r="G29282" s="1" t="s">
        <v>524</v>
      </c>
      <c r="H29282">
        <v>2</v>
      </c>
      <c r="I29282">
        <v>401</v>
      </c>
      <c r="J29282">
        <v>5856</v>
      </c>
      <c r="K29282">
        <v>6.8</v>
      </c>
      <c r="L29282">
        <v>0</v>
      </c>
      <c r="M29282">
        <v>0</v>
      </c>
      <c r="N29282">
        <v>65</v>
      </c>
      <c r="O29282">
        <v>0</v>
      </c>
      <c r="P29282">
        <v>51</v>
      </c>
      <c r="Q29282">
        <v>239</v>
      </c>
      <c r="R29282">
        <v>23</v>
      </c>
      <c r="S29282">
        <v>0</v>
      </c>
      <c r="T29282">
        <v>12.9</v>
      </c>
      <c r="U29282">
        <v>0.4</v>
      </c>
      <c r="V29282">
        <v>0</v>
      </c>
      <c r="W29282">
        <v>0</v>
      </c>
      <c r="X29282">
        <v>58.4</v>
      </c>
      <c r="Y29282">
        <v>2.9</v>
      </c>
    </row>
    <row r="29283" spans="1:25" x14ac:dyDescent="0.25">
      <c r="A29283">
        <v>34013020200</v>
      </c>
      <c r="B29283" s="1" t="s">
        <v>33327</v>
      </c>
      <c r="C29283" s="1" t="s">
        <v>594</v>
      </c>
      <c r="D29283" s="1" t="s">
        <v>595</v>
      </c>
      <c r="E29283" s="1" t="s">
        <v>596</v>
      </c>
      <c r="F29283" s="1" t="s">
        <v>30</v>
      </c>
      <c r="G29283" s="1" t="s">
        <v>524</v>
      </c>
      <c r="H29283">
        <v>2</v>
      </c>
      <c r="I29283">
        <v>306</v>
      </c>
      <c r="J29283">
        <v>4928</v>
      </c>
      <c r="K29283">
        <v>6.2</v>
      </c>
      <c r="L29283">
        <v>13</v>
      </c>
      <c r="M29283">
        <v>0</v>
      </c>
      <c r="N29283">
        <v>90</v>
      </c>
      <c r="O29283">
        <v>0</v>
      </c>
      <c r="P29283">
        <v>0</v>
      </c>
      <c r="Q29283">
        <v>191</v>
      </c>
      <c r="R29283">
        <v>12</v>
      </c>
      <c r="S29283">
        <v>0</v>
      </c>
      <c r="T29283">
        <v>4.2</v>
      </c>
      <c r="U29283">
        <v>7.3</v>
      </c>
      <c r="V29283">
        <v>3.3</v>
      </c>
      <c r="W29283">
        <v>3.4</v>
      </c>
      <c r="X29283">
        <v>38.200000000000003</v>
      </c>
      <c r="Y29283">
        <v>21.4</v>
      </c>
    </row>
    <row r="29284" spans="1:25" x14ac:dyDescent="0.25">
      <c r="A29284">
        <v>34013020300</v>
      </c>
      <c r="B29284" s="1" t="s">
        <v>33328</v>
      </c>
      <c r="C29284" s="1" t="s">
        <v>594</v>
      </c>
      <c r="D29284" s="1" t="s">
        <v>595</v>
      </c>
      <c r="E29284" s="1" t="s">
        <v>596</v>
      </c>
      <c r="F29284" s="1" t="s">
        <v>30</v>
      </c>
      <c r="G29284" s="1" t="s">
        <v>524</v>
      </c>
      <c r="H29284">
        <v>2</v>
      </c>
      <c r="I29284">
        <v>154</v>
      </c>
      <c r="J29284">
        <v>4493</v>
      </c>
      <c r="K29284">
        <v>3.4</v>
      </c>
      <c r="L29284">
        <v>0</v>
      </c>
      <c r="M29284">
        <v>0</v>
      </c>
      <c r="N29284">
        <v>39</v>
      </c>
      <c r="O29284">
        <v>0</v>
      </c>
      <c r="P29284">
        <v>43</v>
      </c>
      <c r="Q29284">
        <v>72</v>
      </c>
      <c r="R29284">
        <v>0</v>
      </c>
      <c r="S29284">
        <v>0</v>
      </c>
      <c r="T29284">
        <v>0.9</v>
      </c>
      <c r="U29284">
        <v>11.7</v>
      </c>
      <c r="V29284">
        <v>0</v>
      </c>
      <c r="W29284">
        <v>7.5</v>
      </c>
      <c r="X29284">
        <v>27.3</v>
      </c>
      <c r="Y29284">
        <v>41.6</v>
      </c>
    </row>
    <row r="29285" spans="1:25" x14ac:dyDescent="0.25">
      <c r="A29285">
        <v>34013020400</v>
      </c>
      <c r="B29285" s="1" t="s">
        <v>33329</v>
      </c>
      <c r="C29285" s="1" t="s">
        <v>594</v>
      </c>
      <c r="D29285" s="1" t="s">
        <v>595</v>
      </c>
      <c r="E29285" s="1" t="s">
        <v>596</v>
      </c>
      <c r="F29285" s="1" t="s">
        <v>30</v>
      </c>
      <c r="G29285" s="1" t="s">
        <v>524</v>
      </c>
      <c r="H29285">
        <v>2</v>
      </c>
      <c r="I29285">
        <v>303</v>
      </c>
      <c r="J29285">
        <v>5346</v>
      </c>
      <c r="K29285">
        <v>5.7</v>
      </c>
      <c r="L29285">
        <v>8</v>
      </c>
      <c r="M29285">
        <v>0</v>
      </c>
      <c r="N29285">
        <v>43</v>
      </c>
      <c r="O29285">
        <v>9</v>
      </c>
      <c r="P29285">
        <v>0</v>
      </c>
      <c r="Q29285">
        <v>194</v>
      </c>
      <c r="R29285">
        <v>29</v>
      </c>
      <c r="S29285">
        <v>0</v>
      </c>
      <c r="T29285">
        <v>9.1</v>
      </c>
      <c r="U29285">
        <v>3.5</v>
      </c>
      <c r="V29285">
        <v>4.5999999999999996</v>
      </c>
      <c r="W29285">
        <v>4.5</v>
      </c>
      <c r="X29285">
        <v>44.8</v>
      </c>
      <c r="Y29285">
        <v>5.5</v>
      </c>
    </row>
    <row r="29286" spans="1:25" x14ac:dyDescent="0.25">
      <c r="A29286">
        <v>34013020500</v>
      </c>
      <c r="B29286" s="1" t="s">
        <v>33330</v>
      </c>
      <c r="C29286" s="1" t="s">
        <v>594</v>
      </c>
      <c r="D29286" s="1" t="s">
        <v>595</v>
      </c>
      <c r="E29286" s="1" t="s">
        <v>596</v>
      </c>
      <c r="F29286" s="1" t="s">
        <v>30</v>
      </c>
      <c r="G29286" s="1" t="s">
        <v>524</v>
      </c>
      <c r="H29286">
        <v>2</v>
      </c>
      <c r="I29286">
        <v>558</v>
      </c>
      <c r="J29286">
        <v>7664</v>
      </c>
      <c r="K29286">
        <v>7.3</v>
      </c>
      <c r="L29286">
        <v>0</v>
      </c>
      <c r="M29286">
        <v>0</v>
      </c>
      <c r="N29286">
        <v>140</v>
      </c>
      <c r="O29286">
        <v>0</v>
      </c>
      <c r="P29286">
        <v>101</v>
      </c>
      <c r="Q29286">
        <v>317</v>
      </c>
      <c r="R29286">
        <v>0</v>
      </c>
      <c r="S29286">
        <v>0</v>
      </c>
      <c r="T29286">
        <v>4.5</v>
      </c>
      <c r="U29286">
        <v>7.5</v>
      </c>
      <c r="V29286">
        <v>6.3</v>
      </c>
      <c r="W29286">
        <v>1.7</v>
      </c>
      <c r="X29286">
        <v>40.799999999999997</v>
      </c>
      <c r="Y29286">
        <v>4.5</v>
      </c>
    </row>
    <row r="29287" spans="1:25" x14ac:dyDescent="0.25">
      <c r="A29287">
        <v>34013020600</v>
      </c>
      <c r="B29287" s="1" t="s">
        <v>33331</v>
      </c>
      <c r="C29287" s="1" t="s">
        <v>594</v>
      </c>
      <c r="D29287" s="1" t="s">
        <v>595</v>
      </c>
      <c r="E29287" s="1" t="s">
        <v>596</v>
      </c>
      <c r="F29287" s="1" t="s">
        <v>30</v>
      </c>
      <c r="G29287" s="1" t="s">
        <v>524</v>
      </c>
      <c r="H29287">
        <v>2</v>
      </c>
      <c r="I29287">
        <v>299</v>
      </c>
      <c r="J29287">
        <v>4935</v>
      </c>
      <c r="K29287">
        <v>6.1</v>
      </c>
      <c r="L29287">
        <v>18</v>
      </c>
      <c r="M29287">
        <v>0</v>
      </c>
      <c r="N29287">
        <v>37</v>
      </c>
      <c r="O29287">
        <v>0</v>
      </c>
      <c r="P29287">
        <v>35</v>
      </c>
      <c r="Q29287">
        <v>209</v>
      </c>
      <c r="R29287">
        <v>0</v>
      </c>
      <c r="S29287">
        <v>0</v>
      </c>
      <c r="T29287">
        <v>5.0999999999999996</v>
      </c>
      <c r="U29287">
        <v>2</v>
      </c>
      <c r="V29287">
        <v>2.5</v>
      </c>
      <c r="W29287">
        <v>3.2</v>
      </c>
      <c r="X29287">
        <v>33.299999999999997</v>
      </c>
      <c r="Y29287">
        <v>9.5</v>
      </c>
    </row>
    <row r="29288" spans="1:25" x14ac:dyDescent="0.25">
      <c r="A29288">
        <v>34013020700</v>
      </c>
      <c r="B29288" s="1" t="s">
        <v>33332</v>
      </c>
      <c r="C29288" s="1" t="s">
        <v>594</v>
      </c>
      <c r="D29288" s="1" t="s">
        <v>595</v>
      </c>
      <c r="E29288" s="1" t="s">
        <v>596</v>
      </c>
      <c r="F29288" s="1" t="s">
        <v>30</v>
      </c>
      <c r="G29288" s="1" t="s">
        <v>524</v>
      </c>
      <c r="H29288">
        <v>2</v>
      </c>
      <c r="I29288">
        <v>175</v>
      </c>
      <c r="J29288">
        <v>4254</v>
      </c>
      <c r="K29288">
        <v>4.0999999999999996</v>
      </c>
      <c r="L29288">
        <v>0</v>
      </c>
      <c r="M29288">
        <v>0</v>
      </c>
      <c r="N29288">
        <v>17</v>
      </c>
      <c r="O29288">
        <v>0</v>
      </c>
      <c r="P29288">
        <v>0</v>
      </c>
      <c r="Q29288">
        <v>132</v>
      </c>
      <c r="R29288">
        <v>26</v>
      </c>
      <c r="S29288">
        <v>0</v>
      </c>
      <c r="T29288">
        <v>6.7</v>
      </c>
      <c r="U29288">
        <v>14.8</v>
      </c>
      <c r="V29288">
        <v>0</v>
      </c>
      <c r="W29288">
        <v>4.8</v>
      </c>
      <c r="X29288">
        <v>29.5</v>
      </c>
      <c r="Y29288">
        <v>7</v>
      </c>
    </row>
    <row r="29289" spans="1:25" x14ac:dyDescent="0.25">
      <c r="A29289">
        <v>34013020800</v>
      </c>
      <c r="B29289" s="1" t="s">
        <v>33333</v>
      </c>
      <c r="C29289" s="1" t="s">
        <v>594</v>
      </c>
      <c r="D29289" s="1" t="s">
        <v>595</v>
      </c>
      <c r="E29289" s="1" t="s">
        <v>596</v>
      </c>
      <c r="F29289" s="1" t="s">
        <v>30</v>
      </c>
      <c r="G29289" s="1" t="s">
        <v>524</v>
      </c>
      <c r="H29289">
        <v>2</v>
      </c>
      <c r="I29289">
        <v>198</v>
      </c>
      <c r="J29289">
        <v>7499</v>
      </c>
      <c r="K29289">
        <v>2.6</v>
      </c>
      <c r="L29289">
        <v>0</v>
      </c>
      <c r="M29289">
        <v>0</v>
      </c>
      <c r="N29289">
        <v>57</v>
      </c>
      <c r="O29289">
        <v>0</v>
      </c>
      <c r="P29289">
        <v>0</v>
      </c>
      <c r="Q29289">
        <v>141</v>
      </c>
      <c r="R29289">
        <v>0</v>
      </c>
      <c r="S29289">
        <v>0</v>
      </c>
      <c r="T29289">
        <v>3.2</v>
      </c>
      <c r="U29289">
        <v>1.9</v>
      </c>
      <c r="V29289">
        <v>0</v>
      </c>
      <c r="W29289">
        <v>2</v>
      </c>
      <c r="X29289">
        <v>53.3</v>
      </c>
      <c r="Y29289">
        <v>12.2</v>
      </c>
    </row>
    <row r="29290" spans="1:25" x14ac:dyDescent="0.25">
      <c r="A29290">
        <v>34013020902</v>
      </c>
      <c r="B29290" s="1" t="s">
        <v>33335</v>
      </c>
      <c r="C29290" s="1" t="s">
        <v>594</v>
      </c>
      <c r="D29290" s="1" t="s">
        <v>595</v>
      </c>
      <c r="E29290" s="1" t="s">
        <v>596</v>
      </c>
      <c r="F29290" s="1" t="s">
        <v>30</v>
      </c>
      <c r="G29290" s="1" t="s">
        <v>524</v>
      </c>
      <c r="H29290">
        <v>2</v>
      </c>
      <c r="I29290">
        <v>295</v>
      </c>
      <c r="J29290">
        <v>5849</v>
      </c>
      <c r="K29290">
        <v>5</v>
      </c>
      <c r="L29290">
        <v>0</v>
      </c>
      <c r="M29290">
        <v>0</v>
      </c>
      <c r="N29290">
        <v>65</v>
      </c>
      <c r="O29290">
        <v>0</v>
      </c>
      <c r="P29290">
        <v>0</v>
      </c>
      <c r="Q29290">
        <v>174</v>
      </c>
      <c r="R29290">
        <v>66</v>
      </c>
      <c r="S29290">
        <v>0</v>
      </c>
      <c r="T29290">
        <v>7.1</v>
      </c>
      <c r="U29290">
        <v>8.6</v>
      </c>
      <c r="V29290">
        <v>6.5</v>
      </c>
      <c r="W29290">
        <v>1.9</v>
      </c>
      <c r="X29290">
        <v>36.799999999999997</v>
      </c>
      <c r="Y29290">
        <v>14.2</v>
      </c>
    </row>
    <row r="29291" spans="1:25" x14ac:dyDescent="0.25">
      <c r="A29291">
        <v>34013021100</v>
      </c>
      <c r="B29291" s="1" t="s">
        <v>33337</v>
      </c>
      <c r="C29291" s="1" t="s">
        <v>594</v>
      </c>
      <c r="D29291" s="1" t="s">
        <v>595</v>
      </c>
      <c r="E29291" s="1" t="s">
        <v>596</v>
      </c>
      <c r="F29291" s="1" t="s">
        <v>30</v>
      </c>
      <c r="G29291" s="1" t="s">
        <v>524</v>
      </c>
      <c r="H29291">
        <v>2</v>
      </c>
      <c r="I29291">
        <v>246</v>
      </c>
      <c r="J29291">
        <v>4506</v>
      </c>
      <c r="K29291">
        <v>5.5</v>
      </c>
      <c r="L29291">
        <v>0</v>
      </c>
      <c r="M29291">
        <v>0</v>
      </c>
      <c r="N29291">
        <v>52</v>
      </c>
      <c r="O29291">
        <v>0</v>
      </c>
      <c r="P29291">
        <v>0</v>
      </c>
      <c r="Q29291">
        <v>172</v>
      </c>
      <c r="R29291">
        <v>22</v>
      </c>
      <c r="S29291">
        <v>0</v>
      </c>
      <c r="T29291">
        <v>4.0999999999999996</v>
      </c>
      <c r="U29291">
        <v>2.2000000000000002</v>
      </c>
      <c r="V29291">
        <v>33.799999999999997</v>
      </c>
      <c r="W29291">
        <v>1.5</v>
      </c>
      <c r="X29291">
        <v>33.799999999999997</v>
      </c>
      <c r="Y29291">
        <v>11.9</v>
      </c>
    </row>
    <row r="29292" spans="1:25" x14ac:dyDescent="0.25">
      <c r="A29292">
        <v>34013021200</v>
      </c>
      <c r="B29292" s="1" t="s">
        <v>33338</v>
      </c>
      <c r="C29292" s="1" t="s">
        <v>594</v>
      </c>
      <c r="D29292" s="1" t="s">
        <v>595</v>
      </c>
      <c r="E29292" s="1" t="s">
        <v>596</v>
      </c>
      <c r="F29292" s="1" t="s">
        <v>30</v>
      </c>
      <c r="G29292" s="1" t="s">
        <v>524</v>
      </c>
      <c r="H29292">
        <v>2</v>
      </c>
      <c r="I29292">
        <v>234</v>
      </c>
      <c r="J29292">
        <v>3731</v>
      </c>
      <c r="K29292">
        <v>6.3</v>
      </c>
      <c r="L29292">
        <v>0</v>
      </c>
      <c r="M29292">
        <v>0</v>
      </c>
      <c r="N29292">
        <v>14</v>
      </c>
      <c r="O29292">
        <v>0</v>
      </c>
      <c r="P29292">
        <v>9</v>
      </c>
      <c r="Q29292">
        <v>161</v>
      </c>
      <c r="R29292">
        <v>50</v>
      </c>
      <c r="S29292">
        <v>0</v>
      </c>
      <c r="T29292">
        <v>7.7</v>
      </c>
      <c r="U29292">
        <v>7.7</v>
      </c>
      <c r="V29292">
        <v>21.5</v>
      </c>
      <c r="W29292">
        <v>3.2</v>
      </c>
      <c r="X29292">
        <v>13.2</v>
      </c>
      <c r="Y29292">
        <v>10.5</v>
      </c>
    </row>
    <row r="29293" spans="1:25" x14ac:dyDescent="0.25">
      <c r="A29293">
        <v>34013021601</v>
      </c>
      <c r="B29293" s="1" t="s">
        <v>33341</v>
      </c>
      <c r="C29293" s="1" t="s">
        <v>594</v>
      </c>
      <c r="D29293" s="1" t="s">
        <v>595</v>
      </c>
      <c r="E29293" s="1" t="s">
        <v>596</v>
      </c>
      <c r="F29293" s="1" t="s">
        <v>30</v>
      </c>
      <c r="G29293" s="1" t="s">
        <v>524</v>
      </c>
      <c r="H29293">
        <v>2</v>
      </c>
      <c r="I29293">
        <v>320</v>
      </c>
      <c r="J29293">
        <v>7400</v>
      </c>
      <c r="K29293">
        <v>4.3</v>
      </c>
      <c r="L29293">
        <v>0</v>
      </c>
      <c r="M29293">
        <v>0</v>
      </c>
      <c r="N29293">
        <v>7</v>
      </c>
      <c r="O29293">
        <v>0</v>
      </c>
      <c r="P29293">
        <v>0</v>
      </c>
      <c r="Q29293">
        <v>264</v>
      </c>
      <c r="R29293">
        <v>49</v>
      </c>
      <c r="S29293">
        <v>0</v>
      </c>
      <c r="T29293">
        <v>1.3</v>
      </c>
      <c r="U29293">
        <v>6.2</v>
      </c>
      <c r="V29293">
        <v>4</v>
      </c>
      <c r="W29293">
        <v>7.1</v>
      </c>
      <c r="X29293">
        <v>20</v>
      </c>
      <c r="Y29293">
        <v>5.5</v>
      </c>
    </row>
    <row r="29294" spans="1:25" x14ac:dyDescent="0.25">
      <c r="A29294">
        <v>34013021602</v>
      </c>
      <c r="B29294" s="1" t="s">
        <v>33342</v>
      </c>
      <c r="C29294" s="1" t="s">
        <v>594</v>
      </c>
      <c r="D29294" s="1" t="s">
        <v>595</v>
      </c>
      <c r="E29294" s="1" t="s">
        <v>596</v>
      </c>
      <c r="F29294" s="1" t="s">
        <v>30</v>
      </c>
      <c r="G29294" s="1" t="s">
        <v>524</v>
      </c>
      <c r="H29294">
        <v>2</v>
      </c>
      <c r="I29294">
        <v>272</v>
      </c>
      <c r="J29294">
        <v>6621</v>
      </c>
      <c r="K29294">
        <v>4.0999999999999996</v>
      </c>
      <c r="L29294">
        <v>0</v>
      </c>
      <c r="M29294">
        <v>0</v>
      </c>
      <c r="N29294">
        <v>0</v>
      </c>
      <c r="O29294">
        <v>0</v>
      </c>
      <c r="P29294">
        <v>42</v>
      </c>
      <c r="Q29294">
        <v>230</v>
      </c>
      <c r="R29294">
        <v>0</v>
      </c>
      <c r="S29294">
        <v>0</v>
      </c>
      <c r="T29294">
        <v>9.9</v>
      </c>
      <c r="U29294">
        <v>12.5</v>
      </c>
      <c r="V29294">
        <v>0</v>
      </c>
      <c r="W29294">
        <v>0</v>
      </c>
      <c r="X29294">
        <v>41.3</v>
      </c>
      <c r="Y29294">
        <v>0.6</v>
      </c>
    </row>
    <row r="29295" spans="1:25" x14ac:dyDescent="0.25">
      <c r="A29295">
        <v>34013021701</v>
      </c>
      <c r="B29295" s="1" t="s">
        <v>33343</v>
      </c>
      <c r="C29295" s="1" t="s">
        <v>594</v>
      </c>
      <c r="D29295" s="1" t="s">
        <v>595</v>
      </c>
      <c r="E29295" s="1" t="s">
        <v>596</v>
      </c>
      <c r="F29295" s="1" t="s">
        <v>30</v>
      </c>
      <c r="G29295" s="1" t="s">
        <v>524</v>
      </c>
      <c r="H29295">
        <v>2</v>
      </c>
      <c r="I29295">
        <v>233</v>
      </c>
      <c r="J29295">
        <v>3621</v>
      </c>
      <c r="K29295">
        <v>6.4</v>
      </c>
      <c r="L29295">
        <v>0</v>
      </c>
      <c r="M29295">
        <v>0</v>
      </c>
      <c r="N29295">
        <v>20</v>
      </c>
      <c r="O29295">
        <v>0</v>
      </c>
      <c r="P29295">
        <v>0</v>
      </c>
      <c r="Q29295">
        <v>139</v>
      </c>
      <c r="R29295">
        <v>74</v>
      </c>
      <c r="S29295">
        <v>5.5</v>
      </c>
      <c r="T29295">
        <v>4.4000000000000004</v>
      </c>
      <c r="U29295">
        <v>7.4</v>
      </c>
      <c r="V29295">
        <v>0</v>
      </c>
      <c r="W29295">
        <v>6.4</v>
      </c>
      <c r="X29295">
        <v>38.799999999999997</v>
      </c>
      <c r="Y29295">
        <v>35.700000000000003</v>
      </c>
    </row>
    <row r="29296" spans="1:25" x14ac:dyDescent="0.25">
      <c r="A29296">
        <v>34013021702</v>
      </c>
      <c r="B29296" s="1" t="s">
        <v>33344</v>
      </c>
      <c r="C29296" s="1" t="s">
        <v>594</v>
      </c>
      <c r="D29296" s="1" t="s">
        <v>595</v>
      </c>
      <c r="E29296" s="1" t="s">
        <v>596</v>
      </c>
      <c r="F29296" s="1" t="s">
        <v>30</v>
      </c>
      <c r="G29296" s="1" t="s">
        <v>524</v>
      </c>
      <c r="H29296">
        <v>2</v>
      </c>
      <c r="I29296">
        <v>155</v>
      </c>
      <c r="J29296">
        <v>4350</v>
      </c>
      <c r="K29296">
        <v>3.6</v>
      </c>
      <c r="L29296">
        <v>34</v>
      </c>
      <c r="M29296">
        <v>0</v>
      </c>
      <c r="N29296">
        <v>14</v>
      </c>
      <c r="O29296">
        <v>0</v>
      </c>
      <c r="P29296">
        <v>0</v>
      </c>
      <c r="Q29296">
        <v>25</v>
      </c>
      <c r="R29296">
        <v>82</v>
      </c>
      <c r="S29296">
        <v>7</v>
      </c>
      <c r="T29296">
        <v>0</v>
      </c>
      <c r="U29296">
        <v>22.3</v>
      </c>
      <c r="V29296">
        <v>0</v>
      </c>
      <c r="W29296">
        <v>3.3</v>
      </c>
      <c r="X29296">
        <v>29.2</v>
      </c>
      <c r="Y29296">
        <v>44.8</v>
      </c>
    </row>
    <row r="29297" spans="1:25" x14ac:dyDescent="0.25">
      <c r="A29297">
        <v>34013021801</v>
      </c>
      <c r="B29297" s="1" t="s">
        <v>33345</v>
      </c>
      <c r="C29297" s="1" t="s">
        <v>594</v>
      </c>
      <c r="D29297" s="1" t="s">
        <v>595</v>
      </c>
      <c r="E29297" s="1" t="s">
        <v>596</v>
      </c>
      <c r="F29297" s="1" t="s">
        <v>30</v>
      </c>
      <c r="G29297" s="1" t="s">
        <v>524</v>
      </c>
      <c r="H29297">
        <v>2</v>
      </c>
      <c r="I29297">
        <v>153</v>
      </c>
      <c r="J29297">
        <v>2730</v>
      </c>
      <c r="K29297">
        <v>5.6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130</v>
      </c>
      <c r="R29297">
        <v>23</v>
      </c>
      <c r="S29297">
        <v>0</v>
      </c>
      <c r="T29297">
        <v>2.5</v>
      </c>
      <c r="U29297">
        <v>3.3</v>
      </c>
      <c r="V29297">
        <v>3.5</v>
      </c>
      <c r="W29297">
        <v>2</v>
      </c>
      <c r="X29297">
        <v>15.4</v>
      </c>
      <c r="Y29297">
        <v>1.7</v>
      </c>
    </row>
    <row r="29298" spans="1:25" x14ac:dyDescent="0.25">
      <c r="A29298">
        <v>34013023000</v>
      </c>
      <c r="B29298" s="1" t="s">
        <v>33351</v>
      </c>
      <c r="C29298" s="1" t="s">
        <v>594</v>
      </c>
      <c r="D29298" s="1" t="s">
        <v>595</v>
      </c>
      <c r="E29298" s="1" t="s">
        <v>596</v>
      </c>
      <c r="F29298" s="1" t="s">
        <v>30</v>
      </c>
      <c r="G29298" s="1" t="s">
        <v>524</v>
      </c>
      <c r="H29298">
        <v>2</v>
      </c>
      <c r="I29298">
        <v>234</v>
      </c>
      <c r="J29298">
        <v>2725</v>
      </c>
      <c r="K29298">
        <v>8.6</v>
      </c>
      <c r="L29298">
        <v>38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100</v>
      </c>
      <c r="T29298">
        <v>13</v>
      </c>
      <c r="U29298">
        <v>61.7</v>
      </c>
      <c r="V29298">
        <v>6</v>
      </c>
      <c r="W29298">
        <v>10.5</v>
      </c>
      <c r="X29298">
        <v>16.899999999999999</v>
      </c>
      <c r="Y29298">
        <v>88.5</v>
      </c>
    </row>
    <row r="29299" spans="1:25" x14ac:dyDescent="0.25">
      <c r="A29299">
        <v>34013023100</v>
      </c>
      <c r="B29299" s="1" t="s">
        <v>33352</v>
      </c>
      <c r="C29299" s="1" t="s">
        <v>594</v>
      </c>
      <c r="D29299" s="1" t="s">
        <v>595</v>
      </c>
      <c r="E29299" s="1" t="s">
        <v>596</v>
      </c>
      <c r="F29299" s="1" t="s">
        <v>30</v>
      </c>
      <c r="G29299" s="1" t="s">
        <v>524</v>
      </c>
      <c r="H29299">
        <v>2</v>
      </c>
      <c r="I29299">
        <v>175</v>
      </c>
      <c r="J29299">
        <v>2579</v>
      </c>
      <c r="K29299">
        <v>6.8</v>
      </c>
      <c r="L29299">
        <v>133</v>
      </c>
      <c r="M29299">
        <v>0</v>
      </c>
      <c r="N29299">
        <v>13</v>
      </c>
      <c r="O29299">
        <v>0</v>
      </c>
      <c r="P29299">
        <v>0</v>
      </c>
      <c r="Q29299">
        <v>0</v>
      </c>
      <c r="R29299">
        <v>29</v>
      </c>
      <c r="S29299">
        <v>36.6</v>
      </c>
      <c r="T29299">
        <v>21</v>
      </c>
      <c r="U29299">
        <v>49</v>
      </c>
      <c r="V29299">
        <v>5.9</v>
      </c>
      <c r="W29299">
        <v>7.1</v>
      </c>
      <c r="X29299">
        <v>26.8</v>
      </c>
      <c r="Y29299">
        <v>66.400000000000006</v>
      </c>
    </row>
    <row r="29300" spans="1:25" x14ac:dyDescent="0.25">
      <c r="A29300">
        <v>34015500100</v>
      </c>
      <c r="B29300" s="1" t="s">
        <v>33354</v>
      </c>
      <c r="C29300" s="1" t="s">
        <v>594</v>
      </c>
      <c r="D29300" s="1" t="s">
        <v>595</v>
      </c>
      <c r="E29300" s="1" t="s">
        <v>596</v>
      </c>
      <c r="F29300" s="1" t="s">
        <v>32</v>
      </c>
      <c r="G29300" s="1" t="s">
        <v>600</v>
      </c>
      <c r="H29300">
        <v>2</v>
      </c>
      <c r="I29300">
        <v>190</v>
      </c>
      <c r="J29300">
        <v>4185</v>
      </c>
      <c r="K29300">
        <v>4.5</v>
      </c>
      <c r="L29300">
        <v>9</v>
      </c>
      <c r="M29300">
        <v>0</v>
      </c>
      <c r="N29300">
        <v>0</v>
      </c>
      <c r="O29300">
        <v>0</v>
      </c>
      <c r="P29300">
        <v>11</v>
      </c>
      <c r="Q29300">
        <v>162</v>
      </c>
      <c r="R29300">
        <v>8</v>
      </c>
      <c r="S29300">
        <v>7.6</v>
      </c>
      <c r="T29300">
        <v>6.2</v>
      </c>
      <c r="U29300">
        <v>29.1</v>
      </c>
      <c r="V29300">
        <v>20.100000000000001</v>
      </c>
      <c r="W29300">
        <v>0.6</v>
      </c>
      <c r="X29300">
        <v>10.6</v>
      </c>
      <c r="Y29300">
        <v>28.6</v>
      </c>
    </row>
    <row r="29301" spans="1:25" x14ac:dyDescent="0.25">
      <c r="A29301">
        <v>34015500202</v>
      </c>
      <c r="B29301" s="1" t="s">
        <v>33356</v>
      </c>
      <c r="C29301" s="1" t="s">
        <v>594</v>
      </c>
      <c r="D29301" s="1" t="s">
        <v>595</v>
      </c>
      <c r="E29301" s="1" t="s">
        <v>596</v>
      </c>
      <c r="F29301" s="1" t="s">
        <v>32</v>
      </c>
      <c r="G29301" s="1" t="s">
        <v>600</v>
      </c>
      <c r="H29301">
        <v>2</v>
      </c>
      <c r="I29301">
        <v>269</v>
      </c>
      <c r="J29301">
        <v>4339</v>
      </c>
      <c r="K29301">
        <v>6.2</v>
      </c>
      <c r="L29301">
        <v>91</v>
      </c>
      <c r="M29301">
        <v>0</v>
      </c>
      <c r="N29301">
        <v>0</v>
      </c>
      <c r="O29301">
        <v>0</v>
      </c>
      <c r="P29301">
        <v>7</v>
      </c>
      <c r="Q29301">
        <v>171</v>
      </c>
      <c r="R29301">
        <v>0</v>
      </c>
      <c r="S29301">
        <v>10.8</v>
      </c>
      <c r="T29301">
        <v>0</v>
      </c>
      <c r="U29301">
        <v>29.1</v>
      </c>
      <c r="V29301">
        <v>9.9</v>
      </c>
      <c r="W29301">
        <v>0</v>
      </c>
      <c r="X29301">
        <v>2.9</v>
      </c>
      <c r="Y29301">
        <v>18.3</v>
      </c>
    </row>
    <row r="29302" spans="1:25" x14ac:dyDescent="0.25">
      <c r="A29302">
        <v>34015500204</v>
      </c>
      <c r="B29302" s="1" t="s">
        <v>33358</v>
      </c>
      <c r="C29302" s="1" t="s">
        <v>594</v>
      </c>
      <c r="D29302" s="1" t="s">
        <v>595</v>
      </c>
      <c r="E29302" s="1" t="s">
        <v>596</v>
      </c>
      <c r="F29302" s="1" t="s">
        <v>32</v>
      </c>
      <c r="G29302" s="1" t="s">
        <v>600</v>
      </c>
      <c r="H29302">
        <v>2</v>
      </c>
      <c r="I29302">
        <v>515</v>
      </c>
      <c r="J29302">
        <v>6532</v>
      </c>
      <c r="K29302">
        <v>7.9</v>
      </c>
      <c r="L29302">
        <v>24</v>
      </c>
      <c r="M29302">
        <v>0</v>
      </c>
      <c r="N29302">
        <v>8</v>
      </c>
      <c r="O29302">
        <v>0</v>
      </c>
      <c r="P29302">
        <v>135</v>
      </c>
      <c r="Q29302">
        <v>337</v>
      </c>
      <c r="R29302">
        <v>11</v>
      </c>
      <c r="S29302">
        <v>0</v>
      </c>
      <c r="T29302">
        <v>9.3000000000000007</v>
      </c>
      <c r="U29302">
        <v>7.5</v>
      </c>
      <c r="V29302">
        <v>12.4</v>
      </c>
      <c r="W29302">
        <v>4.0999999999999996</v>
      </c>
      <c r="X29302">
        <v>19.7</v>
      </c>
      <c r="Y29302">
        <v>30.9</v>
      </c>
    </row>
    <row r="29303" spans="1:25" x14ac:dyDescent="0.25">
      <c r="A29303">
        <v>34015500205</v>
      </c>
      <c r="B29303" s="1" t="s">
        <v>33359</v>
      </c>
      <c r="C29303" s="1" t="s">
        <v>594</v>
      </c>
      <c r="D29303" s="1" t="s">
        <v>595</v>
      </c>
      <c r="E29303" s="1" t="s">
        <v>596</v>
      </c>
      <c r="F29303" s="1" t="s">
        <v>32</v>
      </c>
      <c r="G29303" s="1" t="s">
        <v>600</v>
      </c>
      <c r="H29303">
        <v>2</v>
      </c>
      <c r="I29303">
        <v>140</v>
      </c>
      <c r="J29303">
        <v>3554</v>
      </c>
      <c r="K29303">
        <v>3.9</v>
      </c>
      <c r="L29303">
        <v>10</v>
      </c>
      <c r="M29303">
        <v>0</v>
      </c>
      <c r="N29303">
        <v>0</v>
      </c>
      <c r="O29303">
        <v>0</v>
      </c>
      <c r="P29303">
        <v>23</v>
      </c>
      <c r="Q29303">
        <v>107</v>
      </c>
      <c r="R29303">
        <v>0</v>
      </c>
      <c r="S29303">
        <v>0</v>
      </c>
      <c r="T29303">
        <v>3.3</v>
      </c>
      <c r="U29303">
        <v>20.8</v>
      </c>
      <c r="V29303">
        <v>0</v>
      </c>
      <c r="W29303">
        <v>0</v>
      </c>
      <c r="X29303">
        <v>14.3</v>
      </c>
      <c r="Y29303">
        <v>21.1</v>
      </c>
    </row>
    <row r="29304" spans="1:25" x14ac:dyDescent="0.25">
      <c r="A29304">
        <v>34015500400</v>
      </c>
      <c r="B29304" s="1" t="s">
        <v>33361</v>
      </c>
      <c r="C29304" s="1" t="s">
        <v>594</v>
      </c>
      <c r="D29304" s="1" t="s">
        <v>595</v>
      </c>
      <c r="E29304" s="1" t="s">
        <v>596</v>
      </c>
      <c r="F29304" s="1" t="s">
        <v>32</v>
      </c>
      <c r="G29304" s="1" t="s">
        <v>600</v>
      </c>
      <c r="H29304">
        <v>2</v>
      </c>
      <c r="I29304">
        <v>318</v>
      </c>
      <c r="J29304">
        <v>5937</v>
      </c>
      <c r="K29304">
        <v>5.4</v>
      </c>
      <c r="L29304">
        <v>145</v>
      </c>
      <c r="M29304">
        <v>0</v>
      </c>
      <c r="N29304">
        <v>0</v>
      </c>
      <c r="O29304">
        <v>0</v>
      </c>
      <c r="P29304">
        <v>0</v>
      </c>
      <c r="Q29304">
        <v>173</v>
      </c>
      <c r="R29304">
        <v>145</v>
      </c>
      <c r="S29304">
        <v>36.4</v>
      </c>
      <c r="T29304">
        <v>17.7</v>
      </c>
      <c r="U29304">
        <v>42.7</v>
      </c>
      <c r="V29304">
        <v>25.2</v>
      </c>
      <c r="W29304">
        <v>0.5</v>
      </c>
      <c r="X29304">
        <v>3.9</v>
      </c>
      <c r="Y29304">
        <v>25.2</v>
      </c>
    </row>
    <row r="29305" spans="1:25" x14ac:dyDescent="0.25">
      <c r="A29305">
        <v>34015500500</v>
      </c>
      <c r="B29305" s="1" t="s">
        <v>33362</v>
      </c>
      <c r="C29305" s="1" t="s">
        <v>594</v>
      </c>
      <c r="D29305" s="1" t="s">
        <v>595</v>
      </c>
      <c r="E29305" s="1" t="s">
        <v>596</v>
      </c>
      <c r="F29305" s="1" t="s">
        <v>32</v>
      </c>
      <c r="G29305" s="1" t="s">
        <v>600</v>
      </c>
      <c r="H29305">
        <v>2</v>
      </c>
      <c r="I29305">
        <v>203</v>
      </c>
      <c r="J29305">
        <v>4839</v>
      </c>
      <c r="K29305">
        <v>4.2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182</v>
      </c>
      <c r="R29305">
        <v>21</v>
      </c>
      <c r="S29305">
        <v>9.3000000000000007</v>
      </c>
      <c r="T29305">
        <v>7.4</v>
      </c>
      <c r="U29305">
        <v>27</v>
      </c>
      <c r="V29305">
        <v>10.199999999999999</v>
      </c>
      <c r="W29305">
        <v>1.4</v>
      </c>
      <c r="X29305">
        <v>0</v>
      </c>
      <c r="Y29305">
        <v>13.9</v>
      </c>
    </row>
    <row r="29306" spans="1:25" x14ac:dyDescent="0.25">
      <c r="A29306">
        <v>34015500600</v>
      </c>
      <c r="B29306" s="1" t="s">
        <v>33363</v>
      </c>
      <c r="C29306" s="1" t="s">
        <v>594</v>
      </c>
      <c r="D29306" s="1" t="s">
        <v>595</v>
      </c>
      <c r="E29306" s="1" t="s">
        <v>596</v>
      </c>
      <c r="F29306" s="1" t="s">
        <v>32</v>
      </c>
      <c r="G29306" s="1" t="s">
        <v>600</v>
      </c>
      <c r="H29306">
        <v>2</v>
      </c>
      <c r="I29306">
        <v>874</v>
      </c>
      <c r="J29306">
        <v>10396</v>
      </c>
      <c r="K29306">
        <v>8.4</v>
      </c>
      <c r="L29306">
        <v>138</v>
      </c>
      <c r="M29306">
        <v>0</v>
      </c>
      <c r="N29306">
        <v>11</v>
      </c>
      <c r="O29306">
        <v>18</v>
      </c>
      <c r="P29306">
        <v>29</v>
      </c>
      <c r="Q29306">
        <v>678</v>
      </c>
      <c r="R29306">
        <v>29</v>
      </c>
      <c r="S29306">
        <v>1.6</v>
      </c>
      <c r="T29306">
        <v>2.4</v>
      </c>
      <c r="U29306">
        <v>10.5</v>
      </c>
      <c r="V29306">
        <v>14.8</v>
      </c>
      <c r="W29306">
        <v>0.5</v>
      </c>
      <c r="X29306">
        <v>6.1</v>
      </c>
      <c r="Y29306">
        <v>6.7</v>
      </c>
    </row>
    <row r="29307" spans="1:25" x14ac:dyDescent="0.25">
      <c r="A29307">
        <v>34015500701</v>
      </c>
      <c r="B29307" s="1" t="s">
        <v>33364</v>
      </c>
      <c r="C29307" s="1" t="s">
        <v>594</v>
      </c>
      <c r="D29307" s="1" t="s">
        <v>595</v>
      </c>
      <c r="E29307" s="1" t="s">
        <v>596</v>
      </c>
      <c r="F29307" s="1" t="s">
        <v>32</v>
      </c>
      <c r="G29307" s="1" t="s">
        <v>600</v>
      </c>
      <c r="H29307">
        <v>2</v>
      </c>
      <c r="I29307">
        <v>351</v>
      </c>
      <c r="J29307">
        <v>7775</v>
      </c>
      <c r="K29307">
        <v>4.5</v>
      </c>
      <c r="L29307">
        <v>0</v>
      </c>
      <c r="M29307">
        <v>0</v>
      </c>
      <c r="N29307">
        <v>0</v>
      </c>
      <c r="O29307">
        <v>0</v>
      </c>
      <c r="P29307">
        <v>22</v>
      </c>
      <c r="Q29307">
        <v>329</v>
      </c>
      <c r="R29307">
        <v>0</v>
      </c>
      <c r="S29307">
        <v>0</v>
      </c>
      <c r="T29307">
        <v>4.9000000000000004</v>
      </c>
      <c r="U29307">
        <v>18</v>
      </c>
      <c r="V29307">
        <v>10.4</v>
      </c>
      <c r="W29307">
        <v>0.5</v>
      </c>
      <c r="X29307">
        <v>5.2</v>
      </c>
      <c r="Y29307">
        <v>10.6</v>
      </c>
    </row>
    <row r="29308" spans="1:25" x14ac:dyDescent="0.25">
      <c r="A29308">
        <v>34015500702</v>
      </c>
      <c r="B29308" s="1" t="s">
        <v>33365</v>
      </c>
      <c r="C29308" s="1" t="s">
        <v>594</v>
      </c>
      <c r="D29308" s="1" t="s">
        <v>595</v>
      </c>
      <c r="E29308" s="1" t="s">
        <v>596</v>
      </c>
      <c r="F29308" s="1" t="s">
        <v>32</v>
      </c>
      <c r="G29308" s="1" t="s">
        <v>600</v>
      </c>
      <c r="H29308">
        <v>2</v>
      </c>
      <c r="I29308">
        <v>283</v>
      </c>
      <c r="J29308">
        <v>5907</v>
      </c>
      <c r="K29308">
        <v>4.8</v>
      </c>
      <c r="L29308">
        <v>0</v>
      </c>
      <c r="M29308">
        <v>0</v>
      </c>
      <c r="N29308">
        <v>35</v>
      </c>
      <c r="O29308">
        <v>0</v>
      </c>
      <c r="P29308">
        <v>0</v>
      </c>
      <c r="Q29308">
        <v>248</v>
      </c>
      <c r="R29308">
        <v>0</v>
      </c>
      <c r="S29308">
        <v>0</v>
      </c>
      <c r="T29308">
        <v>5.2</v>
      </c>
      <c r="U29308">
        <v>7</v>
      </c>
      <c r="V29308">
        <v>21.1</v>
      </c>
      <c r="W29308">
        <v>0</v>
      </c>
      <c r="X29308">
        <v>19</v>
      </c>
      <c r="Y29308">
        <v>5.6</v>
      </c>
    </row>
    <row r="29309" spans="1:25" x14ac:dyDescent="0.25">
      <c r="A29309">
        <v>34015500703</v>
      </c>
      <c r="B29309" s="1" t="s">
        <v>33366</v>
      </c>
      <c r="C29309" s="1" t="s">
        <v>594</v>
      </c>
      <c r="D29309" s="1" t="s">
        <v>595</v>
      </c>
      <c r="E29309" s="1" t="s">
        <v>596</v>
      </c>
      <c r="F29309" s="1" t="s">
        <v>32</v>
      </c>
      <c r="G29309" s="1" t="s">
        <v>600</v>
      </c>
      <c r="H29309">
        <v>2</v>
      </c>
      <c r="I29309">
        <v>33</v>
      </c>
      <c r="J29309">
        <v>1310</v>
      </c>
      <c r="K29309">
        <v>2.5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29</v>
      </c>
      <c r="R29309">
        <v>4</v>
      </c>
      <c r="S29309">
        <v>9.3000000000000007</v>
      </c>
      <c r="T29309">
        <v>0</v>
      </c>
      <c r="U29309">
        <v>17.3</v>
      </c>
      <c r="V29309">
        <v>0</v>
      </c>
      <c r="W29309">
        <v>0</v>
      </c>
      <c r="X29309">
        <v>8.1999999999999993</v>
      </c>
      <c r="Y29309">
        <v>8</v>
      </c>
    </row>
    <row r="29310" spans="1:25" x14ac:dyDescent="0.25">
      <c r="A29310">
        <v>34015500900</v>
      </c>
      <c r="B29310" s="1" t="s">
        <v>33368</v>
      </c>
      <c r="C29310" s="1" t="s">
        <v>594</v>
      </c>
      <c r="D29310" s="1" t="s">
        <v>595</v>
      </c>
      <c r="E29310" s="1" t="s">
        <v>596</v>
      </c>
      <c r="F29310" s="1" t="s">
        <v>32</v>
      </c>
      <c r="G29310" s="1" t="s">
        <v>600</v>
      </c>
      <c r="H29310">
        <v>2</v>
      </c>
      <c r="I29310">
        <v>241</v>
      </c>
      <c r="J29310">
        <v>2993</v>
      </c>
      <c r="K29310">
        <v>8.1</v>
      </c>
      <c r="L29310">
        <v>4</v>
      </c>
      <c r="M29310">
        <v>0</v>
      </c>
      <c r="N29310">
        <v>0</v>
      </c>
      <c r="O29310">
        <v>0</v>
      </c>
      <c r="P29310">
        <v>1</v>
      </c>
      <c r="Q29310">
        <v>230</v>
      </c>
      <c r="R29310">
        <v>6</v>
      </c>
      <c r="S29310">
        <v>0</v>
      </c>
      <c r="T29310">
        <v>2.9</v>
      </c>
      <c r="U29310">
        <v>17.8</v>
      </c>
      <c r="V29310">
        <v>9.5</v>
      </c>
      <c r="W29310">
        <v>0.9</v>
      </c>
      <c r="X29310">
        <v>0</v>
      </c>
      <c r="Y29310">
        <v>9.1999999999999993</v>
      </c>
    </row>
    <row r="29311" spans="1:25" x14ac:dyDescent="0.25">
      <c r="A29311">
        <v>34015501001</v>
      </c>
      <c r="B29311" s="1" t="s">
        <v>33369</v>
      </c>
      <c r="C29311" s="1" t="s">
        <v>594</v>
      </c>
      <c r="D29311" s="1" t="s">
        <v>595</v>
      </c>
      <c r="E29311" s="1" t="s">
        <v>596</v>
      </c>
      <c r="F29311" s="1" t="s">
        <v>32</v>
      </c>
      <c r="G29311" s="1" t="s">
        <v>600</v>
      </c>
      <c r="H29311">
        <v>2</v>
      </c>
      <c r="I29311">
        <v>203</v>
      </c>
      <c r="J29311">
        <v>2114</v>
      </c>
      <c r="K29311">
        <v>9.6</v>
      </c>
      <c r="L29311">
        <v>63</v>
      </c>
      <c r="M29311">
        <v>0</v>
      </c>
      <c r="N29311">
        <v>0</v>
      </c>
      <c r="O29311">
        <v>0</v>
      </c>
      <c r="P29311">
        <v>6</v>
      </c>
      <c r="Q29311">
        <v>134</v>
      </c>
      <c r="R29311">
        <v>0</v>
      </c>
      <c r="S29311">
        <v>7.6</v>
      </c>
      <c r="T29311">
        <v>5.9</v>
      </c>
      <c r="U29311">
        <v>19.5</v>
      </c>
      <c r="V29311">
        <v>6.9</v>
      </c>
      <c r="W29311">
        <v>0</v>
      </c>
      <c r="X29311">
        <v>26.7</v>
      </c>
      <c r="Y29311">
        <v>26.5</v>
      </c>
    </row>
    <row r="29312" spans="1:25" x14ac:dyDescent="0.25">
      <c r="A29312">
        <v>34015501003</v>
      </c>
      <c r="B29312" s="1" t="s">
        <v>33371</v>
      </c>
      <c r="C29312" s="1" t="s">
        <v>594</v>
      </c>
      <c r="D29312" s="1" t="s">
        <v>595</v>
      </c>
      <c r="E29312" s="1" t="s">
        <v>596</v>
      </c>
      <c r="F29312" s="1" t="s">
        <v>32</v>
      </c>
      <c r="G29312" s="1" t="s">
        <v>600</v>
      </c>
      <c r="H29312">
        <v>2</v>
      </c>
      <c r="I29312">
        <v>211</v>
      </c>
      <c r="J29312">
        <v>3500</v>
      </c>
      <c r="K29312">
        <v>6</v>
      </c>
      <c r="L29312">
        <v>0</v>
      </c>
      <c r="M29312">
        <v>0</v>
      </c>
      <c r="N29312">
        <v>0</v>
      </c>
      <c r="O29312">
        <v>0</v>
      </c>
      <c r="P29312">
        <v>102</v>
      </c>
      <c r="Q29312">
        <v>102</v>
      </c>
      <c r="R29312">
        <v>109</v>
      </c>
      <c r="S29312">
        <v>29.2</v>
      </c>
      <c r="T29312">
        <v>9.4</v>
      </c>
      <c r="U29312">
        <v>52.2</v>
      </c>
      <c r="V29312">
        <v>2</v>
      </c>
      <c r="W29312">
        <v>2</v>
      </c>
      <c r="X29312">
        <v>0</v>
      </c>
      <c r="Y29312">
        <v>30.8</v>
      </c>
    </row>
    <row r="29313" spans="1:25" x14ac:dyDescent="0.25">
      <c r="A29313">
        <v>34015501101</v>
      </c>
      <c r="B29313" s="1" t="s">
        <v>33372</v>
      </c>
      <c r="C29313" s="1" t="s">
        <v>594</v>
      </c>
      <c r="D29313" s="1" t="s">
        <v>595</v>
      </c>
      <c r="E29313" s="1" t="s">
        <v>596</v>
      </c>
      <c r="F29313" s="1" t="s">
        <v>32</v>
      </c>
      <c r="G29313" s="1" t="s">
        <v>600</v>
      </c>
      <c r="H29313">
        <v>2</v>
      </c>
      <c r="I29313">
        <v>85</v>
      </c>
      <c r="J29313">
        <v>3985</v>
      </c>
      <c r="K29313">
        <v>2.1</v>
      </c>
      <c r="L29313">
        <v>8</v>
      </c>
      <c r="M29313">
        <v>0</v>
      </c>
      <c r="N29313">
        <v>0</v>
      </c>
      <c r="O29313">
        <v>0</v>
      </c>
      <c r="P29313">
        <v>21</v>
      </c>
      <c r="Q29313">
        <v>40</v>
      </c>
      <c r="R29313">
        <v>38</v>
      </c>
      <c r="S29313">
        <v>46.9</v>
      </c>
      <c r="T29313">
        <v>13.2</v>
      </c>
      <c r="U29313">
        <v>41.4</v>
      </c>
      <c r="V29313">
        <v>0</v>
      </c>
      <c r="W29313">
        <v>6.8</v>
      </c>
      <c r="X29313">
        <v>9.5</v>
      </c>
      <c r="Y29313">
        <v>32.5</v>
      </c>
    </row>
    <row r="29314" spans="1:25" x14ac:dyDescent="0.25">
      <c r="A29314">
        <v>34015501102</v>
      </c>
      <c r="B29314" s="1" t="s">
        <v>33373</v>
      </c>
      <c r="C29314" s="1" t="s">
        <v>594</v>
      </c>
      <c r="D29314" s="1" t="s">
        <v>595</v>
      </c>
      <c r="E29314" s="1" t="s">
        <v>596</v>
      </c>
      <c r="F29314" s="1" t="s">
        <v>32</v>
      </c>
      <c r="G29314" s="1" t="s">
        <v>600</v>
      </c>
      <c r="H29314">
        <v>2</v>
      </c>
      <c r="I29314">
        <v>421</v>
      </c>
      <c r="J29314">
        <v>6856</v>
      </c>
      <c r="K29314">
        <v>6.1</v>
      </c>
      <c r="L29314">
        <v>100</v>
      </c>
      <c r="M29314">
        <v>0</v>
      </c>
      <c r="N29314">
        <v>33</v>
      </c>
      <c r="O29314">
        <v>0</v>
      </c>
      <c r="P29314">
        <v>0</v>
      </c>
      <c r="Q29314">
        <v>215</v>
      </c>
      <c r="R29314">
        <v>73</v>
      </c>
      <c r="S29314">
        <v>0</v>
      </c>
      <c r="T29314">
        <v>4.4000000000000004</v>
      </c>
      <c r="U29314">
        <v>9.1999999999999993</v>
      </c>
      <c r="V29314">
        <v>4.0999999999999996</v>
      </c>
      <c r="W29314">
        <v>2.2000000000000002</v>
      </c>
      <c r="X29314">
        <v>23.9</v>
      </c>
      <c r="Y29314">
        <v>27.4</v>
      </c>
    </row>
    <row r="29315" spans="1:25" x14ac:dyDescent="0.25">
      <c r="A29315">
        <v>34015501103</v>
      </c>
      <c r="B29315" s="1" t="s">
        <v>33374</v>
      </c>
      <c r="C29315" s="1" t="s">
        <v>594</v>
      </c>
      <c r="D29315" s="1" t="s">
        <v>595</v>
      </c>
      <c r="E29315" s="1" t="s">
        <v>596</v>
      </c>
      <c r="F29315" s="1" t="s">
        <v>32</v>
      </c>
      <c r="G29315" s="1" t="s">
        <v>600</v>
      </c>
      <c r="H29315">
        <v>2</v>
      </c>
      <c r="I29315">
        <v>302</v>
      </c>
      <c r="J29315">
        <v>5156</v>
      </c>
      <c r="K29315">
        <v>5.9</v>
      </c>
      <c r="L29315">
        <v>14</v>
      </c>
      <c r="M29315">
        <v>0</v>
      </c>
      <c r="N29315">
        <v>13</v>
      </c>
      <c r="O29315">
        <v>0</v>
      </c>
      <c r="P29315">
        <v>7</v>
      </c>
      <c r="Q29315">
        <v>210</v>
      </c>
      <c r="R29315">
        <v>58</v>
      </c>
      <c r="S29315">
        <v>2.6</v>
      </c>
      <c r="T29315">
        <v>1.9</v>
      </c>
      <c r="U29315">
        <v>11.9</v>
      </c>
      <c r="V29315">
        <v>13.6</v>
      </c>
      <c r="W29315">
        <v>0</v>
      </c>
      <c r="X29315">
        <v>20.399999999999999</v>
      </c>
      <c r="Y29315">
        <v>7.4</v>
      </c>
    </row>
    <row r="29316" spans="1:25" x14ac:dyDescent="0.25">
      <c r="A29316">
        <v>34015501104</v>
      </c>
      <c r="B29316" s="1" t="s">
        <v>33375</v>
      </c>
      <c r="C29316" s="1" t="s">
        <v>594</v>
      </c>
      <c r="D29316" s="1" t="s">
        <v>595</v>
      </c>
      <c r="E29316" s="1" t="s">
        <v>596</v>
      </c>
      <c r="F29316" s="1" t="s">
        <v>32</v>
      </c>
      <c r="G29316" s="1" t="s">
        <v>600</v>
      </c>
      <c r="H29316">
        <v>2</v>
      </c>
      <c r="I29316">
        <v>199</v>
      </c>
      <c r="J29316">
        <v>3187</v>
      </c>
      <c r="K29316">
        <v>6.2</v>
      </c>
      <c r="L29316">
        <v>14</v>
      </c>
      <c r="M29316">
        <v>0</v>
      </c>
      <c r="N29316">
        <v>14</v>
      </c>
      <c r="O29316">
        <v>0</v>
      </c>
      <c r="P29316">
        <v>54</v>
      </c>
      <c r="Q29316">
        <v>104</v>
      </c>
      <c r="R29316">
        <v>13</v>
      </c>
      <c r="S29316">
        <v>9</v>
      </c>
      <c r="T29316">
        <v>6.7</v>
      </c>
      <c r="U29316">
        <v>15.4</v>
      </c>
      <c r="V29316">
        <v>17.8</v>
      </c>
      <c r="W29316">
        <v>3.8</v>
      </c>
      <c r="X29316">
        <v>20.7</v>
      </c>
      <c r="Y29316">
        <v>14.4</v>
      </c>
    </row>
    <row r="29317" spans="1:25" x14ac:dyDescent="0.25">
      <c r="A29317">
        <v>34015501105</v>
      </c>
      <c r="B29317" s="1" t="s">
        <v>33376</v>
      </c>
      <c r="C29317" s="1" t="s">
        <v>594</v>
      </c>
      <c r="D29317" s="1" t="s">
        <v>595</v>
      </c>
      <c r="E29317" s="1" t="s">
        <v>596</v>
      </c>
      <c r="F29317" s="1" t="s">
        <v>32</v>
      </c>
      <c r="G29317" s="1" t="s">
        <v>600</v>
      </c>
      <c r="H29317">
        <v>2</v>
      </c>
      <c r="I29317">
        <v>70</v>
      </c>
      <c r="J29317">
        <v>2994</v>
      </c>
      <c r="K29317">
        <v>2.2999999999999998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40</v>
      </c>
      <c r="R29317">
        <v>20</v>
      </c>
      <c r="S29317">
        <v>0</v>
      </c>
      <c r="T29317">
        <v>2.8</v>
      </c>
      <c r="U29317">
        <v>30</v>
      </c>
      <c r="V29317">
        <v>35</v>
      </c>
      <c r="W29317">
        <v>2.4</v>
      </c>
      <c r="X29317">
        <v>0</v>
      </c>
      <c r="Y29317">
        <v>47.4</v>
      </c>
    </row>
    <row r="29318" spans="1:25" x14ac:dyDescent="0.25">
      <c r="A29318">
        <v>34015501201</v>
      </c>
      <c r="B29318" s="1" t="s">
        <v>33379</v>
      </c>
      <c r="C29318" s="1" t="s">
        <v>594</v>
      </c>
      <c r="D29318" s="1" t="s">
        <v>595</v>
      </c>
      <c r="E29318" s="1" t="s">
        <v>596</v>
      </c>
      <c r="F29318" s="1" t="s">
        <v>32</v>
      </c>
      <c r="G29318" s="1" t="s">
        <v>600</v>
      </c>
      <c r="H29318">
        <v>2</v>
      </c>
      <c r="I29318">
        <v>256</v>
      </c>
      <c r="J29318">
        <v>6309</v>
      </c>
      <c r="K29318">
        <v>4.0999999999999996</v>
      </c>
      <c r="L29318">
        <v>0</v>
      </c>
      <c r="M29318">
        <v>0</v>
      </c>
      <c r="N29318">
        <v>11</v>
      </c>
      <c r="O29318">
        <v>0</v>
      </c>
      <c r="P29318">
        <v>42</v>
      </c>
      <c r="Q29318">
        <v>203</v>
      </c>
      <c r="R29318">
        <v>26</v>
      </c>
      <c r="S29318">
        <v>0</v>
      </c>
      <c r="T29318">
        <v>3.6</v>
      </c>
      <c r="U29318">
        <v>17.399999999999999</v>
      </c>
      <c r="V29318">
        <v>5.0999999999999996</v>
      </c>
      <c r="W29318">
        <v>2.2000000000000002</v>
      </c>
      <c r="X29318">
        <v>7.8</v>
      </c>
      <c r="Y29318">
        <v>3.3</v>
      </c>
    </row>
    <row r="29319" spans="1:25" x14ac:dyDescent="0.25">
      <c r="A29319">
        <v>34015501205</v>
      </c>
      <c r="B29319" s="1" t="s">
        <v>33383</v>
      </c>
      <c r="C29319" s="1" t="s">
        <v>594</v>
      </c>
      <c r="D29319" s="1" t="s">
        <v>595</v>
      </c>
      <c r="E29319" s="1" t="s">
        <v>596</v>
      </c>
      <c r="F29319" s="1" t="s">
        <v>32</v>
      </c>
      <c r="G29319" s="1" t="s">
        <v>600</v>
      </c>
      <c r="H29319">
        <v>2</v>
      </c>
      <c r="I29319">
        <v>147</v>
      </c>
      <c r="J29319">
        <v>2753</v>
      </c>
      <c r="K29319">
        <v>5.3</v>
      </c>
      <c r="L29319">
        <v>0</v>
      </c>
      <c r="M29319">
        <v>0</v>
      </c>
      <c r="N29319">
        <v>0</v>
      </c>
      <c r="O29319">
        <v>0</v>
      </c>
      <c r="P29319">
        <v>12</v>
      </c>
      <c r="Q29319">
        <v>127</v>
      </c>
      <c r="R29319">
        <v>20</v>
      </c>
      <c r="S29319">
        <v>0</v>
      </c>
      <c r="T29319">
        <v>9</v>
      </c>
      <c r="U29319">
        <v>18.3</v>
      </c>
      <c r="V29319">
        <v>33.700000000000003</v>
      </c>
      <c r="W29319">
        <v>1.6</v>
      </c>
      <c r="X29319">
        <v>10.1</v>
      </c>
      <c r="Y29319">
        <v>17.399999999999999</v>
      </c>
    </row>
    <row r="29320" spans="1:25" x14ac:dyDescent="0.25">
      <c r="A29320">
        <v>34015501206</v>
      </c>
      <c r="B29320" s="1" t="s">
        <v>33384</v>
      </c>
      <c r="C29320" s="1" t="s">
        <v>594</v>
      </c>
      <c r="D29320" s="1" t="s">
        <v>595</v>
      </c>
      <c r="E29320" s="1" t="s">
        <v>596</v>
      </c>
      <c r="F29320" s="1" t="s">
        <v>32</v>
      </c>
      <c r="G29320" s="1" t="s">
        <v>600</v>
      </c>
      <c r="H29320">
        <v>2</v>
      </c>
      <c r="I29320">
        <v>125</v>
      </c>
      <c r="J29320">
        <v>3821</v>
      </c>
      <c r="K29320">
        <v>3.3</v>
      </c>
      <c r="L29320">
        <v>0</v>
      </c>
      <c r="M29320">
        <v>0</v>
      </c>
      <c r="N29320">
        <v>5</v>
      </c>
      <c r="O29320">
        <v>0</v>
      </c>
      <c r="P29320">
        <v>63</v>
      </c>
      <c r="Q29320">
        <v>51</v>
      </c>
      <c r="R29320">
        <v>69</v>
      </c>
      <c r="S29320">
        <v>41.7</v>
      </c>
      <c r="T29320">
        <v>10</v>
      </c>
      <c r="U29320">
        <v>12.5</v>
      </c>
      <c r="V29320">
        <v>14.3</v>
      </c>
      <c r="W29320">
        <v>2</v>
      </c>
      <c r="X29320">
        <v>13</v>
      </c>
      <c r="Y29320">
        <v>25.7</v>
      </c>
    </row>
    <row r="29321" spans="1:25" x14ac:dyDescent="0.25">
      <c r="A29321">
        <v>34015501209</v>
      </c>
      <c r="B29321" s="1" t="s">
        <v>33386</v>
      </c>
      <c r="C29321" s="1" t="s">
        <v>594</v>
      </c>
      <c r="D29321" s="1" t="s">
        <v>595</v>
      </c>
      <c r="E29321" s="1" t="s">
        <v>596</v>
      </c>
      <c r="F29321" s="1" t="s">
        <v>32</v>
      </c>
      <c r="G29321" s="1" t="s">
        <v>600</v>
      </c>
      <c r="H29321">
        <v>2</v>
      </c>
      <c r="I29321">
        <v>477</v>
      </c>
      <c r="J29321">
        <v>7032</v>
      </c>
      <c r="K29321">
        <v>6.8</v>
      </c>
      <c r="L29321">
        <v>56</v>
      </c>
      <c r="M29321">
        <v>0</v>
      </c>
      <c r="N29321">
        <v>80</v>
      </c>
      <c r="O29321">
        <v>0</v>
      </c>
      <c r="P29321">
        <v>130</v>
      </c>
      <c r="Q29321">
        <v>211</v>
      </c>
      <c r="R29321">
        <v>0</v>
      </c>
      <c r="S29321">
        <v>19.2</v>
      </c>
      <c r="T29321">
        <v>8.6999999999999993</v>
      </c>
      <c r="U29321">
        <v>34.4</v>
      </c>
      <c r="V29321">
        <v>0</v>
      </c>
      <c r="W29321">
        <v>1.4</v>
      </c>
      <c r="X29321">
        <v>17.7</v>
      </c>
      <c r="Y29321">
        <v>37.6</v>
      </c>
    </row>
    <row r="29322" spans="1:25" x14ac:dyDescent="0.25">
      <c r="A29322">
        <v>34015501210</v>
      </c>
      <c r="B29322" s="1" t="s">
        <v>33387</v>
      </c>
      <c r="C29322" s="1" t="s">
        <v>594</v>
      </c>
      <c r="D29322" s="1" t="s">
        <v>595</v>
      </c>
      <c r="E29322" s="1" t="s">
        <v>596</v>
      </c>
      <c r="F29322" s="1" t="s">
        <v>32</v>
      </c>
      <c r="G29322" s="1" t="s">
        <v>600</v>
      </c>
      <c r="H29322">
        <v>2</v>
      </c>
      <c r="I29322">
        <v>184</v>
      </c>
      <c r="J29322">
        <v>3531</v>
      </c>
      <c r="K29322">
        <v>5.2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184</v>
      </c>
      <c r="R29322">
        <v>0</v>
      </c>
      <c r="S29322">
        <v>0</v>
      </c>
      <c r="T29322">
        <v>4.7</v>
      </c>
      <c r="U29322">
        <v>21</v>
      </c>
      <c r="V29322">
        <v>4.3</v>
      </c>
      <c r="W29322">
        <v>0</v>
      </c>
      <c r="X29322">
        <v>9.9</v>
      </c>
      <c r="Y29322">
        <v>2.2999999999999998</v>
      </c>
    </row>
    <row r="29323" spans="1:25" x14ac:dyDescent="0.25">
      <c r="A29323">
        <v>34015501212</v>
      </c>
      <c r="B29323" s="1" t="s">
        <v>33388</v>
      </c>
      <c r="C29323" s="1" t="s">
        <v>594</v>
      </c>
      <c r="D29323" s="1" t="s">
        <v>595</v>
      </c>
      <c r="E29323" s="1" t="s">
        <v>596</v>
      </c>
      <c r="F29323" s="1" t="s">
        <v>32</v>
      </c>
      <c r="G29323" s="1" t="s">
        <v>600</v>
      </c>
      <c r="H29323">
        <v>2</v>
      </c>
      <c r="I29323">
        <v>77</v>
      </c>
      <c r="J29323">
        <v>3760</v>
      </c>
      <c r="K29323">
        <v>2</v>
      </c>
      <c r="L29323">
        <v>4</v>
      </c>
      <c r="M29323">
        <v>0</v>
      </c>
      <c r="N29323">
        <v>0</v>
      </c>
      <c r="O29323">
        <v>0</v>
      </c>
      <c r="P29323">
        <v>0</v>
      </c>
      <c r="Q29323">
        <v>57</v>
      </c>
      <c r="R29323">
        <v>20</v>
      </c>
      <c r="S29323">
        <v>26.1</v>
      </c>
      <c r="T29323">
        <v>0.9</v>
      </c>
      <c r="U29323">
        <v>17.5</v>
      </c>
      <c r="V29323">
        <v>14.8</v>
      </c>
      <c r="W29323">
        <v>3.6</v>
      </c>
      <c r="X29323">
        <v>27.8</v>
      </c>
      <c r="Y29323">
        <v>28.1</v>
      </c>
    </row>
    <row r="29324" spans="1:25" x14ac:dyDescent="0.25">
      <c r="A29324">
        <v>34015501213</v>
      </c>
      <c r="B29324" s="1" t="s">
        <v>33389</v>
      </c>
      <c r="C29324" s="1" t="s">
        <v>594</v>
      </c>
      <c r="D29324" s="1" t="s">
        <v>595</v>
      </c>
      <c r="E29324" s="1" t="s">
        <v>596</v>
      </c>
      <c r="F29324" s="1" t="s">
        <v>32</v>
      </c>
      <c r="G29324" s="1" t="s">
        <v>600</v>
      </c>
      <c r="H29324">
        <v>2</v>
      </c>
      <c r="I29324">
        <v>289</v>
      </c>
      <c r="J29324">
        <v>4913</v>
      </c>
      <c r="K29324">
        <v>5.9</v>
      </c>
      <c r="L29324">
        <v>40</v>
      </c>
      <c r="M29324">
        <v>0</v>
      </c>
      <c r="N29324">
        <v>0</v>
      </c>
      <c r="O29324">
        <v>0</v>
      </c>
      <c r="P29324">
        <v>0</v>
      </c>
      <c r="Q29324">
        <v>240</v>
      </c>
      <c r="R29324">
        <v>9</v>
      </c>
      <c r="S29324">
        <v>16.5</v>
      </c>
      <c r="T29324">
        <v>2.1</v>
      </c>
      <c r="U29324">
        <v>17.7</v>
      </c>
      <c r="V29324">
        <v>0</v>
      </c>
      <c r="W29324">
        <v>3.6</v>
      </c>
      <c r="X29324">
        <v>6.3</v>
      </c>
      <c r="Y29324">
        <v>10.4</v>
      </c>
    </row>
    <row r="29325" spans="1:25" x14ac:dyDescent="0.25">
      <c r="A29325">
        <v>34015501301</v>
      </c>
      <c r="B29325" s="1" t="s">
        <v>33390</v>
      </c>
      <c r="C29325" s="1" t="s">
        <v>594</v>
      </c>
      <c r="D29325" s="1" t="s">
        <v>595</v>
      </c>
      <c r="E29325" s="1" t="s">
        <v>596</v>
      </c>
      <c r="F29325" s="1" t="s">
        <v>32</v>
      </c>
      <c r="G29325" s="1" t="s">
        <v>600</v>
      </c>
      <c r="H29325">
        <v>2</v>
      </c>
      <c r="I29325">
        <v>120</v>
      </c>
      <c r="J29325">
        <v>3527</v>
      </c>
      <c r="K29325">
        <v>3.4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120</v>
      </c>
      <c r="R29325">
        <v>0</v>
      </c>
      <c r="S29325">
        <v>15.7</v>
      </c>
      <c r="T29325">
        <v>4</v>
      </c>
      <c r="U29325">
        <v>32.5</v>
      </c>
      <c r="V29325">
        <v>12.7</v>
      </c>
      <c r="W29325">
        <v>1.2</v>
      </c>
      <c r="X29325">
        <v>0</v>
      </c>
      <c r="Y29325">
        <v>15.7</v>
      </c>
    </row>
    <row r="29326" spans="1:25" x14ac:dyDescent="0.25">
      <c r="A29326">
        <v>34015501302</v>
      </c>
      <c r="B29326" s="1" t="s">
        <v>33391</v>
      </c>
      <c r="C29326" s="1" t="s">
        <v>594</v>
      </c>
      <c r="D29326" s="1" t="s">
        <v>595</v>
      </c>
      <c r="E29326" s="1" t="s">
        <v>596</v>
      </c>
      <c r="F29326" s="1" t="s">
        <v>32</v>
      </c>
      <c r="G29326" s="1" t="s">
        <v>600</v>
      </c>
      <c r="H29326">
        <v>2</v>
      </c>
      <c r="I29326">
        <v>168</v>
      </c>
      <c r="J29326">
        <v>2753</v>
      </c>
      <c r="K29326">
        <v>6.1</v>
      </c>
      <c r="L29326">
        <v>0</v>
      </c>
      <c r="M29326">
        <v>0</v>
      </c>
      <c r="N29326">
        <v>0</v>
      </c>
      <c r="O29326">
        <v>0</v>
      </c>
      <c r="P29326">
        <v>25</v>
      </c>
      <c r="Q29326">
        <v>125</v>
      </c>
      <c r="R29326">
        <v>18</v>
      </c>
      <c r="S29326">
        <v>8</v>
      </c>
      <c r="T29326">
        <v>10.9</v>
      </c>
      <c r="U29326">
        <v>15.6</v>
      </c>
      <c r="V29326">
        <v>36.4</v>
      </c>
      <c r="W29326">
        <v>0.7</v>
      </c>
      <c r="X29326">
        <v>0</v>
      </c>
      <c r="Y29326">
        <v>31.8</v>
      </c>
    </row>
    <row r="29327" spans="1:25" x14ac:dyDescent="0.25">
      <c r="A29327">
        <v>34015501303</v>
      </c>
      <c r="B29327" s="1" t="s">
        <v>33392</v>
      </c>
      <c r="C29327" s="1" t="s">
        <v>594</v>
      </c>
      <c r="D29327" s="1" t="s">
        <v>595</v>
      </c>
      <c r="E29327" s="1" t="s">
        <v>596</v>
      </c>
      <c r="F29327" s="1" t="s">
        <v>32</v>
      </c>
      <c r="G29327" s="1" t="s">
        <v>600</v>
      </c>
      <c r="H29327">
        <v>2</v>
      </c>
      <c r="I29327">
        <v>105</v>
      </c>
      <c r="J29327">
        <v>2550</v>
      </c>
      <c r="K29327">
        <v>4.0999999999999996</v>
      </c>
      <c r="L29327">
        <v>0</v>
      </c>
      <c r="M29327">
        <v>0</v>
      </c>
      <c r="N29327">
        <v>17</v>
      </c>
      <c r="O29327">
        <v>0</v>
      </c>
      <c r="P29327">
        <v>0</v>
      </c>
      <c r="Q29327">
        <v>88</v>
      </c>
      <c r="R29327">
        <v>0</v>
      </c>
      <c r="S29327">
        <v>0</v>
      </c>
      <c r="T29327">
        <v>1</v>
      </c>
      <c r="U29327">
        <v>16.600000000000001</v>
      </c>
      <c r="V29327">
        <v>0</v>
      </c>
      <c r="W29327">
        <v>4.5999999999999996</v>
      </c>
      <c r="X29327">
        <v>15.3</v>
      </c>
      <c r="Y29327">
        <v>17.3</v>
      </c>
    </row>
    <row r="29328" spans="1:25" x14ac:dyDescent="0.25">
      <c r="A29328">
        <v>34015501405</v>
      </c>
      <c r="B29328" s="1" t="s">
        <v>33395</v>
      </c>
      <c r="C29328" s="1" t="s">
        <v>594</v>
      </c>
      <c r="D29328" s="1" t="s">
        <v>595</v>
      </c>
      <c r="E29328" s="1" t="s">
        <v>596</v>
      </c>
      <c r="F29328" s="1" t="s">
        <v>32</v>
      </c>
      <c r="G29328" s="1" t="s">
        <v>600</v>
      </c>
      <c r="H29328">
        <v>2</v>
      </c>
      <c r="I29328">
        <v>215</v>
      </c>
      <c r="J29328">
        <v>4474</v>
      </c>
      <c r="K29328">
        <v>4.8</v>
      </c>
      <c r="L29328">
        <v>0</v>
      </c>
      <c r="M29328">
        <v>0</v>
      </c>
      <c r="N29328">
        <v>0</v>
      </c>
      <c r="O29328">
        <v>0</v>
      </c>
      <c r="P29328">
        <v>43</v>
      </c>
      <c r="Q29328">
        <v>155</v>
      </c>
      <c r="R29328">
        <v>25</v>
      </c>
      <c r="S29328">
        <v>30.2</v>
      </c>
      <c r="T29328">
        <v>4.5</v>
      </c>
      <c r="U29328">
        <v>32.4</v>
      </c>
      <c r="V29328">
        <v>5.7</v>
      </c>
      <c r="W29328">
        <v>2</v>
      </c>
      <c r="X29328">
        <v>5.4</v>
      </c>
      <c r="Y29328">
        <v>16.100000000000001</v>
      </c>
    </row>
    <row r="29329" spans="1:25" x14ac:dyDescent="0.25">
      <c r="A29329">
        <v>34015501406</v>
      </c>
      <c r="B29329" s="1" t="s">
        <v>33396</v>
      </c>
      <c r="C29329" s="1" t="s">
        <v>594</v>
      </c>
      <c r="D29329" s="1" t="s">
        <v>595</v>
      </c>
      <c r="E29329" s="1" t="s">
        <v>596</v>
      </c>
      <c r="F29329" s="1" t="s">
        <v>32</v>
      </c>
      <c r="G29329" s="1" t="s">
        <v>600</v>
      </c>
      <c r="H29329">
        <v>2</v>
      </c>
      <c r="I29329">
        <v>132</v>
      </c>
      <c r="J29329">
        <v>4666</v>
      </c>
      <c r="K29329">
        <v>2.8</v>
      </c>
      <c r="L29329">
        <v>26</v>
      </c>
      <c r="M29329">
        <v>0</v>
      </c>
      <c r="N29329">
        <v>0</v>
      </c>
      <c r="O29329">
        <v>0</v>
      </c>
      <c r="P29329">
        <v>18</v>
      </c>
      <c r="Q29329">
        <v>68</v>
      </c>
      <c r="R29329">
        <v>20</v>
      </c>
      <c r="S29329">
        <v>44.1</v>
      </c>
      <c r="T29329">
        <v>2.4</v>
      </c>
      <c r="U29329">
        <v>14.5</v>
      </c>
      <c r="V29329">
        <v>17.600000000000001</v>
      </c>
      <c r="W29329">
        <v>9.1999999999999993</v>
      </c>
      <c r="X29329">
        <v>43.2</v>
      </c>
      <c r="Y29329">
        <v>43.2</v>
      </c>
    </row>
    <row r="29330" spans="1:25" x14ac:dyDescent="0.25">
      <c r="A29330">
        <v>34015501500</v>
      </c>
      <c r="B29330" s="1" t="s">
        <v>33397</v>
      </c>
      <c r="C29330" s="1" t="s">
        <v>594</v>
      </c>
      <c r="D29330" s="1" t="s">
        <v>595</v>
      </c>
      <c r="E29330" s="1" t="s">
        <v>596</v>
      </c>
      <c r="F29330" s="1" t="s">
        <v>32</v>
      </c>
      <c r="G29330" s="1" t="s">
        <v>600</v>
      </c>
      <c r="H29330">
        <v>2</v>
      </c>
      <c r="I29330">
        <v>335</v>
      </c>
      <c r="J29330">
        <v>8545</v>
      </c>
      <c r="K29330">
        <v>3.9</v>
      </c>
      <c r="L29330">
        <v>72</v>
      </c>
      <c r="M29330">
        <v>0</v>
      </c>
      <c r="N29330">
        <v>0</v>
      </c>
      <c r="O29330">
        <v>0</v>
      </c>
      <c r="P29330">
        <v>24</v>
      </c>
      <c r="Q29330">
        <v>239</v>
      </c>
      <c r="R29330">
        <v>24</v>
      </c>
      <c r="S29330">
        <v>0</v>
      </c>
      <c r="T29330">
        <v>6.6</v>
      </c>
      <c r="U29330">
        <v>23.3</v>
      </c>
      <c r="V29330">
        <v>11.5</v>
      </c>
      <c r="W29330">
        <v>0.5</v>
      </c>
      <c r="X29330">
        <v>15.2</v>
      </c>
      <c r="Y29330">
        <v>24.5</v>
      </c>
    </row>
    <row r="29331" spans="1:25" x14ac:dyDescent="0.25">
      <c r="A29331">
        <v>34015501603</v>
      </c>
      <c r="B29331" s="1" t="s">
        <v>33398</v>
      </c>
      <c r="C29331" s="1" t="s">
        <v>594</v>
      </c>
      <c r="D29331" s="1" t="s">
        <v>595</v>
      </c>
      <c r="E29331" s="1" t="s">
        <v>596</v>
      </c>
      <c r="F29331" s="1" t="s">
        <v>32</v>
      </c>
      <c r="G29331" s="1" t="s">
        <v>600</v>
      </c>
      <c r="H29331">
        <v>2</v>
      </c>
      <c r="I29331">
        <v>175</v>
      </c>
      <c r="J29331">
        <v>6046</v>
      </c>
      <c r="K29331">
        <v>2.9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75</v>
      </c>
      <c r="R29331">
        <v>100</v>
      </c>
      <c r="S29331">
        <v>0</v>
      </c>
      <c r="T29331">
        <v>11.2</v>
      </c>
      <c r="U29331">
        <v>22.7</v>
      </c>
      <c r="V29331">
        <v>20.100000000000001</v>
      </c>
      <c r="W29331">
        <v>0.5</v>
      </c>
      <c r="X29331">
        <v>9.6999999999999993</v>
      </c>
      <c r="Y29331">
        <v>23.2</v>
      </c>
    </row>
    <row r="29332" spans="1:25" x14ac:dyDescent="0.25">
      <c r="A29332">
        <v>34015501604</v>
      </c>
      <c r="B29332" s="1" t="s">
        <v>33399</v>
      </c>
      <c r="C29332" s="1" t="s">
        <v>594</v>
      </c>
      <c r="D29332" s="1" t="s">
        <v>595</v>
      </c>
      <c r="E29332" s="1" t="s">
        <v>596</v>
      </c>
      <c r="F29332" s="1" t="s">
        <v>32</v>
      </c>
      <c r="G29332" s="1" t="s">
        <v>600</v>
      </c>
      <c r="H29332">
        <v>2</v>
      </c>
      <c r="I29332">
        <v>401</v>
      </c>
      <c r="J29332">
        <v>7441</v>
      </c>
      <c r="K29332">
        <v>5.4</v>
      </c>
      <c r="L29332">
        <v>0</v>
      </c>
      <c r="M29332">
        <v>0</v>
      </c>
      <c r="N29332">
        <v>30</v>
      </c>
      <c r="O29332">
        <v>0</v>
      </c>
      <c r="P29332">
        <v>0</v>
      </c>
      <c r="Q29332">
        <v>369</v>
      </c>
      <c r="R29332">
        <v>2</v>
      </c>
      <c r="S29332">
        <v>42.1</v>
      </c>
      <c r="T29332">
        <v>4.7</v>
      </c>
      <c r="U29332">
        <v>23.9</v>
      </c>
      <c r="V29332">
        <v>5.8</v>
      </c>
      <c r="W29332">
        <v>1</v>
      </c>
      <c r="X29332">
        <v>0</v>
      </c>
      <c r="Y29332">
        <v>23.7</v>
      </c>
    </row>
    <row r="29333" spans="1:25" x14ac:dyDescent="0.25">
      <c r="A29333">
        <v>34015501605</v>
      </c>
      <c r="B29333" s="1" t="s">
        <v>33400</v>
      </c>
      <c r="C29333" s="1" t="s">
        <v>594</v>
      </c>
      <c r="D29333" s="1" t="s">
        <v>595</v>
      </c>
      <c r="E29333" s="1" t="s">
        <v>596</v>
      </c>
      <c r="F29333" s="1" t="s">
        <v>32</v>
      </c>
      <c r="G29333" s="1" t="s">
        <v>600</v>
      </c>
      <c r="H29333">
        <v>2</v>
      </c>
      <c r="I29333">
        <v>250</v>
      </c>
      <c r="J29333">
        <v>4413</v>
      </c>
      <c r="K29333">
        <v>5.7</v>
      </c>
      <c r="L29333">
        <v>10</v>
      </c>
      <c r="M29333">
        <v>0</v>
      </c>
      <c r="N29333">
        <v>0</v>
      </c>
      <c r="O29333">
        <v>0</v>
      </c>
      <c r="P29333">
        <v>5</v>
      </c>
      <c r="Q29333">
        <v>164</v>
      </c>
      <c r="R29333">
        <v>71</v>
      </c>
      <c r="S29333">
        <v>23.7</v>
      </c>
      <c r="T29333">
        <v>3.2</v>
      </c>
      <c r="U29333">
        <v>1.5</v>
      </c>
      <c r="V29333">
        <v>2.8</v>
      </c>
      <c r="W29333">
        <v>0</v>
      </c>
      <c r="X29333">
        <v>32.9</v>
      </c>
      <c r="Y29333">
        <v>3.3</v>
      </c>
    </row>
    <row r="29334" spans="1:25" x14ac:dyDescent="0.25">
      <c r="A29334">
        <v>34015501606</v>
      </c>
      <c r="B29334" s="1" t="s">
        <v>33401</v>
      </c>
      <c r="C29334" s="1" t="s">
        <v>594</v>
      </c>
      <c r="D29334" s="1" t="s">
        <v>595</v>
      </c>
      <c r="E29334" s="1" t="s">
        <v>596</v>
      </c>
      <c r="F29334" s="1" t="s">
        <v>32</v>
      </c>
      <c r="G29334" s="1" t="s">
        <v>600</v>
      </c>
      <c r="H29334">
        <v>2</v>
      </c>
      <c r="I29334">
        <v>277</v>
      </c>
      <c r="J29334">
        <v>7362</v>
      </c>
      <c r="K29334">
        <v>3.8</v>
      </c>
      <c r="L29334">
        <v>26</v>
      </c>
      <c r="M29334">
        <v>0</v>
      </c>
      <c r="N29334">
        <v>51</v>
      </c>
      <c r="O29334">
        <v>0</v>
      </c>
      <c r="P29334">
        <v>23</v>
      </c>
      <c r="Q29334">
        <v>177</v>
      </c>
      <c r="R29334">
        <v>31</v>
      </c>
      <c r="S29334">
        <v>7.9</v>
      </c>
      <c r="T29334">
        <v>11.4</v>
      </c>
      <c r="U29334">
        <v>18.2</v>
      </c>
      <c r="V29334">
        <v>0</v>
      </c>
      <c r="W29334">
        <v>0</v>
      </c>
      <c r="X29334">
        <v>20</v>
      </c>
      <c r="Y29334">
        <v>4.0999999999999996</v>
      </c>
    </row>
    <row r="29335" spans="1:25" x14ac:dyDescent="0.25">
      <c r="A29335">
        <v>34015501609</v>
      </c>
      <c r="B29335" s="1" t="s">
        <v>33403</v>
      </c>
      <c r="C29335" s="1" t="s">
        <v>594</v>
      </c>
      <c r="D29335" s="1" t="s">
        <v>595</v>
      </c>
      <c r="E29335" s="1" t="s">
        <v>596</v>
      </c>
      <c r="F29335" s="1" t="s">
        <v>32</v>
      </c>
      <c r="G29335" s="1" t="s">
        <v>600</v>
      </c>
      <c r="H29335">
        <v>2</v>
      </c>
      <c r="I29335">
        <v>366</v>
      </c>
      <c r="J29335">
        <v>6127</v>
      </c>
      <c r="K29335">
        <v>6</v>
      </c>
      <c r="L29335">
        <v>76</v>
      </c>
      <c r="M29335">
        <v>0</v>
      </c>
      <c r="N29335">
        <v>8</v>
      </c>
      <c r="O29335">
        <v>0</v>
      </c>
      <c r="P29335">
        <v>61</v>
      </c>
      <c r="Q29335">
        <v>196</v>
      </c>
      <c r="R29335">
        <v>25</v>
      </c>
      <c r="S29335">
        <v>0</v>
      </c>
      <c r="T29335">
        <v>5.8</v>
      </c>
      <c r="U29335">
        <v>22.9</v>
      </c>
      <c r="V29335">
        <v>7.3</v>
      </c>
      <c r="W29335">
        <v>0</v>
      </c>
      <c r="X29335">
        <v>18.5</v>
      </c>
      <c r="Y29335">
        <v>10.3</v>
      </c>
    </row>
    <row r="29336" spans="1:25" x14ac:dyDescent="0.25">
      <c r="A29336">
        <v>34015501701</v>
      </c>
      <c r="B29336" s="1" t="s">
        <v>33404</v>
      </c>
      <c r="C29336" s="1" t="s">
        <v>594</v>
      </c>
      <c r="D29336" s="1" t="s">
        <v>595</v>
      </c>
      <c r="E29336" s="1" t="s">
        <v>596</v>
      </c>
      <c r="F29336" s="1" t="s">
        <v>32</v>
      </c>
      <c r="G29336" s="1" t="s">
        <v>600</v>
      </c>
      <c r="H29336">
        <v>2</v>
      </c>
      <c r="I29336">
        <v>228</v>
      </c>
      <c r="J29336">
        <v>5203</v>
      </c>
      <c r="K29336">
        <v>4.4000000000000004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214</v>
      </c>
      <c r="R29336">
        <v>14</v>
      </c>
      <c r="S29336">
        <v>2.6</v>
      </c>
      <c r="T29336">
        <v>7.6</v>
      </c>
      <c r="U29336">
        <v>9.1</v>
      </c>
      <c r="V29336">
        <v>22.5</v>
      </c>
      <c r="W29336">
        <v>0</v>
      </c>
      <c r="X29336">
        <v>8.1</v>
      </c>
      <c r="Y29336">
        <v>1.7</v>
      </c>
    </row>
    <row r="29337" spans="1:25" x14ac:dyDescent="0.25">
      <c r="A29337">
        <v>34015501702</v>
      </c>
      <c r="B29337" s="1" t="s">
        <v>33405</v>
      </c>
      <c r="C29337" s="1" t="s">
        <v>594</v>
      </c>
      <c r="D29337" s="1" t="s">
        <v>595</v>
      </c>
      <c r="E29337" s="1" t="s">
        <v>596</v>
      </c>
      <c r="F29337" s="1" t="s">
        <v>32</v>
      </c>
      <c r="G29337" s="1" t="s">
        <v>600</v>
      </c>
      <c r="H29337">
        <v>2</v>
      </c>
      <c r="I29337">
        <v>98</v>
      </c>
      <c r="J29337">
        <v>2511</v>
      </c>
      <c r="K29337">
        <v>3.9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98</v>
      </c>
      <c r="R29337">
        <v>0</v>
      </c>
      <c r="S29337">
        <v>5.4</v>
      </c>
      <c r="T29337">
        <v>3.9</v>
      </c>
      <c r="U29337">
        <v>15.4</v>
      </c>
      <c r="V29337">
        <v>14.5</v>
      </c>
      <c r="W29337">
        <v>0</v>
      </c>
      <c r="X29337">
        <v>0</v>
      </c>
      <c r="Y29337">
        <v>5.7</v>
      </c>
    </row>
    <row r="29338" spans="1:25" x14ac:dyDescent="0.25">
      <c r="A29338">
        <v>34015501703</v>
      </c>
      <c r="B29338" s="1" t="s">
        <v>33406</v>
      </c>
      <c r="C29338" s="1" t="s">
        <v>594</v>
      </c>
      <c r="D29338" s="1" t="s">
        <v>595</v>
      </c>
      <c r="E29338" s="1" t="s">
        <v>596</v>
      </c>
      <c r="F29338" s="1" t="s">
        <v>32</v>
      </c>
      <c r="G29338" s="1" t="s">
        <v>600</v>
      </c>
      <c r="H29338">
        <v>2</v>
      </c>
      <c r="I29338">
        <v>264</v>
      </c>
      <c r="J29338">
        <v>4193</v>
      </c>
      <c r="K29338">
        <v>6.3</v>
      </c>
      <c r="L29338">
        <v>0</v>
      </c>
      <c r="M29338">
        <v>0</v>
      </c>
      <c r="N29338">
        <v>0</v>
      </c>
      <c r="O29338">
        <v>0</v>
      </c>
      <c r="P29338">
        <v>37</v>
      </c>
      <c r="Q29338">
        <v>209</v>
      </c>
      <c r="R29338">
        <v>18</v>
      </c>
      <c r="S29338">
        <v>21.9</v>
      </c>
      <c r="T29338">
        <v>5.6</v>
      </c>
      <c r="U29338">
        <v>15.9</v>
      </c>
      <c r="V29338">
        <v>6.2</v>
      </c>
      <c r="W29338">
        <v>1.6</v>
      </c>
      <c r="X29338">
        <v>3</v>
      </c>
      <c r="Y29338">
        <v>11.5</v>
      </c>
    </row>
    <row r="29339" spans="1:25" x14ac:dyDescent="0.25">
      <c r="A29339">
        <v>34015502001</v>
      </c>
      <c r="B29339" s="1" t="s">
        <v>33410</v>
      </c>
      <c r="C29339" s="1" t="s">
        <v>594</v>
      </c>
      <c r="D29339" s="1" t="s">
        <v>595</v>
      </c>
      <c r="E29339" s="1" t="s">
        <v>596</v>
      </c>
      <c r="F29339" s="1" t="s">
        <v>32</v>
      </c>
      <c r="G29339" s="1" t="s">
        <v>600</v>
      </c>
      <c r="H29339">
        <v>2</v>
      </c>
      <c r="I29339">
        <v>355</v>
      </c>
      <c r="J29339">
        <v>6041</v>
      </c>
      <c r="K29339">
        <v>5.9</v>
      </c>
      <c r="L29339">
        <v>0</v>
      </c>
      <c r="M29339">
        <v>0</v>
      </c>
      <c r="N29339">
        <v>0</v>
      </c>
      <c r="O29339">
        <v>0</v>
      </c>
      <c r="P29339">
        <v>21</v>
      </c>
      <c r="Q29339">
        <v>316</v>
      </c>
      <c r="R29339">
        <v>18</v>
      </c>
      <c r="S29339">
        <v>0</v>
      </c>
      <c r="T29339">
        <v>1.6</v>
      </c>
      <c r="U29339">
        <v>11</v>
      </c>
      <c r="V29339">
        <v>2</v>
      </c>
      <c r="W29339">
        <v>0</v>
      </c>
      <c r="X29339">
        <v>14.1</v>
      </c>
      <c r="Y29339">
        <v>12.1</v>
      </c>
    </row>
    <row r="29340" spans="1:25" x14ac:dyDescent="0.25">
      <c r="A29340">
        <v>34015502300</v>
      </c>
      <c r="B29340" s="1" t="s">
        <v>33414</v>
      </c>
      <c r="C29340" s="1" t="s">
        <v>594</v>
      </c>
      <c r="D29340" s="1" t="s">
        <v>595</v>
      </c>
      <c r="E29340" s="1" t="s">
        <v>596</v>
      </c>
      <c r="F29340" s="1" t="s">
        <v>32</v>
      </c>
      <c r="G29340" s="1" t="s">
        <v>600</v>
      </c>
      <c r="H29340">
        <v>2</v>
      </c>
      <c r="I29340">
        <v>163</v>
      </c>
      <c r="J29340">
        <v>2585</v>
      </c>
      <c r="K29340">
        <v>6.3</v>
      </c>
      <c r="L29340">
        <v>43</v>
      </c>
      <c r="M29340">
        <v>0</v>
      </c>
      <c r="N29340">
        <v>0</v>
      </c>
      <c r="O29340">
        <v>0</v>
      </c>
      <c r="P29340">
        <v>17</v>
      </c>
      <c r="Q29340">
        <v>78</v>
      </c>
      <c r="R29340">
        <v>25</v>
      </c>
      <c r="S29340">
        <v>0</v>
      </c>
      <c r="T29340">
        <v>7.5</v>
      </c>
      <c r="U29340">
        <v>27.3</v>
      </c>
      <c r="V29340">
        <v>0</v>
      </c>
      <c r="W29340">
        <v>3</v>
      </c>
      <c r="X29340">
        <v>11.6</v>
      </c>
      <c r="Y29340">
        <v>35.200000000000003</v>
      </c>
    </row>
    <row r="29341" spans="1:25" x14ac:dyDescent="0.25">
      <c r="A29341">
        <v>34017000400</v>
      </c>
      <c r="B29341" s="1" t="s">
        <v>33419</v>
      </c>
      <c r="C29341" s="1" t="s">
        <v>594</v>
      </c>
      <c r="D29341" s="1" t="s">
        <v>595</v>
      </c>
      <c r="E29341" s="1" t="s">
        <v>596</v>
      </c>
      <c r="F29341" s="1" t="s">
        <v>34</v>
      </c>
      <c r="G29341" s="1" t="s">
        <v>601</v>
      </c>
      <c r="H29341">
        <v>2</v>
      </c>
      <c r="I29341">
        <v>312</v>
      </c>
      <c r="J29341">
        <v>3689</v>
      </c>
      <c r="K29341">
        <v>8.5</v>
      </c>
      <c r="L29341">
        <v>69</v>
      </c>
      <c r="M29341">
        <v>20</v>
      </c>
      <c r="N29341">
        <v>92</v>
      </c>
      <c r="O29341">
        <v>0</v>
      </c>
      <c r="P29341">
        <v>0</v>
      </c>
      <c r="Q29341">
        <v>35</v>
      </c>
      <c r="R29341">
        <v>116</v>
      </c>
      <c r="S29341">
        <v>45.6</v>
      </c>
      <c r="T29341">
        <v>11.8</v>
      </c>
      <c r="U29341">
        <v>24.3</v>
      </c>
      <c r="V29341">
        <v>0</v>
      </c>
      <c r="W29341">
        <v>10.6</v>
      </c>
      <c r="X29341">
        <v>78.3</v>
      </c>
      <c r="Y29341">
        <v>58.4</v>
      </c>
    </row>
    <row r="29342" spans="1:25" x14ac:dyDescent="0.25">
      <c r="A29342">
        <v>34017000600</v>
      </c>
      <c r="B29342" s="1" t="s">
        <v>33421</v>
      </c>
      <c r="C29342" s="1" t="s">
        <v>594</v>
      </c>
      <c r="D29342" s="1" t="s">
        <v>595</v>
      </c>
      <c r="E29342" s="1" t="s">
        <v>596</v>
      </c>
      <c r="F29342" s="1" t="s">
        <v>34</v>
      </c>
      <c r="G29342" s="1" t="s">
        <v>601</v>
      </c>
      <c r="H29342">
        <v>2</v>
      </c>
      <c r="I29342">
        <v>459</v>
      </c>
      <c r="J29342">
        <v>5770</v>
      </c>
      <c r="K29342">
        <v>8</v>
      </c>
      <c r="L29342">
        <v>65</v>
      </c>
      <c r="M29342">
        <v>0</v>
      </c>
      <c r="N29342">
        <v>83</v>
      </c>
      <c r="O29342">
        <v>0</v>
      </c>
      <c r="P29342">
        <v>55</v>
      </c>
      <c r="Q29342">
        <v>237</v>
      </c>
      <c r="R29342">
        <v>25</v>
      </c>
      <c r="S29342">
        <v>24.1</v>
      </c>
      <c r="T29342">
        <v>0</v>
      </c>
      <c r="U29342">
        <v>19.100000000000001</v>
      </c>
      <c r="V29342">
        <v>4.3</v>
      </c>
      <c r="W29342">
        <v>7.7</v>
      </c>
      <c r="X29342">
        <v>53</v>
      </c>
      <c r="Y29342">
        <v>67.900000000000006</v>
      </c>
    </row>
    <row r="29343" spans="1:25" x14ac:dyDescent="0.25">
      <c r="A29343">
        <v>34017000800</v>
      </c>
      <c r="B29343" s="1" t="s">
        <v>33423</v>
      </c>
      <c r="C29343" s="1" t="s">
        <v>594</v>
      </c>
      <c r="D29343" s="1" t="s">
        <v>595</v>
      </c>
      <c r="E29343" s="1" t="s">
        <v>596</v>
      </c>
      <c r="F29343" s="1" t="s">
        <v>34</v>
      </c>
      <c r="G29343" s="1" t="s">
        <v>601</v>
      </c>
      <c r="H29343">
        <v>2</v>
      </c>
      <c r="I29343">
        <v>233</v>
      </c>
      <c r="J29343">
        <v>3570</v>
      </c>
      <c r="K29343">
        <v>6.5</v>
      </c>
      <c r="L29343">
        <v>10</v>
      </c>
      <c r="M29343">
        <v>14</v>
      </c>
      <c r="N29343">
        <v>14</v>
      </c>
      <c r="O29343">
        <v>0</v>
      </c>
      <c r="P29343">
        <v>51</v>
      </c>
      <c r="Q29343">
        <v>28</v>
      </c>
      <c r="R29343">
        <v>156</v>
      </c>
      <c r="S29343">
        <v>24.6</v>
      </c>
      <c r="T29343">
        <v>8.1999999999999993</v>
      </c>
      <c r="U29343">
        <v>14</v>
      </c>
      <c r="V29343">
        <v>3.9</v>
      </c>
      <c r="W29343">
        <v>14.4</v>
      </c>
      <c r="X29343">
        <v>73.900000000000006</v>
      </c>
      <c r="Y29343">
        <v>73.900000000000006</v>
      </c>
    </row>
    <row r="29344" spans="1:25" x14ac:dyDescent="0.25">
      <c r="A29344">
        <v>34017001000</v>
      </c>
      <c r="B29344" s="1" t="s">
        <v>33425</v>
      </c>
      <c r="C29344" s="1" t="s">
        <v>594</v>
      </c>
      <c r="D29344" s="1" t="s">
        <v>595</v>
      </c>
      <c r="E29344" s="1" t="s">
        <v>596</v>
      </c>
      <c r="F29344" s="1" t="s">
        <v>34</v>
      </c>
      <c r="G29344" s="1" t="s">
        <v>601</v>
      </c>
      <c r="H29344">
        <v>2</v>
      </c>
      <c r="I29344">
        <v>167</v>
      </c>
      <c r="J29344">
        <v>1964</v>
      </c>
      <c r="K29344">
        <v>8.5</v>
      </c>
      <c r="L29344">
        <v>0</v>
      </c>
      <c r="M29344">
        <v>0</v>
      </c>
      <c r="N29344">
        <v>99</v>
      </c>
      <c r="O29344">
        <v>0</v>
      </c>
      <c r="P29344">
        <v>5</v>
      </c>
      <c r="Q29344">
        <v>5</v>
      </c>
      <c r="R29344">
        <v>58</v>
      </c>
      <c r="S29344">
        <v>9.9</v>
      </c>
      <c r="T29344">
        <v>4.4000000000000004</v>
      </c>
      <c r="U29344">
        <v>16.600000000000001</v>
      </c>
      <c r="V29344">
        <v>4.5</v>
      </c>
      <c r="W29344">
        <v>22.1</v>
      </c>
      <c r="X29344">
        <v>69.5</v>
      </c>
      <c r="Y29344">
        <v>73.3</v>
      </c>
    </row>
    <row r="29345" spans="1:25" x14ac:dyDescent="0.25">
      <c r="A29345">
        <v>34017001300</v>
      </c>
      <c r="B29345" s="1" t="s">
        <v>33429</v>
      </c>
      <c r="C29345" s="1" t="s">
        <v>594</v>
      </c>
      <c r="D29345" s="1" t="s">
        <v>595</v>
      </c>
      <c r="E29345" s="1" t="s">
        <v>596</v>
      </c>
      <c r="F29345" s="1" t="s">
        <v>34</v>
      </c>
      <c r="G29345" s="1" t="s">
        <v>601</v>
      </c>
      <c r="H29345">
        <v>2</v>
      </c>
      <c r="I29345">
        <v>193</v>
      </c>
      <c r="J29345">
        <v>2896</v>
      </c>
      <c r="K29345">
        <v>6.7</v>
      </c>
      <c r="L29345">
        <v>29</v>
      </c>
      <c r="M29345">
        <v>0</v>
      </c>
      <c r="N29345">
        <v>18</v>
      </c>
      <c r="O29345">
        <v>0</v>
      </c>
      <c r="P29345">
        <v>50</v>
      </c>
      <c r="Q29345">
        <v>13</v>
      </c>
      <c r="R29345">
        <v>60</v>
      </c>
      <c r="S29345">
        <v>23.4</v>
      </c>
      <c r="T29345">
        <v>14.1</v>
      </c>
      <c r="U29345">
        <v>35.6</v>
      </c>
      <c r="V29345">
        <v>0</v>
      </c>
      <c r="W29345">
        <v>8.4</v>
      </c>
      <c r="X29345">
        <v>29.9</v>
      </c>
      <c r="Y29345">
        <v>73.099999999999994</v>
      </c>
    </row>
    <row r="29346" spans="1:25" x14ac:dyDescent="0.25">
      <c r="A29346">
        <v>34017001900</v>
      </c>
      <c r="B29346" s="1" t="s">
        <v>33433</v>
      </c>
      <c r="C29346" s="1" t="s">
        <v>594</v>
      </c>
      <c r="D29346" s="1" t="s">
        <v>595</v>
      </c>
      <c r="E29346" s="1" t="s">
        <v>596</v>
      </c>
      <c r="F29346" s="1" t="s">
        <v>34</v>
      </c>
      <c r="G29346" s="1" t="s">
        <v>601</v>
      </c>
      <c r="H29346">
        <v>2</v>
      </c>
      <c r="I29346">
        <v>70</v>
      </c>
      <c r="J29346">
        <v>1481</v>
      </c>
      <c r="K29346">
        <v>4.7</v>
      </c>
      <c r="L29346">
        <v>0</v>
      </c>
      <c r="M29346">
        <v>0</v>
      </c>
      <c r="N29346">
        <v>7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4</v>
      </c>
      <c r="U29346">
        <v>7</v>
      </c>
      <c r="V29346">
        <v>0</v>
      </c>
      <c r="W29346">
        <v>23.5</v>
      </c>
      <c r="X29346">
        <v>100</v>
      </c>
      <c r="Y29346">
        <v>75.7</v>
      </c>
    </row>
    <row r="29347" spans="1:25" x14ac:dyDescent="0.25">
      <c r="A29347">
        <v>34017002200</v>
      </c>
      <c r="B29347" s="1" t="s">
        <v>33435</v>
      </c>
      <c r="C29347" s="1" t="s">
        <v>594</v>
      </c>
      <c r="D29347" s="1" t="s">
        <v>595</v>
      </c>
      <c r="E29347" s="1" t="s">
        <v>596</v>
      </c>
      <c r="F29347" s="1" t="s">
        <v>34</v>
      </c>
      <c r="G29347" s="1" t="s">
        <v>601</v>
      </c>
      <c r="H29347">
        <v>2</v>
      </c>
      <c r="I29347">
        <v>105</v>
      </c>
      <c r="J29347">
        <v>1681</v>
      </c>
      <c r="K29347">
        <v>6.2</v>
      </c>
      <c r="L29347">
        <v>0</v>
      </c>
      <c r="M29347">
        <v>0</v>
      </c>
      <c r="N29347">
        <v>25</v>
      </c>
      <c r="O29347">
        <v>0</v>
      </c>
      <c r="P29347">
        <v>16</v>
      </c>
      <c r="Q29347">
        <v>34</v>
      </c>
      <c r="R29347">
        <v>36</v>
      </c>
      <c r="S29347">
        <v>0</v>
      </c>
      <c r="T29347">
        <v>2.2000000000000002</v>
      </c>
      <c r="U29347">
        <v>6.3</v>
      </c>
      <c r="V29347">
        <v>0</v>
      </c>
      <c r="W29347">
        <v>10</v>
      </c>
      <c r="X29347">
        <v>70.099999999999994</v>
      </c>
      <c r="Y29347">
        <v>57.9</v>
      </c>
    </row>
    <row r="29348" spans="1:25" x14ac:dyDescent="0.25">
      <c r="A29348">
        <v>34017002300</v>
      </c>
      <c r="B29348" s="1" t="s">
        <v>33436</v>
      </c>
      <c r="C29348" s="1" t="s">
        <v>594</v>
      </c>
      <c r="D29348" s="1" t="s">
        <v>595</v>
      </c>
      <c r="E29348" s="1" t="s">
        <v>596</v>
      </c>
      <c r="F29348" s="1" t="s">
        <v>34</v>
      </c>
      <c r="G29348" s="1" t="s">
        <v>601</v>
      </c>
      <c r="H29348">
        <v>2</v>
      </c>
      <c r="I29348">
        <v>164</v>
      </c>
      <c r="J29348">
        <v>2414</v>
      </c>
      <c r="K29348">
        <v>6.8</v>
      </c>
      <c r="L29348">
        <v>0</v>
      </c>
      <c r="M29348">
        <v>0</v>
      </c>
      <c r="N29348">
        <v>31</v>
      </c>
      <c r="O29348">
        <v>0</v>
      </c>
      <c r="P29348">
        <v>45</v>
      </c>
      <c r="Q29348">
        <v>77</v>
      </c>
      <c r="R29348">
        <v>11</v>
      </c>
      <c r="S29348">
        <v>0</v>
      </c>
      <c r="T29348">
        <v>0</v>
      </c>
      <c r="U29348">
        <v>12.1</v>
      </c>
      <c r="V29348">
        <v>0</v>
      </c>
      <c r="W29348">
        <v>10.8</v>
      </c>
      <c r="X29348">
        <v>65.7</v>
      </c>
      <c r="Y29348">
        <v>57.5</v>
      </c>
    </row>
    <row r="29349" spans="1:25" x14ac:dyDescent="0.25">
      <c r="A29349">
        <v>34017002400</v>
      </c>
      <c r="B29349" s="1" t="s">
        <v>33437</v>
      </c>
      <c r="C29349" s="1" t="s">
        <v>594</v>
      </c>
      <c r="D29349" s="1" t="s">
        <v>595</v>
      </c>
      <c r="E29349" s="1" t="s">
        <v>596</v>
      </c>
      <c r="F29349" s="1" t="s">
        <v>34</v>
      </c>
      <c r="G29349" s="1" t="s">
        <v>601</v>
      </c>
      <c r="H29349">
        <v>2</v>
      </c>
      <c r="I29349">
        <v>174</v>
      </c>
      <c r="J29349">
        <v>2622</v>
      </c>
      <c r="K29349">
        <v>6.6</v>
      </c>
      <c r="L29349">
        <v>7</v>
      </c>
      <c r="M29349">
        <v>0</v>
      </c>
      <c r="N29349">
        <v>22</v>
      </c>
      <c r="O29349">
        <v>0</v>
      </c>
      <c r="P29349">
        <v>32</v>
      </c>
      <c r="Q29349">
        <v>82</v>
      </c>
      <c r="R29349">
        <v>31</v>
      </c>
      <c r="S29349">
        <v>0</v>
      </c>
      <c r="T29349">
        <v>0</v>
      </c>
      <c r="U29349">
        <v>6.8</v>
      </c>
      <c r="V29349">
        <v>0</v>
      </c>
      <c r="W29349">
        <v>5.2</v>
      </c>
      <c r="X29349">
        <v>41.8</v>
      </c>
      <c r="Y29349">
        <v>49.6</v>
      </c>
    </row>
    <row r="29350" spans="1:25" x14ac:dyDescent="0.25">
      <c r="A29350">
        <v>34017002800</v>
      </c>
      <c r="B29350" s="1" t="s">
        <v>33439</v>
      </c>
      <c r="C29350" s="1" t="s">
        <v>594</v>
      </c>
      <c r="D29350" s="1" t="s">
        <v>595</v>
      </c>
      <c r="E29350" s="1" t="s">
        <v>596</v>
      </c>
      <c r="F29350" s="1" t="s">
        <v>34</v>
      </c>
      <c r="G29350" s="1" t="s">
        <v>601</v>
      </c>
      <c r="H29350">
        <v>2</v>
      </c>
      <c r="I29350">
        <v>368</v>
      </c>
      <c r="J29350">
        <v>5647</v>
      </c>
      <c r="K29350">
        <v>6.5</v>
      </c>
      <c r="L29350">
        <v>14</v>
      </c>
      <c r="M29350">
        <v>0</v>
      </c>
      <c r="N29350">
        <v>118</v>
      </c>
      <c r="O29350">
        <v>0</v>
      </c>
      <c r="P29350">
        <v>7</v>
      </c>
      <c r="Q29350">
        <v>152</v>
      </c>
      <c r="R29350">
        <v>77</v>
      </c>
      <c r="S29350">
        <v>34.6</v>
      </c>
      <c r="T29350">
        <v>1.1000000000000001</v>
      </c>
      <c r="U29350">
        <v>7</v>
      </c>
      <c r="V29350">
        <v>0</v>
      </c>
      <c r="W29350">
        <v>24.9</v>
      </c>
      <c r="X29350">
        <v>92.6</v>
      </c>
      <c r="Y29350">
        <v>78.099999999999994</v>
      </c>
    </row>
    <row r="29351" spans="1:25" x14ac:dyDescent="0.25">
      <c r="A29351">
        <v>34017003100</v>
      </c>
      <c r="B29351" s="1" t="s">
        <v>33442</v>
      </c>
      <c r="C29351" s="1" t="s">
        <v>594</v>
      </c>
      <c r="D29351" s="1" t="s">
        <v>595</v>
      </c>
      <c r="E29351" s="1" t="s">
        <v>596</v>
      </c>
      <c r="F29351" s="1" t="s">
        <v>34</v>
      </c>
      <c r="G29351" s="1" t="s">
        <v>601</v>
      </c>
      <c r="H29351">
        <v>2</v>
      </c>
      <c r="I29351">
        <v>434</v>
      </c>
      <c r="J29351">
        <v>5236</v>
      </c>
      <c r="K29351">
        <v>8.3000000000000007</v>
      </c>
      <c r="L29351">
        <v>63</v>
      </c>
      <c r="M29351">
        <v>0</v>
      </c>
      <c r="N29351">
        <v>125</v>
      </c>
      <c r="O29351">
        <v>0</v>
      </c>
      <c r="P29351">
        <v>15</v>
      </c>
      <c r="Q29351">
        <v>103</v>
      </c>
      <c r="R29351">
        <v>128</v>
      </c>
      <c r="S29351">
        <v>20.5</v>
      </c>
      <c r="T29351">
        <v>1.3</v>
      </c>
      <c r="U29351">
        <v>17.5</v>
      </c>
      <c r="V29351">
        <v>0</v>
      </c>
      <c r="W29351">
        <v>23.1</v>
      </c>
      <c r="X29351">
        <v>79.2</v>
      </c>
      <c r="Y29351">
        <v>79.400000000000006</v>
      </c>
    </row>
    <row r="29352" spans="1:25" x14ac:dyDescent="0.25">
      <c r="A29352">
        <v>34017003500</v>
      </c>
      <c r="B29352" s="1" t="s">
        <v>33443</v>
      </c>
      <c r="C29352" s="1" t="s">
        <v>594</v>
      </c>
      <c r="D29352" s="1" t="s">
        <v>595</v>
      </c>
      <c r="E29352" s="1" t="s">
        <v>596</v>
      </c>
      <c r="F29352" s="1" t="s">
        <v>34</v>
      </c>
      <c r="G29352" s="1" t="s">
        <v>601</v>
      </c>
      <c r="H29352">
        <v>2</v>
      </c>
      <c r="I29352">
        <v>189</v>
      </c>
      <c r="J29352">
        <v>1918</v>
      </c>
      <c r="K29352">
        <v>9.9</v>
      </c>
      <c r="L29352">
        <v>0</v>
      </c>
      <c r="M29352">
        <v>0</v>
      </c>
      <c r="N29352">
        <v>25</v>
      </c>
      <c r="O29352">
        <v>0</v>
      </c>
      <c r="P29352">
        <v>19</v>
      </c>
      <c r="Q29352">
        <v>121</v>
      </c>
      <c r="R29352">
        <v>38</v>
      </c>
      <c r="S29352">
        <v>12.1</v>
      </c>
      <c r="T29352">
        <v>1</v>
      </c>
      <c r="U29352">
        <v>27.7</v>
      </c>
      <c r="V29352">
        <v>0</v>
      </c>
      <c r="W29352">
        <v>9.5</v>
      </c>
      <c r="X29352">
        <v>39.9</v>
      </c>
      <c r="Y29352">
        <v>66.7</v>
      </c>
    </row>
    <row r="29353" spans="1:25" x14ac:dyDescent="0.25">
      <c r="A29353">
        <v>34017004102</v>
      </c>
      <c r="B29353" s="1" t="s">
        <v>33446</v>
      </c>
      <c r="C29353" s="1" t="s">
        <v>594</v>
      </c>
      <c r="D29353" s="1" t="s">
        <v>595</v>
      </c>
      <c r="E29353" s="1" t="s">
        <v>596</v>
      </c>
      <c r="F29353" s="1" t="s">
        <v>34</v>
      </c>
      <c r="G29353" s="1" t="s">
        <v>601</v>
      </c>
      <c r="H29353">
        <v>2</v>
      </c>
      <c r="I29353">
        <v>100</v>
      </c>
      <c r="J29353">
        <v>3321</v>
      </c>
      <c r="K29353">
        <v>3</v>
      </c>
      <c r="L29353">
        <v>44</v>
      </c>
      <c r="M29353">
        <v>0</v>
      </c>
      <c r="N29353">
        <v>8</v>
      </c>
      <c r="O29353">
        <v>0</v>
      </c>
      <c r="P29353">
        <v>0</v>
      </c>
      <c r="Q29353">
        <v>19</v>
      </c>
      <c r="R29353">
        <v>29</v>
      </c>
      <c r="S29353">
        <v>0</v>
      </c>
      <c r="T29353">
        <v>6.5</v>
      </c>
      <c r="U29353">
        <v>29.7</v>
      </c>
      <c r="V29353">
        <v>0</v>
      </c>
      <c r="W29353">
        <v>5.4</v>
      </c>
      <c r="X29353">
        <v>33.5</v>
      </c>
      <c r="Y29353">
        <v>64.3</v>
      </c>
    </row>
    <row r="29354" spans="1:25" x14ac:dyDescent="0.25">
      <c r="A29354">
        <v>34017004200</v>
      </c>
      <c r="B29354" s="1" t="s">
        <v>33447</v>
      </c>
      <c r="C29354" s="1" t="s">
        <v>594</v>
      </c>
      <c r="D29354" s="1" t="s">
        <v>595</v>
      </c>
      <c r="E29354" s="1" t="s">
        <v>596</v>
      </c>
      <c r="F29354" s="1" t="s">
        <v>34</v>
      </c>
      <c r="G29354" s="1" t="s">
        <v>601</v>
      </c>
      <c r="H29354">
        <v>2</v>
      </c>
      <c r="I29354">
        <v>610</v>
      </c>
      <c r="J29354">
        <v>5602</v>
      </c>
      <c r="K29354">
        <v>10.9</v>
      </c>
      <c r="L29354">
        <v>224</v>
      </c>
      <c r="M29354">
        <v>0</v>
      </c>
      <c r="N29354">
        <v>19</v>
      </c>
      <c r="O29354">
        <v>0</v>
      </c>
      <c r="P29354">
        <v>17</v>
      </c>
      <c r="Q29354">
        <v>31</v>
      </c>
      <c r="R29354">
        <v>370</v>
      </c>
      <c r="S29354">
        <v>35</v>
      </c>
      <c r="T29354">
        <v>14.3</v>
      </c>
      <c r="U29354">
        <v>33.6</v>
      </c>
      <c r="V29354">
        <v>13.8</v>
      </c>
      <c r="W29354">
        <v>15.1</v>
      </c>
      <c r="X29354">
        <v>37.5</v>
      </c>
      <c r="Y29354">
        <v>80</v>
      </c>
    </row>
    <row r="29355" spans="1:25" x14ac:dyDescent="0.25">
      <c r="A29355">
        <v>34017004300</v>
      </c>
      <c r="B29355" s="1" t="s">
        <v>33448</v>
      </c>
      <c r="C29355" s="1" t="s">
        <v>594</v>
      </c>
      <c r="D29355" s="1" t="s">
        <v>595</v>
      </c>
      <c r="E29355" s="1" t="s">
        <v>596</v>
      </c>
      <c r="F29355" s="1" t="s">
        <v>34</v>
      </c>
      <c r="G29355" s="1" t="s">
        <v>601</v>
      </c>
      <c r="H29355">
        <v>2</v>
      </c>
      <c r="I29355">
        <v>143</v>
      </c>
      <c r="J29355">
        <v>2389</v>
      </c>
      <c r="K29355">
        <v>6</v>
      </c>
      <c r="L29355">
        <v>57</v>
      </c>
      <c r="M29355">
        <v>0</v>
      </c>
      <c r="N29355">
        <v>0</v>
      </c>
      <c r="O29355">
        <v>0</v>
      </c>
      <c r="P29355">
        <v>0</v>
      </c>
      <c r="Q29355">
        <v>11</v>
      </c>
      <c r="R29355">
        <v>75</v>
      </c>
      <c r="S29355">
        <v>0</v>
      </c>
      <c r="T29355">
        <v>6.9</v>
      </c>
      <c r="U29355">
        <v>41.2</v>
      </c>
      <c r="V29355">
        <v>9</v>
      </c>
      <c r="W29355">
        <v>5</v>
      </c>
      <c r="X29355">
        <v>30.1</v>
      </c>
      <c r="Y29355">
        <v>67.900000000000006</v>
      </c>
    </row>
    <row r="29356" spans="1:25" x14ac:dyDescent="0.25">
      <c r="A29356">
        <v>34017004700</v>
      </c>
      <c r="B29356" s="1" t="s">
        <v>33452</v>
      </c>
      <c r="C29356" s="1" t="s">
        <v>594</v>
      </c>
      <c r="D29356" s="1" t="s">
        <v>595</v>
      </c>
      <c r="E29356" s="1" t="s">
        <v>596</v>
      </c>
      <c r="F29356" s="1" t="s">
        <v>34</v>
      </c>
      <c r="G29356" s="1" t="s">
        <v>601</v>
      </c>
      <c r="H29356">
        <v>2</v>
      </c>
      <c r="I29356">
        <v>64</v>
      </c>
      <c r="J29356">
        <v>2777</v>
      </c>
      <c r="K29356">
        <v>2.2999999999999998</v>
      </c>
      <c r="L29356">
        <v>6</v>
      </c>
      <c r="M29356">
        <v>0</v>
      </c>
      <c r="N29356">
        <v>14</v>
      </c>
      <c r="O29356">
        <v>0</v>
      </c>
      <c r="P29356">
        <v>14</v>
      </c>
      <c r="Q29356">
        <v>30</v>
      </c>
      <c r="R29356">
        <v>0</v>
      </c>
      <c r="S29356">
        <v>10.3</v>
      </c>
      <c r="T29356">
        <v>6.1</v>
      </c>
      <c r="U29356">
        <v>42.8</v>
      </c>
      <c r="V29356">
        <v>4.9000000000000004</v>
      </c>
      <c r="W29356">
        <v>9.8000000000000007</v>
      </c>
      <c r="X29356">
        <v>21.6</v>
      </c>
      <c r="Y29356">
        <v>79.099999999999994</v>
      </c>
    </row>
    <row r="29357" spans="1:25" x14ac:dyDescent="0.25">
      <c r="A29357">
        <v>34017004800</v>
      </c>
      <c r="B29357" s="1" t="s">
        <v>33453</v>
      </c>
      <c r="C29357" s="1" t="s">
        <v>594</v>
      </c>
      <c r="D29357" s="1" t="s">
        <v>595</v>
      </c>
      <c r="E29357" s="1" t="s">
        <v>596</v>
      </c>
      <c r="F29357" s="1" t="s">
        <v>34</v>
      </c>
      <c r="G29357" s="1" t="s">
        <v>601</v>
      </c>
      <c r="H29357">
        <v>2</v>
      </c>
      <c r="I29357">
        <v>371</v>
      </c>
      <c r="J29357">
        <v>3790</v>
      </c>
      <c r="K29357">
        <v>9.8000000000000007</v>
      </c>
      <c r="L29357">
        <v>174</v>
      </c>
      <c r="M29357">
        <v>0</v>
      </c>
      <c r="N29357">
        <v>88</v>
      </c>
      <c r="O29357">
        <v>0</v>
      </c>
      <c r="P29357">
        <v>4</v>
      </c>
      <c r="Q29357">
        <v>44</v>
      </c>
      <c r="R29357">
        <v>65</v>
      </c>
      <c r="S29357">
        <v>9.5</v>
      </c>
      <c r="T29357">
        <v>3.1</v>
      </c>
      <c r="U29357">
        <v>23</v>
      </c>
      <c r="V29357">
        <v>3.6</v>
      </c>
      <c r="W29357">
        <v>6.5</v>
      </c>
      <c r="X29357">
        <v>67.599999999999994</v>
      </c>
      <c r="Y29357">
        <v>62.4</v>
      </c>
    </row>
    <row r="29358" spans="1:25" x14ac:dyDescent="0.25">
      <c r="A29358">
        <v>34017005400</v>
      </c>
      <c r="B29358" s="1" t="s">
        <v>33457</v>
      </c>
      <c r="C29358" s="1" t="s">
        <v>594</v>
      </c>
      <c r="D29358" s="1" t="s">
        <v>595</v>
      </c>
      <c r="E29358" s="1" t="s">
        <v>596</v>
      </c>
      <c r="F29358" s="1" t="s">
        <v>34</v>
      </c>
      <c r="G29358" s="1" t="s">
        <v>601</v>
      </c>
      <c r="H29358">
        <v>2</v>
      </c>
      <c r="I29358">
        <v>589</v>
      </c>
      <c r="J29358">
        <v>7079</v>
      </c>
      <c r="K29358">
        <v>8.3000000000000007</v>
      </c>
      <c r="L29358">
        <v>109</v>
      </c>
      <c r="M29358">
        <v>0</v>
      </c>
      <c r="N29358">
        <v>312</v>
      </c>
      <c r="O29358">
        <v>0</v>
      </c>
      <c r="P29358">
        <v>0</v>
      </c>
      <c r="Q29358">
        <v>12</v>
      </c>
      <c r="R29358">
        <v>156</v>
      </c>
      <c r="S29358">
        <v>3.1</v>
      </c>
      <c r="T29358">
        <v>3</v>
      </c>
      <c r="U29358">
        <v>14.5</v>
      </c>
      <c r="V29358">
        <v>9.8000000000000007</v>
      </c>
      <c r="W29358">
        <v>1.9</v>
      </c>
      <c r="X29358">
        <v>70.599999999999994</v>
      </c>
      <c r="Y29358">
        <v>36.4</v>
      </c>
    </row>
    <row r="29359" spans="1:25" x14ac:dyDescent="0.25">
      <c r="A29359">
        <v>34017005600</v>
      </c>
      <c r="B29359" s="1" t="s">
        <v>33459</v>
      </c>
      <c r="C29359" s="1" t="s">
        <v>594</v>
      </c>
      <c r="D29359" s="1" t="s">
        <v>595</v>
      </c>
      <c r="E29359" s="1" t="s">
        <v>596</v>
      </c>
      <c r="F29359" s="1" t="s">
        <v>34</v>
      </c>
      <c r="G29359" s="1" t="s">
        <v>601</v>
      </c>
      <c r="H29359">
        <v>2</v>
      </c>
      <c r="I29359">
        <v>421</v>
      </c>
      <c r="J29359">
        <v>4186</v>
      </c>
      <c r="K29359">
        <v>10.1</v>
      </c>
      <c r="L29359">
        <v>297</v>
      </c>
      <c r="M29359">
        <v>0</v>
      </c>
      <c r="N29359">
        <v>37</v>
      </c>
      <c r="O29359">
        <v>0</v>
      </c>
      <c r="P29359">
        <v>0</v>
      </c>
      <c r="Q29359">
        <v>9</v>
      </c>
      <c r="R29359">
        <v>131</v>
      </c>
      <c r="S29359">
        <v>30.6</v>
      </c>
      <c r="T29359">
        <v>8</v>
      </c>
      <c r="U29359">
        <v>24.9</v>
      </c>
      <c r="V29359">
        <v>9.8000000000000007</v>
      </c>
      <c r="W29359">
        <v>9.6</v>
      </c>
      <c r="X29359">
        <v>49.7</v>
      </c>
      <c r="Y29359">
        <v>60.3</v>
      </c>
    </row>
    <row r="29360" spans="1:25" x14ac:dyDescent="0.25">
      <c r="A29360">
        <v>34017005802</v>
      </c>
      <c r="B29360" s="1" t="s">
        <v>33461</v>
      </c>
      <c r="C29360" s="1" t="s">
        <v>594</v>
      </c>
      <c r="D29360" s="1" t="s">
        <v>595</v>
      </c>
      <c r="E29360" s="1" t="s">
        <v>596</v>
      </c>
      <c r="F29360" s="1" t="s">
        <v>34</v>
      </c>
      <c r="G29360" s="1" t="s">
        <v>601</v>
      </c>
      <c r="H29360">
        <v>2</v>
      </c>
      <c r="I29360">
        <v>172</v>
      </c>
      <c r="J29360">
        <v>1649</v>
      </c>
      <c r="K29360">
        <v>10.4</v>
      </c>
      <c r="L29360">
        <v>0</v>
      </c>
      <c r="M29360">
        <v>0</v>
      </c>
      <c r="N29360">
        <v>11</v>
      </c>
      <c r="O29360">
        <v>0</v>
      </c>
      <c r="P29360">
        <v>60</v>
      </c>
      <c r="Q29360">
        <v>77</v>
      </c>
      <c r="R29360">
        <v>57</v>
      </c>
      <c r="S29360">
        <v>2.5</v>
      </c>
      <c r="T29360">
        <v>0</v>
      </c>
      <c r="U29360">
        <v>7.2</v>
      </c>
      <c r="V29360">
        <v>0</v>
      </c>
      <c r="W29360">
        <v>4.3</v>
      </c>
      <c r="X29360">
        <v>51.1</v>
      </c>
      <c r="Y29360">
        <v>33.299999999999997</v>
      </c>
    </row>
    <row r="29361" spans="1:25" x14ac:dyDescent="0.25">
      <c r="A29361">
        <v>34017006100</v>
      </c>
      <c r="B29361" s="1" t="s">
        <v>33464</v>
      </c>
      <c r="C29361" s="1" t="s">
        <v>594</v>
      </c>
      <c r="D29361" s="1" t="s">
        <v>595</v>
      </c>
      <c r="E29361" s="1" t="s">
        <v>596</v>
      </c>
      <c r="F29361" s="1" t="s">
        <v>34</v>
      </c>
      <c r="G29361" s="1" t="s">
        <v>601</v>
      </c>
      <c r="H29361">
        <v>2</v>
      </c>
      <c r="I29361">
        <v>393</v>
      </c>
      <c r="J29361">
        <v>7258</v>
      </c>
      <c r="K29361">
        <v>5.4</v>
      </c>
      <c r="L29361">
        <v>144</v>
      </c>
      <c r="M29361">
        <v>0</v>
      </c>
      <c r="N29361">
        <v>23</v>
      </c>
      <c r="O29361">
        <v>0</v>
      </c>
      <c r="P29361">
        <v>0</v>
      </c>
      <c r="Q29361">
        <v>15</v>
      </c>
      <c r="R29361">
        <v>191</v>
      </c>
      <c r="S29361">
        <v>23.6</v>
      </c>
      <c r="T29361">
        <v>7.3</v>
      </c>
      <c r="U29361">
        <v>29.9</v>
      </c>
      <c r="V29361">
        <v>0</v>
      </c>
      <c r="W29361">
        <v>6.6</v>
      </c>
      <c r="X29361">
        <v>42.2</v>
      </c>
      <c r="Y29361">
        <v>60.8</v>
      </c>
    </row>
    <row r="29362" spans="1:25" x14ac:dyDescent="0.25">
      <c r="A29362">
        <v>34017006300</v>
      </c>
      <c r="B29362" s="1" t="s">
        <v>33466</v>
      </c>
      <c r="C29362" s="1" t="s">
        <v>594</v>
      </c>
      <c r="D29362" s="1" t="s">
        <v>595</v>
      </c>
      <c r="E29362" s="1" t="s">
        <v>596</v>
      </c>
      <c r="F29362" s="1" t="s">
        <v>34</v>
      </c>
      <c r="G29362" s="1" t="s">
        <v>601</v>
      </c>
      <c r="H29362">
        <v>2</v>
      </c>
      <c r="I29362">
        <v>228</v>
      </c>
      <c r="J29362">
        <v>4499</v>
      </c>
      <c r="K29362">
        <v>5.0999999999999996</v>
      </c>
      <c r="L29362">
        <v>52</v>
      </c>
      <c r="M29362">
        <v>0</v>
      </c>
      <c r="N29362">
        <v>0</v>
      </c>
      <c r="O29362">
        <v>0</v>
      </c>
      <c r="P29362">
        <v>28</v>
      </c>
      <c r="Q29362">
        <v>0</v>
      </c>
      <c r="R29362">
        <v>163</v>
      </c>
      <c r="S29362">
        <v>43.7</v>
      </c>
      <c r="T29362">
        <v>18.5</v>
      </c>
      <c r="U29362">
        <v>53.5</v>
      </c>
      <c r="V29362">
        <v>5.4</v>
      </c>
      <c r="W29362">
        <v>10.1</v>
      </c>
      <c r="X29362">
        <v>2.4</v>
      </c>
      <c r="Y29362">
        <v>55.9</v>
      </c>
    </row>
    <row r="29363" spans="1:25" x14ac:dyDescent="0.25">
      <c r="A29363">
        <v>34017006400</v>
      </c>
      <c r="B29363" s="1" t="s">
        <v>33467</v>
      </c>
      <c r="C29363" s="1" t="s">
        <v>594</v>
      </c>
      <c r="D29363" s="1" t="s">
        <v>595</v>
      </c>
      <c r="E29363" s="1" t="s">
        <v>596</v>
      </c>
      <c r="F29363" s="1" t="s">
        <v>34</v>
      </c>
      <c r="G29363" s="1" t="s">
        <v>601</v>
      </c>
      <c r="H29363">
        <v>2</v>
      </c>
      <c r="I29363">
        <v>225</v>
      </c>
      <c r="J29363">
        <v>2835</v>
      </c>
      <c r="K29363">
        <v>7.9</v>
      </c>
      <c r="L29363">
        <v>0</v>
      </c>
      <c r="M29363">
        <v>0</v>
      </c>
      <c r="N29363">
        <v>18</v>
      </c>
      <c r="O29363">
        <v>0</v>
      </c>
      <c r="P29363">
        <v>41</v>
      </c>
      <c r="Q29363">
        <v>93</v>
      </c>
      <c r="R29363">
        <v>73</v>
      </c>
      <c r="S29363">
        <v>0</v>
      </c>
      <c r="T29363">
        <v>0</v>
      </c>
      <c r="U29363">
        <v>7.7</v>
      </c>
      <c r="V29363">
        <v>0</v>
      </c>
      <c r="W29363">
        <v>11.7</v>
      </c>
      <c r="X29363">
        <v>61.3</v>
      </c>
      <c r="Y29363">
        <v>67</v>
      </c>
    </row>
    <row r="29364" spans="1:25" x14ac:dyDescent="0.25">
      <c r="A29364">
        <v>34017006800</v>
      </c>
      <c r="B29364" s="1" t="s">
        <v>33471</v>
      </c>
      <c r="C29364" s="1" t="s">
        <v>594</v>
      </c>
      <c r="D29364" s="1" t="s">
        <v>595</v>
      </c>
      <c r="E29364" s="1" t="s">
        <v>596</v>
      </c>
      <c r="F29364" s="1" t="s">
        <v>34</v>
      </c>
      <c r="G29364" s="1" t="s">
        <v>601</v>
      </c>
      <c r="H29364">
        <v>2</v>
      </c>
      <c r="I29364">
        <v>254</v>
      </c>
      <c r="J29364">
        <v>3892</v>
      </c>
      <c r="K29364">
        <v>6.5</v>
      </c>
      <c r="L29364">
        <v>202</v>
      </c>
      <c r="M29364">
        <v>0</v>
      </c>
      <c r="N29364">
        <v>23</v>
      </c>
      <c r="O29364">
        <v>0</v>
      </c>
      <c r="P29364">
        <v>17</v>
      </c>
      <c r="Q29364">
        <v>12</v>
      </c>
      <c r="R29364">
        <v>0</v>
      </c>
      <c r="S29364">
        <v>85.7</v>
      </c>
      <c r="T29364">
        <v>19.899999999999999</v>
      </c>
      <c r="U29364">
        <v>62</v>
      </c>
      <c r="V29364">
        <v>15.3</v>
      </c>
      <c r="W29364">
        <v>13.4</v>
      </c>
      <c r="X29364">
        <v>3.9</v>
      </c>
      <c r="Y29364">
        <v>78.099999999999994</v>
      </c>
    </row>
    <row r="29365" spans="1:25" x14ac:dyDescent="0.25">
      <c r="A29365">
        <v>34017007000</v>
      </c>
      <c r="B29365" s="1" t="s">
        <v>33472</v>
      </c>
      <c r="C29365" s="1" t="s">
        <v>594</v>
      </c>
      <c r="D29365" s="1" t="s">
        <v>595</v>
      </c>
      <c r="E29365" s="1" t="s">
        <v>596</v>
      </c>
      <c r="F29365" s="1" t="s">
        <v>34</v>
      </c>
      <c r="G29365" s="1" t="s">
        <v>601</v>
      </c>
      <c r="H29365">
        <v>2</v>
      </c>
      <c r="I29365">
        <v>276</v>
      </c>
      <c r="J29365">
        <v>4417</v>
      </c>
      <c r="K29365">
        <v>6.2</v>
      </c>
      <c r="L29365">
        <v>0</v>
      </c>
      <c r="M29365">
        <v>0</v>
      </c>
      <c r="N29365">
        <v>87</v>
      </c>
      <c r="O29365">
        <v>0</v>
      </c>
      <c r="P29365">
        <v>60</v>
      </c>
      <c r="Q29365">
        <v>101</v>
      </c>
      <c r="R29365">
        <v>62</v>
      </c>
      <c r="S29365">
        <v>0</v>
      </c>
      <c r="T29365">
        <v>1.7</v>
      </c>
      <c r="U29365">
        <v>16.7</v>
      </c>
      <c r="V29365">
        <v>2.9</v>
      </c>
      <c r="W29365">
        <v>19.7</v>
      </c>
      <c r="X29365">
        <v>35.5</v>
      </c>
      <c r="Y29365">
        <v>75.2</v>
      </c>
    </row>
    <row r="29366" spans="1:25" x14ac:dyDescent="0.25">
      <c r="A29366">
        <v>34017007100</v>
      </c>
      <c r="B29366" s="1" t="s">
        <v>33473</v>
      </c>
      <c r="C29366" s="1" t="s">
        <v>594</v>
      </c>
      <c r="D29366" s="1" t="s">
        <v>595</v>
      </c>
      <c r="E29366" s="1" t="s">
        <v>596</v>
      </c>
      <c r="F29366" s="1" t="s">
        <v>34</v>
      </c>
      <c r="G29366" s="1" t="s">
        <v>601</v>
      </c>
      <c r="H29366">
        <v>2</v>
      </c>
      <c r="I29366">
        <v>113</v>
      </c>
      <c r="J29366">
        <v>3313</v>
      </c>
      <c r="K29366">
        <v>3.4</v>
      </c>
      <c r="L29366">
        <v>0</v>
      </c>
      <c r="M29366">
        <v>0</v>
      </c>
      <c r="N29366">
        <v>46</v>
      </c>
      <c r="O29366">
        <v>0</v>
      </c>
      <c r="P29366">
        <v>0</v>
      </c>
      <c r="Q29366">
        <v>56</v>
      </c>
      <c r="R29366">
        <v>11</v>
      </c>
      <c r="S29366">
        <v>0</v>
      </c>
      <c r="T29366">
        <v>3.8</v>
      </c>
      <c r="U29366">
        <v>13.9</v>
      </c>
      <c r="V29366">
        <v>0</v>
      </c>
      <c r="W29366">
        <v>11.4</v>
      </c>
      <c r="X29366">
        <v>56.6</v>
      </c>
      <c r="Y29366">
        <v>68.8</v>
      </c>
    </row>
    <row r="29367" spans="1:25" x14ac:dyDescent="0.25">
      <c r="A29367">
        <v>34017007200</v>
      </c>
      <c r="B29367" s="1" t="s">
        <v>33474</v>
      </c>
      <c r="C29367" s="1" t="s">
        <v>594</v>
      </c>
      <c r="D29367" s="1" t="s">
        <v>595</v>
      </c>
      <c r="E29367" s="1" t="s">
        <v>596</v>
      </c>
      <c r="F29367" s="1" t="s">
        <v>34</v>
      </c>
      <c r="G29367" s="1" t="s">
        <v>601</v>
      </c>
      <c r="H29367">
        <v>2</v>
      </c>
      <c r="I29367">
        <v>206</v>
      </c>
      <c r="J29367">
        <v>2444</v>
      </c>
      <c r="K29367">
        <v>8.4</v>
      </c>
      <c r="L29367">
        <v>0</v>
      </c>
      <c r="M29367">
        <v>0</v>
      </c>
      <c r="N29367">
        <v>68</v>
      </c>
      <c r="O29367">
        <v>0</v>
      </c>
      <c r="P29367">
        <v>23</v>
      </c>
      <c r="Q29367">
        <v>115</v>
      </c>
      <c r="R29367">
        <v>23</v>
      </c>
      <c r="S29367">
        <v>0</v>
      </c>
      <c r="T29367">
        <v>1.3</v>
      </c>
      <c r="U29367">
        <v>0</v>
      </c>
      <c r="V29367">
        <v>0</v>
      </c>
      <c r="W29367">
        <v>4.8</v>
      </c>
      <c r="X29367">
        <v>56.6</v>
      </c>
      <c r="Y29367">
        <v>49.1</v>
      </c>
    </row>
    <row r="29368" spans="1:25" x14ac:dyDescent="0.25">
      <c r="A29368">
        <v>34017007400</v>
      </c>
      <c r="B29368" s="1" t="s">
        <v>33476</v>
      </c>
      <c r="C29368" s="1" t="s">
        <v>594</v>
      </c>
      <c r="D29368" s="1" t="s">
        <v>595</v>
      </c>
      <c r="E29368" s="1" t="s">
        <v>596</v>
      </c>
      <c r="F29368" s="1" t="s">
        <v>34</v>
      </c>
      <c r="G29368" s="1" t="s">
        <v>601</v>
      </c>
      <c r="H29368">
        <v>2</v>
      </c>
      <c r="I29368">
        <v>383</v>
      </c>
      <c r="J29368">
        <v>5052</v>
      </c>
      <c r="K29368">
        <v>7.6</v>
      </c>
      <c r="L29368">
        <v>0</v>
      </c>
      <c r="M29368">
        <v>0</v>
      </c>
      <c r="N29368">
        <v>106</v>
      </c>
      <c r="O29368">
        <v>0</v>
      </c>
      <c r="P29368">
        <v>32</v>
      </c>
      <c r="Q29368">
        <v>129</v>
      </c>
      <c r="R29368">
        <v>140</v>
      </c>
      <c r="S29368">
        <v>2.8</v>
      </c>
      <c r="T29368">
        <v>0</v>
      </c>
      <c r="U29368">
        <v>14.6</v>
      </c>
      <c r="V29368">
        <v>0</v>
      </c>
      <c r="W29368">
        <v>3.1</v>
      </c>
      <c r="X29368">
        <v>68.3</v>
      </c>
      <c r="Y29368">
        <v>72</v>
      </c>
    </row>
    <row r="29369" spans="1:25" x14ac:dyDescent="0.25">
      <c r="A29369">
        <v>34017007600</v>
      </c>
      <c r="B29369" s="1" t="s">
        <v>33478</v>
      </c>
      <c r="C29369" s="1" t="s">
        <v>594</v>
      </c>
      <c r="D29369" s="1" t="s">
        <v>595</v>
      </c>
      <c r="E29369" s="1" t="s">
        <v>596</v>
      </c>
      <c r="F29369" s="1" t="s">
        <v>34</v>
      </c>
      <c r="G29369" s="1" t="s">
        <v>601</v>
      </c>
      <c r="H29369">
        <v>2</v>
      </c>
      <c r="I29369">
        <v>532</v>
      </c>
      <c r="J29369">
        <v>7676</v>
      </c>
      <c r="K29369">
        <v>6.9</v>
      </c>
      <c r="L29369">
        <v>0</v>
      </c>
      <c r="M29369">
        <v>39</v>
      </c>
      <c r="N29369">
        <v>247</v>
      </c>
      <c r="O29369">
        <v>0</v>
      </c>
      <c r="P29369">
        <v>57</v>
      </c>
      <c r="Q29369">
        <v>176</v>
      </c>
      <c r="R29369">
        <v>0</v>
      </c>
      <c r="S29369">
        <v>2.2999999999999998</v>
      </c>
      <c r="T29369">
        <v>2</v>
      </c>
      <c r="U29369">
        <v>1.9</v>
      </c>
      <c r="V29369">
        <v>0</v>
      </c>
      <c r="W29369">
        <v>10.7</v>
      </c>
      <c r="X29369">
        <v>78.400000000000006</v>
      </c>
      <c r="Y29369">
        <v>71.400000000000006</v>
      </c>
    </row>
    <row r="29370" spans="1:25" x14ac:dyDescent="0.25">
      <c r="A29370">
        <v>34017007700</v>
      </c>
      <c r="B29370" s="1" t="s">
        <v>33479</v>
      </c>
      <c r="C29370" s="1" t="s">
        <v>594</v>
      </c>
      <c r="D29370" s="1" t="s">
        <v>595</v>
      </c>
      <c r="E29370" s="1" t="s">
        <v>596</v>
      </c>
      <c r="F29370" s="1" t="s">
        <v>34</v>
      </c>
      <c r="G29370" s="1" t="s">
        <v>601</v>
      </c>
      <c r="H29370">
        <v>2</v>
      </c>
      <c r="I29370">
        <v>637</v>
      </c>
      <c r="J29370">
        <v>9154</v>
      </c>
      <c r="K29370">
        <v>7</v>
      </c>
      <c r="L29370">
        <v>19</v>
      </c>
      <c r="M29370">
        <v>0</v>
      </c>
      <c r="N29370">
        <v>418</v>
      </c>
      <c r="O29370">
        <v>0</v>
      </c>
      <c r="P29370">
        <v>112</v>
      </c>
      <c r="Q29370">
        <v>57</v>
      </c>
      <c r="R29370">
        <v>22</v>
      </c>
      <c r="S29370">
        <v>0</v>
      </c>
      <c r="T29370">
        <v>0.2</v>
      </c>
      <c r="U29370">
        <v>7.8</v>
      </c>
      <c r="V29370">
        <v>0</v>
      </c>
      <c r="W29370">
        <v>10.4</v>
      </c>
      <c r="X29370">
        <v>97.8</v>
      </c>
      <c r="Y29370">
        <v>85.6</v>
      </c>
    </row>
    <row r="29371" spans="1:25" x14ac:dyDescent="0.25">
      <c r="A29371">
        <v>34017010200</v>
      </c>
      <c r="B29371" s="1" t="s">
        <v>33482</v>
      </c>
      <c r="C29371" s="1" t="s">
        <v>594</v>
      </c>
      <c r="D29371" s="1" t="s">
        <v>595</v>
      </c>
      <c r="E29371" s="1" t="s">
        <v>596</v>
      </c>
      <c r="F29371" s="1" t="s">
        <v>34</v>
      </c>
      <c r="G29371" s="1" t="s">
        <v>601</v>
      </c>
      <c r="H29371">
        <v>2</v>
      </c>
      <c r="I29371">
        <v>105</v>
      </c>
      <c r="J29371">
        <v>2970</v>
      </c>
      <c r="K29371">
        <v>3.5</v>
      </c>
      <c r="L29371">
        <v>0</v>
      </c>
      <c r="M29371">
        <v>0</v>
      </c>
      <c r="N29371">
        <v>41</v>
      </c>
      <c r="O29371">
        <v>0</v>
      </c>
      <c r="P29371">
        <v>0</v>
      </c>
      <c r="Q29371">
        <v>38</v>
      </c>
      <c r="R29371">
        <v>26</v>
      </c>
      <c r="S29371">
        <v>55</v>
      </c>
      <c r="T29371">
        <v>13.7</v>
      </c>
      <c r="U29371">
        <v>3.8</v>
      </c>
      <c r="V29371">
        <v>0</v>
      </c>
      <c r="W29371">
        <v>8.6999999999999993</v>
      </c>
      <c r="X29371">
        <v>88.5</v>
      </c>
      <c r="Y29371">
        <v>51.6</v>
      </c>
    </row>
    <row r="29372" spans="1:25" x14ac:dyDescent="0.25">
      <c r="A29372">
        <v>34017010400</v>
      </c>
      <c r="B29372" s="1" t="s">
        <v>33484</v>
      </c>
      <c r="C29372" s="1" t="s">
        <v>594</v>
      </c>
      <c r="D29372" s="1" t="s">
        <v>595</v>
      </c>
      <c r="E29372" s="1" t="s">
        <v>596</v>
      </c>
      <c r="F29372" s="1" t="s">
        <v>34</v>
      </c>
      <c r="G29372" s="1" t="s">
        <v>601</v>
      </c>
      <c r="H29372">
        <v>2</v>
      </c>
      <c r="I29372">
        <v>274</v>
      </c>
      <c r="J29372">
        <v>4341</v>
      </c>
      <c r="K29372">
        <v>6.3</v>
      </c>
      <c r="L29372">
        <v>76</v>
      </c>
      <c r="M29372">
        <v>0</v>
      </c>
      <c r="N29372">
        <v>70</v>
      </c>
      <c r="O29372">
        <v>0</v>
      </c>
      <c r="P29372">
        <v>26</v>
      </c>
      <c r="Q29372">
        <v>29</v>
      </c>
      <c r="R29372">
        <v>76</v>
      </c>
      <c r="S29372">
        <v>23.6</v>
      </c>
      <c r="T29372">
        <v>2.7</v>
      </c>
      <c r="U29372">
        <v>14.1</v>
      </c>
      <c r="V29372">
        <v>3.6</v>
      </c>
      <c r="W29372">
        <v>10.1</v>
      </c>
      <c r="X29372">
        <v>77</v>
      </c>
      <c r="Y29372">
        <v>68.7</v>
      </c>
    </row>
    <row r="29373" spans="1:25" x14ac:dyDescent="0.25">
      <c r="A29373">
        <v>34017010500</v>
      </c>
      <c r="B29373" s="1" t="s">
        <v>33485</v>
      </c>
      <c r="C29373" s="1" t="s">
        <v>594</v>
      </c>
      <c r="D29373" s="1" t="s">
        <v>595</v>
      </c>
      <c r="E29373" s="1" t="s">
        <v>596</v>
      </c>
      <c r="F29373" s="1" t="s">
        <v>34</v>
      </c>
      <c r="G29373" s="1" t="s">
        <v>601</v>
      </c>
      <c r="H29373">
        <v>2</v>
      </c>
      <c r="I29373">
        <v>328</v>
      </c>
      <c r="J29373">
        <v>5384</v>
      </c>
      <c r="K29373">
        <v>6.1</v>
      </c>
      <c r="L29373">
        <v>70</v>
      </c>
      <c r="M29373">
        <v>0</v>
      </c>
      <c r="N29373">
        <v>41</v>
      </c>
      <c r="O29373">
        <v>0</v>
      </c>
      <c r="P29373">
        <v>0</v>
      </c>
      <c r="Q29373">
        <v>160</v>
      </c>
      <c r="R29373">
        <v>127</v>
      </c>
      <c r="S29373">
        <v>0</v>
      </c>
      <c r="T29373">
        <v>1.7</v>
      </c>
      <c r="U29373">
        <v>12.2</v>
      </c>
      <c r="V29373">
        <v>0</v>
      </c>
      <c r="W29373">
        <v>3.8</v>
      </c>
      <c r="X29373">
        <v>53.7</v>
      </c>
      <c r="Y29373">
        <v>51.8</v>
      </c>
    </row>
    <row r="29374" spans="1:25" x14ac:dyDescent="0.25">
      <c r="A29374">
        <v>34017010600</v>
      </c>
      <c r="B29374" s="1" t="s">
        <v>33486</v>
      </c>
      <c r="C29374" s="1" t="s">
        <v>594</v>
      </c>
      <c r="D29374" s="1" t="s">
        <v>595</v>
      </c>
      <c r="E29374" s="1" t="s">
        <v>596</v>
      </c>
      <c r="F29374" s="1" t="s">
        <v>34</v>
      </c>
      <c r="G29374" s="1" t="s">
        <v>601</v>
      </c>
      <c r="H29374">
        <v>2</v>
      </c>
      <c r="I29374">
        <v>507</v>
      </c>
      <c r="J29374">
        <v>7222</v>
      </c>
      <c r="K29374">
        <v>7</v>
      </c>
      <c r="L29374">
        <v>100</v>
      </c>
      <c r="M29374">
        <v>0</v>
      </c>
      <c r="N29374">
        <v>15</v>
      </c>
      <c r="O29374">
        <v>0</v>
      </c>
      <c r="P29374">
        <v>133</v>
      </c>
      <c r="Q29374">
        <v>120</v>
      </c>
      <c r="R29374">
        <v>260</v>
      </c>
      <c r="S29374">
        <v>30.1</v>
      </c>
      <c r="T29374">
        <v>12.6</v>
      </c>
      <c r="U29374">
        <v>27.9</v>
      </c>
      <c r="V29374">
        <v>13.6</v>
      </c>
      <c r="W29374">
        <v>13.3</v>
      </c>
      <c r="X29374">
        <v>35.200000000000003</v>
      </c>
      <c r="Y29374">
        <v>64.7</v>
      </c>
    </row>
    <row r="29375" spans="1:25" x14ac:dyDescent="0.25">
      <c r="A29375">
        <v>34017010900</v>
      </c>
      <c r="B29375" s="1" t="s">
        <v>33489</v>
      </c>
      <c r="C29375" s="1" t="s">
        <v>594</v>
      </c>
      <c r="D29375" s="1" t="s">
        <v>595</v>
      </c>
      <c r="E29375" s="1" t="s">
        <v>596</v>
      </c>
      <c r="F29375" s="1" t="s">
        <v>34</v>
      </c>
      <c r="G29375" s="1" t="s">
        <v>601</v>
      </c>
      <c r="H29375">
        <v>2</v>
      </c>
      <c r="I29375">
        <v>122</v>
      </c>
      <c r="J29375">
        <v>2149</v>
      </c>
      <c r="K29375">
        <v>5.7</v>
      </c>
      <c r="L29375">
        <v>0</v>
      </c>
      <c r="M29375">
        <v>0</v>
      </c>
      <c r="N29375">
        <v>8</v>
      </c>
      <c r="O29375">
        <v>0</v>
      </c>
      <c r="P29375">
        <v>0</v>
      </c>
      <c r="Q29375">
        <v>65</v>
      </c>
      <c r="R29375">
        <v>49</v>
      </c>
      <c r="S29375">
        <v>31.4</v>
      </c>
      <c r="T29375">
        <v>8.9</v>
      </c>
      <c r="U29375">
        <v>15</v>
      </c>
      <c r="V29375">
        <v>0</v>
      </c>
      <c r="W29375">
        <v>11.9</v>
      </c>
      <c r="X29375">
        <v>81.5</v>
      </c>
      <c r="Y29375">
        <v>75.5</v>
      </c>
    </row>
    <row r="29376" spans="1:25" x14ac:dyDescent="0.25">
      <c r="A29376">
        <v>34017011000</v>
      </c>
      <c r="B29376" s="1" t="s">
        <v>33490</v>
      </c>
      <c r="C29376" s="1" t="s">
        <v>594</v>
      </c>
      <c r="D29376" s="1" t="s">
        <v>595</v>
      </c>
      <c r="E29376" s="1" t="s">
        <v>596</v>
      </c>
      <c r="F29376" s="1" t="s">
        <v>34</v>
      </c>
      <c r="G29376" s="1" t="s">
        <v>601</v>
      </c>
      <c r="H29376">
        <v>2</v>
      </c>
      <c r="I29376">
        <v>100</v>
      </c>
      <c r="J29376">
        <v>2012</v>
      </c>
      <c r="K29376">
        <v>5</v>
      </c>
      <c r="L29376">
        <v>35</v>
      </c>
      <c r="M29376">
        <v>0</v>
      </c>
      <c r="N29376">
        <v>35</v>
      </c>
      <c r="O29376">
        <v>0</v>
      </c>
      <c r="P29376">
        <v>0</v>
      </c>
      <c r="Q29376">
        <v>20</v>
      </c>
      <c r="R29376">
        <v>30</v>
      </c>
      <c r="S29376">
        <v>43.2</v>
      </c>
      <c r="T29376">
        <v>18.100000000000001</v>
      </c>
      <c r="U29376">
        <v>22.5</v>
      </c>
      <c r="V29376">
        <v>0</v>
      </c>
      <c r="W29376">
        <v>8.3000000000000007</v>
      </c>
      <c r="X29376">
        <v>79.599999999999994</v>
      </c>
      <c r="Y29376">
        <v>77.400000000000006</v>
      </c>
    </row>
    <row r="29377" spans="1:25" x14ac:dyDescent="0.25">
      <c r="A29377">
        <v>34017011100</v>
      </c>
      <c r="B29377" s="1" t="s">
        <v>33491</v>
      </c>
      <c r="C29377" s="1" t="s">
        <v>594</v>
      </c>
      <c r="D29377" s="1" t="s">
        <v>595</v>
      </c>
      <c r="E29377" s="1" t="s">
        <v>596</v>
      </c>
      <c r="F29377" s="1" t="s">
        <v>34</v>
      </c>
      <c r="G29377" s="1" t="s">
        <v>601</v>
      </c>
      <c r="H29377">
        <v>2</v>
      </c>
      <c r="I29377">
        <v>334</v>
      </c>
      <c r="J29377">
        <v>4526</v>
      </c>
      <c r="K29377">
        <v>7.4</v>
      </c>
      <c r="L29377">
        <v>0</v>
      </c>
      <c r="M29377">
        <v>0</v>
      </c>
      <c r="N29377">
        <v>33</v>
      </c>
      <c r="O29377">
        <v>0</v>
      </c>
      <c r="P29377">
        <v>21</v>
      </c>
      <c r="Q29377">
        <v>124</v>
      </c>
      <c r="R29377">
        <v>156</v>
      </c>
      <c r="S29377">
        <v>35.9</v>
      </c>
      <c r="T29377">
        <v>8.5</v>
      </c>
      <c r="U29377">
        <v>31.4</v>
      </c>
      <c r="V29377">
        <v>1.5</v>
      </c>
      <c r="W29377">
        <v>13.7</v>
      </c>
      <c r="X29377">
        <v>65.5</v>
      </c>
      <c r="Y29377">
        <v>76.900000000000006</v>
      </c>
    </row>
    <row r="29378" spans="1:25" x14ac:dyDescent="0.25">
      <c r="A29378">
        <v>34017011400</v>
      </c>
      <c r="B29378" s="1" t="s">
        <v>33494</v>
      </c>
      <c r="C29378" s="1" t="s">
        <v>594</v>
      </c>
      <c r="D29378" s="1" t="s">
        <v>595</v>
      </c>
      <c r="E29378" s="1" t="s">
        <v>596</v>
      </c>
      <c r="F29378" s="1" t="s">
        <v>34</v>
      </c>
      <c r="G29378" s="1" t="s">
        <v>601</v>
      </c>
      <c r="H29378">
        <v>2</v>
      </c>
      <c r="I29378">
        <v>220</v>
      </c>
      <c r="J29378">
        <v>3572</v>
      </c>
      <c r="K29378">
        <v>6.2</v>
      </c>
      <c r="L29378">
        <v>0</v>
      </c>
      <c r="M29378">
        <v>0</v>
      </c>
      <c r="N29378">
        <v>53</v>
      </c>
      <c r="O29378">
        <v>0</v>
      </c>
      <c r="P29378">
        <v>0</v>
      </c>
      <c r="Q29378">
        <v>90</v>
      </c>
      <c r="R29378">
        <v>77</v>
      </c>
      <c r="S29378">
        <v>0</v>
      </c>
      <c r="T29378">
        <v>3.8</v>
      </c>
      <c r="U29378">
        <v>8.9</v>
      </c>
      <c r="V29378">
        <v>0</v>
      </c>
      <c r="W29378">
        <v>7.5</v>
      </c>
      <c r="X29378">
        <v>70.400000000000006</v>
      </c>
      <c r="Y29378">
        <v>34.700000000000003</v>
      </c>
    </row>
    <row r="29379" spans="1:25" x14ac:dyDescent="0.25">
      <c r="A29379">
        <v>34017011500</v>
      </c>
      <c r="B29379" s="1" t="s">
        <v>33495</v>
      </c>
      <c r="C29379" s="1" t="s">
        <v>594</v>
      </c>
      <c r="D29379" s="1" t="s">
        <v>595</v>
      </c>
      <c r="E29379" s="1" t="s">
        <v>596</v>
      </c>
      <c r="F29379" s="1" t="s">
        <v>34</v>
      </c>
      <c r="G29379" s="1" t="s">
        <v>601</v>
      </c>
      <c r="H29379">
        <v>2</v>
      </c>
      <c r="I29379">
        <v>158</v>
      </c>
      <c r="J29379">
        <v>2968</v>
      </c>
      <c r="K29379">
        <v>5.3</v>
      </c>
      <c r="L29379">
        <v>0</v>
      </c>
      <c r="M29379">
        <v>0</v>
      </c>
      <c r="N29379">
        <v>0</v>
      </c>
      <c r="O29379">
        <v>0</v>
      </c>
      <c r="P29379">
        <v>36</v>
      </c>
      <c r="Q29379">
        <v>92</v>
      </c>
      <c r="R29379">
        <v>50</v>
      </c>
      <c r="S29379">
        <v>0</v>
      </c>
      <c r="T29379">
        <v>5.9</v>
      </c>
      <c r="U29379">
        <v>15.9</v>
      </c>
      <c r="V29379">
        <v>0</v>
      </c>
      <c r="W29379">
        <v>6.8</v>
      </c>
      <c r="X29379">
        <v>79</v>
      </c>
      <c r="Y29379">
        <v>41.1</v>
      </c>
    </row>
    <row r="29380" spans="1:25" x14ac:dyDescent="0.25">
      <c r="A29380">
        <v>34017012300</v>
      </c>
      <c r="B29380" s="1" t="s">
        <v>33497</v>
      </c>
      <c r="C29380" s="1" t="s">
        <v>594</v>
      </c>
      <c r="D29380" s="1" t="s">
        <v>595</v>
      </c>
      <c r="E29380" s="1" t="s">
        <v>596</v>
      </c>
      <c r="F29380" s="1" t="s">
        <v>34</v>
      </c>
      <c r="G29380" s="1" t="s">
        <v>601</v>
      </c>
      <c r="H29380">
        <v>2</v>
      </c>
      <c r="I29380">
        <v>80</v>
      </c>
      <c r="J29380">
        <v>2466</v>
      </c>
      <c r="K29380">
        <v>3.2</v>
      </c>
      <c r="L29380">
        <v>0</v>
      </c>
      <c r="M29380">
        <v>0</v>
      </c>
      <c r="N29380">
        <v>0</v>
      </c>
      <c r="O29380">
        <v>0</v>
      </c>
      <c r="P29380">
        <v>6</v>
      </c>
      <c r="Q29380">
        <v>43</v>
      </c>
      <c r="R29380">
        <v>31</v>
      </c>
      <c r="S29380">
        <v>20.6</v>
      </c>
      <c r="T29380">
        <v>6.4</v>
      </c>
      <c r="U29380">
        <v>23.4</v>
      </c>
      <c r="V29380">
        <v>0</v>
      </c>
      <c r="W29380">
        <v>12</v>
      </c>
      <c r="X29380">
        <v>59.6</v>
      </c>
      <c r="Y29380">
        <v>46.2</v>
      </c>
    </row>
    <row r="29381" spans="1:25" x14ac:dyDescent="0.25">
      <c r="A29381">
        <v>34017012700</v>
      </c>
      <c r="B29381" s="1" t="s">
        <v>33501</v>
      </c>
      <c r="C29381" s="1" t="s">
        <v>594</v>
      </c>
      <c r="D29381" s="1" t="s">
        <v>595</v>
      </c>
      <c r="E29381" s="1" t="s">
        <v>596</v>
      </c>
      <c r="F29381" s="1" t="s">
        <v>34</v>
      </c>
      <c r="G29381" s="1" t="s">
        <v>601</v>
      </c>
      <c r="H29381">
        <v>2</v>
      </c>
      <c r="I29381">
        <v>244</v>
      </c>
      <c r="J29381">
        <v>6393</v>
      </c>
      <c r="K29381">
        <v>3.8</v>
      </c>
      <c r="L29381">
        <v>0</v>
      </c>
      <c r="M29381">
        <v>0</v>
      </c>
      <c r="N29381">
        <v>0</v>
      </c>
      <c r="O29381">
        <v>0</v>
      </c>
      <c r="P29381">
        <v>19</v>
      </c>
      <c r="Q29381">
        <v>106</v>
      </c>
      <c r="R29381">
        <v>138</v>
      </c>
      <c r="S29381">
        <v>14.4</v>
      </c>
      <c r="T29381">
        <v>15.4</v>
      </c>
      <c r="U29381">
        <v>26.7</v>
      </c>
      <c r="V29381">
        <v>7</v>
      </c>
      <c r="W29381">
        <v>15.8</v>
      </c>
      <c r="X29381">
        <v>46</v>
      </c>
      <c r="Y29381">
        <v>50.7</v>
      </c>
    </row>
    <row r="29382" spans="1:25" x14ac:dyDescent="0.25">
      <c r="A29382">
        <v>34017013600</v>
      </c>
      <c r="B29382" s="1" t="s">
        <v>33510</v>
      </c>
      <c r="C29382" s="1" t="s">
        <v>594</v>
      </c>
      <c r="D29382" s="1" t="s">
        <v>595</v>
      </c>
      <c r="E29382" s="1" t="s">
        <v>596</v>
      </c>
      <c r="F29382" s="1" t="s">
        <v>34</v>
      </c>
      <c r="G29382" s="1" t="s">
        <v>601</v>
      </c>
      <c r="H29382">
        <v>2</v>
      </c>
      <c r="I29382">
        <v>200</v>
      </c>
      <c r="J29382">
        <v>2225</v>
      </c>
      <c r="K29382">
        <v>9</v>
      </c>
      <c r="L29382">
        <v>39</v>
      </c>
      <c r="M29382">
        <v>0</v>
      </c>
      <c r="N29382">
        <v>10</v>
      </c>
      <c r="O29382">
        <v>0</v>
      </c>
      <c r="P29382">
        <v>25</v>
      </c>
      <c r="Q29382">
        <v>14</v>
      </c>
      <c r="R29382">
        <v>176</v>
      </c>
      <c r="S29382">
        <v>17.3</v>
      </c>
      <c r="T29382">
        <v>9.5</v>
      </c>
      <c r="U29382">
        <v>12.5</v>
      </c>
      <c r="V29382">
        <v>3</v>
      </c>
      <c r="W29382">
        <v>28.6</v>
      </c>
      <c r="X29382">
        <v>76.599999999999994</v>
      </c>
      <c r="Y29382">
        <v>64.3</v>
      </c>
    </row>
    <row r="29383" spans="1:25" x14ac:dyDescent="0.25">
      <c r="A29383">
        <v>34017013700</v>
      </c>
      <c r="B29383" s="1" t="s">
        <v>33511</v>
      </c>
      <c r="C29383" s="1" t="s">
        <v>594</v>
      </c>
      <c r="D29383" s="1" t="s">
        <v>595</v>
      </c>
      <c r="E29383" s="1" t="s">
        <v>596</v>
      </c>
      <c r="F29383" s="1" t="s">
        <v>34</v>
      </c>
      <c r="G29383" s="1" t="s">
        <v>601</v>
      </c>
      <c r="H29383">
        <v>2</v>
      </c>
      <c r="I29383">
        <v>188</v>
      </c>
      <c r="J29383">
        <v>2486</v>
      </c>
      <c r="K29383">
        <v>7.6</v>
      </c>
      <c r="L29383">
        <v>34</v>
      </c>
      <c r="M29383">
        <v>0</v>
      </c>
      <c r="N29383">
        <v>21</v>
      </c>
      <c r="O29383">
        <v>0</v>
      </c>
      <c r="P29383">
        <v>0</v>
      </c>
      <c r="Q29383">
        <v>14</v>
      </c>
      <c r="R29383">
        <v>153</v>
      </c>
      <c r="S29383">
        <v>15.4</v>
      </c>
      <c r="T29383">
        <v>13.5</v>
      </c>
      <c r="U29383">
        <v>27.4</v>
      </c>
      <c r="V29383">
        <v>11.1</v>
      </c>
      <c r="W29383">
        <v>22.8</v>
      </c>
      <c r="X29383">
        <v>47.9</v>
      </c>
      <c r="Y29383">
        <v>74.5</v>
      </c>
    </row>
    <row r="29384" spans="1:25" x14ac:dyDescent="0.25">
      <c r="A29384">
        <v>34017013800</v>
      </c>
      <c r="B29384" s="1" t="s">
        <v>33512</v>
      </c>
      <c r="C29384" s="1" t="s">
        <v>594</v>
      </c>
      <c r="D29384" s="1" t="s">
        <v>595</v>
      </c>
      <c r="E29384" s="1" t="s">
        <v>596</v>
      </c>
      <c r="F29384" s="1" t="s">
        <v>34</v>
      </c>
      <c r="G29384" s="1" t="s">
        <v>601</v>
      </c>
      <c r="H29384">
        <v>2</v>
      </c>
      <c r="I29384">
        <v>226</v>
      </c>
      <c r="J29384">
        <v>2913</v>
      </c>
      <c r="K29384">
        <v>7.8</v>
      </c>
      <c r="L29384">
        <v>20</v>
      </c>
      <c r="M29384">
        <v>0</v>
      </c>
      <c r="N29384">
        <v>118</v>
      </c>
      <c r="O29384">
        <v>0</v>
      </c>
      <c r="P29384">
        <v>0</v>
      </c>
      <c r="Q29384">
        <v>48</v>
      </c>
      <c r="R29384">
        <v>40</v>
      </c>
      <c r="S29384">
        <v>13.6</v>
      </c>
      <c r="T29384">
        <v>1.2</v>
      </c>
      <c r="U29384">
        <v>11.3</v>
      </c>
      <c r="V29384">
        <v>3.2</v>
      </c>
      <c r="W29384">
        <v>16.2</v>
      </c>
      <c r="X29384">
        <v>86.3</v>
      </c>
      <c r="Y29384">
        <v>71.900000000000006</v>
      </c>
    </row>
    <row r="29385" spans="1:25" x14ac:dyDescent="0.25">
      <c r="A29385">
        <v>34017014000</v>
      </c>
      <c r="B29385" s="1" t="s">
        <v>33514</v>
      </c>
      <c r="C29385" s="1" t="s">
        <v>594</v>
      </c>
      <c r="D29385" s="1" t="s">
        <v>595</v>
      </c>
      <c r="E29385" s="1" t="s">
        <v>596</v>
      </c>
      <c r="F29385" s="1" t="s">
        <v>34</v>
      </c>
      <c r="G29385" s="1" t="s">
        <v>601</v>
      </c>
      <c r="H29385">
        <v>2</v>
      </c>
      <c r="I29385">
        <v>316</v>
      </c>
      <c r="J29385">
        <v>4921</v>
      </c>
      <c r="K29385">
        <v>6.4</v>
      </c>
      <c r="L29385">
        <v>0</v>
      </c>
      <c r="M29385">
        <v>0</v>
      </c>
      <c r="N29385">
        <v>29</v>
      </c>
      <c r="O29385">
        <v>0</v>
      </c>
      <c r="P29385">
        <v>0</v>
      </c>
      <c r="Q29385">
        <v>41</v>
      </c>
      <c r="R29385">
        <v>246</v>
      </c>
      <c r="S29385">
        <v>43</v>
      </c>
      <c r="T29385">
        <v>16.600000000000001</v>
      </c>
      <c r="U29385">
        <v>19.100000000000001</v>
      </c>
      <c r="V29385">
        <v>5.8</v>
      </c>
      <c r="W29385">
        <v>18.7</v>
      </c>
      <c r="X29385">
        <v>81.5</v>
      </c>
      <c r="Y29385">
        <v>59.6</v>
      </c>
    </row>
    <row r="29386" spans="1:25" x14ac:dyDescent="0.25">
      <c r="A29386">
        <v>34017014101</v>
      </c>
      <c r="B29386" s="1" t="s">
        <v>33515</v>
      </c>
      <c r="C29386" s="1" t="s">
        <v>594</v>
      </c>
      <c r="D29386" s="1" t="s">
        <v>595</v>
      </c>
      <c r="E29386" s="1" t="s">
        <v>596</v>
      </c>
      <c r="F29386" s="1" t="s">
        <v>34</v>
      </c>
      <c r="G29386" s="1" t="s">
        <v>601</v>
      </c>
      <c r="H29386">
        <v>2</v>
      </c>
      <c r="I29386">
        <v>297</v>
      </c>
      <c r="J29386">
        <v>4111</v>
      </c>
      <c r="K29386">
        <v>7.2</v>
      </c>
      <c r="L29386">
        <v>0</v>
      </c>
      <c r="M29386">
        <v>0</v>
      </c>
      <c r="N29386">
        <v>68</v>
      </c>
      <c r="O29386">
        <v>0</v>
      </c>
      <c r="P29386">
        <v>94</v>
      </c>
      <c r="Q29386">
        <v>88</v>
      </c>
      <c r="R29386">
        <v>117</v>
      </c>
      <c r="S29386">
        <v>0</v>
      </c>
      <c r="T29386">
        <v>0</v>
      </c>
      <c r="U29386">
        <v>9.1</v>
      </c>
      <c r="V29386">
        <v>0</v>
      </c>
      <c r="W29386">
        <v>5.9</v>
      </c>
      <c r="X29386">
        <v>56.1</v>
      </c>
      <c r="Y29386">
        <v>56.1</v>
      </c>
    </row>
    <row r="29387" spans="1:25" x14ac:dyDescent="0.25">
      <c r="A29387">
        <v>34017014300</v>
      </c>
      <c r="B29387" s="1" t="s">
        <v>33518</v>
      </c>
      <c r="C29387" s="1" t="s">
        <v>594</v>
      </c>
      <c r="D29387" s="1" t="s">
        <v>595</v>
      </c>
      <c r="E29387" s="1" t="s">
        <v>596</v>
      </c>
      <c r="F29387" s="1" t="s">
        <v>34</v>
      </c>
      <c r="G29387" s="1" t="s">
        <v>601</v>
      </c>
      <c r="H29387">
        <v>2</v>
      </c>
      <c r="I29387">
        <v>335</v>
      </c>
      <c r="J29387">
        <v>5112</v>
      </c>
      <c r="K29387">
        <v>6.6</v>
      </c>
      <c r="L29387">
        <v>0</v>
      </c>
      <c r="M29387">
        <v>0</v>
      </c>
      <c r="N29387">
        <v>0</v>
      </c>
      <c r="O29387">
        <v>0</v>
      </c>
      <c r="P29387">
        <v>19</v>
      </c>
      <c r="Q29387">
        <v>7</v>
      </c>
      <c r="R29387">
        <v>317</v>
      </c>
      <c r="S29387">
        <v>0</v>
      </c>
      <c r="T29387">
        <v>9.9</v>
      </c>
      <c r="U29387">
        <v>15.6</v>
      </c>
      <c r="V29387">
        <v>8</v>
      </c>
      <c r="W29387">
        <v>16.7</v>
      </c>
      <c r="X29387">
        <v>50.3</v>
      </c>
      <c r="Y29387">
        <v>51.4</v>
      </c>
    </row>
    <row r="29388" spans="1:25" x14ac:dyDescent="0.25">
      <c r="A29388">
        <v>34017014400</v>
      </c>
      <c r="B29388" s="1" t="s">
        <v>33519</v>
      </c>
      <c r="C29388" s="1" t="s">
        <v>594</v>
      </c>
      <c r="D29388" s="1" t="s">
        <v>595</v>
      </c>
      <c r="E29388" s="1" t="s">
        <v>596</v>
      </c>
      <c r="F29388" s="1" t="s">
        <v>34</v>
      </c>
      <c r="G29388" s="1" t="s">
        <v>601</v>
      </c>
      <c r="H29388">
        <v>2</v>
      </c>
      <c r="I29388">
        <v>402</v>
      </c>
      <c r="J29388">
        <v>7631</v>
      </c>
      <c r="K29388">
        <v>5.3</v>
      </c>
      <c r="L29388">
        <v>0</v>
      </c>
      <c r="M29388">
        <v>0</v>
      </c>
      <c r="N29388">
        <v>0</v>
      </c>
      <c r="O29388">
        <v>0</v>
      </c>
      <c r="P29388">
        <v>177</v>
      </c>
      <c r="Q29388">
        <v>52</v>
      </c>
      <c r="R29388">
        <v>303</v>
      </c>
      <c r="S29388">
        <v>0</v>
      </c>
      <c r="T29388">
        <v>5</v>
      </c>
      <c r="U29388">
        <v>16.600000000000001</v>
      </c>
      <c r="V29388">
        <v>6.4</v>
      </c>
      <c r="W29388">
        <v>17</v>
      </c>
      <c r="X29388">
        <v>31.3</v>
      </c>
      <c r="Y29388">
        <v>43.9</v>
      </c>
    </row>
    <row r="29389" spans="1:25" x14ac:dyDescent="0.25">
      <c r="A29389">
        <v>34017015001</v>
      </c>
      <c r="B29389" s="1" t="s">
        <v>33526</v>
      </c>
      <c r="C29389" s="1" t="s">
        <v>594</v>
      </c>
      <c r="D29389" s="1" t="s">
        <v>595</v>
      </c>
      <c r="E29389" s="1" t="s">
        <v>596</v>
      </c>
      <c r="F29389" s="1" t="s">
        <v>34</v>
      </c>
      <c r="G29389" s="1" t="s">
        <v>601</v>
      </c>
      <c r="H29389">
        <v>2</v>
      </c>
      <c r="I29389">
        <v>158</v>
      </c>
      <c r="J29389">
        <v>2244</v>
      </c>
      <c r="K29389">
        <v>7</v>
      </c>
      <c r="L29389">
        <v>0</v>
      </c>
      <c r="M29389">
        <v>0</v>
      </c>
      <c r="N29389">
        <v>25</v>
      </c>
      <c r="O29389">
        <v>0</v>
      </c>
      <c r="P29389">
        <v>50</v>
      </c>
      <c r="Q29389">
        <v>33</v>
      </c>
      <c r="R29389">
        <v>57</v>
      </c>
      <c r="S29389">
        <v>0</v>
      </c>
      <c r="T29389">
        <v>14.4</v>
      </c>
      <c r="U29389">
        <v>4.3</v>
      </c>
      <c r="V29389">
        <v>0</v>
      </c>
      <c r="W29389">
        <v>14.7</v>
      </c>
      <c r="X29389">
        <v>77</v>
      </c>
      <c r="Y29389">
        <v>38</v>
      </c>
    </row>
    <row r="29390" spans="1:25" x14ac:dyDescent="0.25">
      <c r="A29390">
        <v>34017015201</v>
      </c>
      <c r="B29390" s="1" t="s">
        <v>33529</v>
      </c>
      <c r="C29390" s="1" t="s">
        <v>594</v>
      </c>
      <c r="D29390" s="1" t="s">
        <v>595</v>
      </c>
      <c r="E29390" s="1" t="s">
        <v>596</v>
      </c>
      <c r="F29390" s="1" t="s">
        <v>34</v>
      </c>
      <c r="G29390" s="1" t="s">
        <v>601</v>
      </c>
      <c r="H29390">
        <v>2</v>
      </c>
      <c r="I29390">
        <v>224</v>
      </c>
      <c r="J29390">
        <v>2737</v>
      </c>
      <c r="K29390">
        <v>8.1999999999999993</v>
      </c>
      <c r="L29390">
        <v>6</v>
      </c>
      <c r="M29390">
        <v>0</v>
      </c>
      <c r="N29390">
        <v>45</v>
      </c>
      <c r="O29390">
        <v>0</v>
      </c>
      <c r="P29390">
        <v>0</v>
      </c>
      <c r="Q29390">
        <v>112</v>
      </c>
      <c r="R29390">
        <v>61</v>
      </c>
      <c r="S29390">
        <v>6.1</v>
      </c>
      <c r="T29390">
        <v>0</v>
      </c>
      <c r="U29390">
        <v>1.7</v>
      </c>
      <c r="V29390">
        <v>0</v>
      </c>
      <c r="W29390">
        <v>4.9000000000000004</v>
      </c>
      <c r="X29390">
        <v>66.8</v>
      </c>
      <c r="Y29390">
        <v>40</v>
      </c>
    </row>
    <row r="29391" spans="1:25" x14ac:dyDescent="0.25">
      <c r="A29391">
        <v>34017015700</v>
      </c>
      <c r="B29391" s="1" t="s">
        <v>33534</v>
      </c>
      <c r="C29391" s="1" t="s">
        <v>594</v>
      </c>
      <c r="D29391" s="1" t="s">
        <v>595</v>
      </c>
      <c r="E29391" s="1" t="s">
        <v>596</v>
      </c>
      <c r="F29391" s="1" t="s">
        <v>34</v>
      </c>
      <c r="G29391" s="1" t="s">
        <v>601</v>
      </c>
      <c r="H29391">
        <v>2</v>
      </c>
      <c r="I29391">
        <v>301</v>
      </c>
      <c r="J29391">
        <v>3858</v>
      </c>
      <c r="K29391">
        <v>7.8</v>
      </c>
      <c r="L29391">
        <v>6</v>
      </c>
      <c r="M29391">
        <v>0</v>
      </c>
      <c r="N29391">
        <v>0</v>
      </c>
      <c r="O29391">
        <v>0</v>
      </c>
      <c r="P29391">
        <v>0</v>
      </c>
      <c r="Q29391">
        <v>16</v>
      </c>
      <c r="R29391">
        <v>279</v>
      </c>
      <c r="S29391">
        <v>51.4</v>
      </c>
      <c r="T29391">
        <v>34.299999999999997</v>
      </c>
      <c r="U29391">
        <v>25.8</v>
      </c>
      <c r="V29391">
        <v>10.6</v>
      </c>
      <c r="W29391">
        <v>39.700000000000003</v>
      </c>
      <c r="X29391">
        <v>88.9</v>
      </c>
      <c r="Y29391">
        <v>85.3</v>
      </c>
    </row>
    <row r="29392" spans="1:25" x14ac:dyDescent="0.25">
      <c r="A29392">
        <v>34017015801</v>
      </c>
      <c r="B29392" s="1" t="s">
        <v>33535</v>
      </c>
      <c r="C29392" s="1" t="s">
        <v>594</v>
      </c>
      <c r="D29392" s="1" t="s">
        <v>595</v>
      </c>
      <c r="E29392" s="1" t="s">
        <v>596</v>
      </c>
      <c r="F29392" s="1" t="s">
        <v>34</v>
      </c>
      <c r="G29392" s="1" t="s">
        <v>601</v>
      </c>
      <c r="H29392">
        <v>2</v>
      </c>
      <c r="I29392">
        <v>365</v>
      </c>
      <c r="J29392">
        <v>3300</v>
      </c>
      <c r="K29392">
        <v>11.1</v>
      </c>
      <c r="L29392">
        <v>32</v>
      </c>
      <c r="M29392">
        <v>0</v>
      </c>
      <c r="N29392">
        <v>114</v>
      </c>
      <c r="O29392">
        <v>0</v>
      </c>
      <c r="P29392">
        <v>16</v>
      </c>
      <c r="Q29392">
        <v>151</v>
      </c>
      <c r="R29392">
        <v>52</v>
      </c>
      <c r="S29392">
        <v>0</v>
      </c>
      <c r="T29392">
        <v>1.1000000000000001</v>
      </c>
      <c r="U29392">
        <v>4.8</v>
      </c>
      <c r="V29392">
        <v>0</v>
      </c>
      <c r="W29392">
        <v>10</v>
      </c>
      <c r="X29392">
        <v>74.2</v>
      </c>
      <c r="Y29392">
        <v>82</v>
      </c>
    </row>
    <row r="29393" spans="1:25" x14ac:dyDescent="0.25">
      <c r="A29393">
        <v>34017016300</v>
      </c>
      <c r="B29393" s="1" t="s">
        <v>33541</v>
      </c>
      <c r="C29393" s="1" t="s">
        <v>594</v>
      </c>
      <c r="D29393" s="1" t="s">
        <v>595</v>
      </c>
      <c r="E29393" s="1" t="s">
        <v>596</v>
      </c>
      <c r="F29393" s="1" t="s">
        <v>34</v>
      </c>
      <c r="G29393" s="1" t="s">
        <v>601</v>
      </c>
      <c r="H29393">
        <v>2</v>
      </c>
      <c r="I29393">
        <v>160</v>
      </c>
      <c r="J29393">
        <v>5025</v>
      </c>
      <c r="K29393">
        <v>3.2</v>
      </c>
      <c r="L29393">
        <v>11</v>
      </c>
      <c r="M29393">
        <v>0</v>
      </c>
      <c r="N29393">
        <v>0</v>
      </c>
      <c r="O29393">
        <v>0</v>
      </c>
      <c r="P29393">
        <v>5</v>
      </c>
      <c r="Q29393">
        <v>61</v>
      </c>
      <c r="R29393">
        <v>83</v>
      </c>
      <c r="S29393">
        <v>61.6</v>
      </c>
      <c r="T29393">
        <v>26.9</v>
      </c>
      <c r="U29393">
        <v>31</v>
      </c>
      <c r="V29393">
        <v>0</v>
      </c>
      <c r="W29393">
        <v>33.1</v>
      </c>
      <c r="X29393">
        <v>63.5</v>
      </c>
      <c r="Y29393">
        <v>83.9</v>
      </c>
    </row>
    <row r="29394" spans="1:25" x14ac:dyDescent="0.25">
      <c r="A29394">
        <v>34017017300</v>
      </c>
      <c r="B29394" s="1" t="s">
        <v>33551</v>
      </c>
      <c r="C29394" s="1" t="s">
        <v>594</v>
      </c>
      <c r="D29394" s="1" t="s">
        <v>595</v>
      </c>
      <c r="E29394" s="1" t="s">
        <v>596</v>
      </c>
      <c r="F29394" s="1" t="s">
        <v>34</v>
      </c>
      <c r="G29394" s="1" t="s">
        <v>601</v>
      </c>
      <c r="H29394">
        <v>2</v>
      </c>
      <c r="I29394">
        <v>214</v>
      </c>
      <c r="J29394">
        <v>2443</v>
      </c>
      <c r="K29394">
        <v>8.8000000000000007</v>
      </c>
      <c r="L29394">
        <v>0</v>
      </c>
      <c r="M29394">
        <v>0</v>
      </c>
      <c r="N29394">
        <v>16</v>
      </c>
      <c r="O29394">
        <v>0</v>
      </c>
      <c r="P29394">
        <v>0</v>
      </c>
      <c r="Q29394">
        <v>57</v>
      </c>
      <c r="R29394">
        <v>141</v>
      </c>
      <c r="S29394">
        <v>34.799999999999997</v>
      </c>
      <c r="T29394">
        <v>11.3</v>
      </c>
      <c r="U29394">
        <v>41.3</v>
      </c>
      <c r="V29394">
        <v>6</v>
      </c>
      <c r="W29394">
        <v>12.7</v>
      </c>
      <c r="X29394">
        <v>39.6</v>
      </c>
      <c r="Y29394">
        <v>77</v>
      </c>
    </row>
    <row r="29395" spans="1:25" x14ac:dyDescent="0.25">
      <c r="A29395">
        <v>34017017500</v>
      </c>
      <c r="B29395" s="1" t="s">
        <v>33553</v>
      </c>
      <c r="C29395" s="1" t="s">
        <v>594</v>
      </c>
      <c r="D29395" s="1" t="s">
        <v>595</v>
      </c>
      <c r="E29395" s="1" t="s">
        <v>596</v>
      </c>
      <c r="F29395" s="1" t="s">
        <v>34</v>
      </c>
      <c r="G29395" s="1" t="s">
        <v>601</v>
      </c>
      <c r="H29395">
        <v>2</v>
      </c>
      <c r="I29395">
        <v>393</v>
      </c>
      <c r="J29395">
        <v>4378</v>
      </c>
      <c r="K29395">
        <v>9</v>
      </c>
      <c r="L29395">
        <v>9</v>
      </c>
      <c r="M29395">
        <v>0</v>
      </c>
      <c r="N29395">
        <v>0</v>
      </c>
      <c r="O29395">
        <v>0</v>
      </c>
      <c r="P29395">
        <v>26</v>
      </c>
      <c r="Q29395">
        <v>106</v>
      </c>
      <c r="R29395">
        <v>287</v>
      </c>
      <c r="S29395">
        <v>21.2</v>
      </c>
      <c r="T29395">
        <v>27.7</v>
      </c>
      <c r="U29395">
        <v>30.1</v>
      </c>
      <c r="V29395">
        <v>6.6</v>
      </c>
      <c r="W29395">
        <v>27.9</v>
      </c>
      <c r="X29395">
        <v>72.900000000000006</v>
      </c>
      <c r="Y29395">
        <v>82.5</v>
      </c>
    </row>
    <row r="29396" spans="1:25" x14ac:dyDescent="0.25">
      <c r="A29396">
        <v>34017017700</v>
      </c>
      <c r="B29396" s="1" t="s">
        <v>33555</v>
      </c>
      <c r="C29396" s="1" t="s">
        <v>594</v>
      </c>
      <c r="D29396" s="1" t="s">
        <v>595</v>
      </c>
      <c r="E29396" s="1" t="s">
        <v>596</v>
      </c>
      <c r="F29396" s="1" t="s">
        <v>34</v>
      </c>
      <c r="G29396" s="1" t="s">
        <v>601</v>
      </c>
      <c r="H29396">
        <v>2</v>
      </c>
      <c r="I29396">
        <v>99</v>
      </c>
      <c r="J29396">
        <v>1853</v>
      </c>
      <c r="K29396">
        <v>5.3</v>
      </c>
      <c r="L29396">
        <v>0</v>
      </c>
      <c r="M29396">
        <v>0</v>
      </c>
      <c r="N29396">
        <v>12</v>
      </c>
      <c r="O29396">
        <v>0</v>
      </c>
      <c r="P29396">
        <v>6</v>
      </c>
      <c r="Q29396">
        <v>44</v>
      </c>
      <c r="R29396">
        <v>43</v>
      </c>
      <c r="S29396">
        <v>0</v>
      </c>
      <c r="T29396">
        <v>20.100000000000001</v>
      </c>
      <c r="U29396">
        <v>28.4</v>
      </c>
      <c r="V29396">
        <v>0</v>
      </c>
      <c r="W29396">
        <v>26.8</v>
      </c>
      <c r="X29396">
        <v>42.9</v>
      </c>
      <c r="Y29396">
        <v>74.099999999999994</v>
      </c>
    </row>
    <row r="29397" spans="1:25" x14ac:dyDescent="0.25">
      <c r="A29397">
        <v>34017017900</v>
      </c>
      <c r="B29397" s="1" t="s">
        <v>33557</v>
      </c>
      <c r="C29397" s="1" t="s">
        <v>594</v>
      </c>
      <c r="D29397" s="1" t="s">
        <v>595</v>
      </c>
      <c r="E29397" s="1" t="s">
        <v>596</v>
      </c>
      <c r="F29397" s="1" t="s">
        <v>34</v>
      </c>
      <c r="G29397" s="1" t="s">
        <v>601</v>
      </c>
      <c r="H29397">
        <v>2</v>
      </c>
      <c r="I29397">
        <v>262</v>
      </c>
      <c r="J29397">
        <v>3022</v>
      </c>
      <c r="K29397">
        <v>8.6999999999999993</v>
      </c>
      <c r="L29397">
        <v>0</v>
      </c>
      <c r="M29397">
        <v>0</v>
      </c>
      <c r="N29397">
        <v>54</v>
      </c>
      <c r="O29397">
        <v>0</v>
      </c>
      <c r="P29397">
        <v>5</v>
      </c>
      <c r="Q29397">
        <v>178</v>
      </c>
      <c r="R29397">
        <v>25</v>
      </c>
      <c r="S29397">
        <v>0</v>
      </c>
      <c r="T29397">
        <v>1</v>
      </c>
      <c r="U29397">
        <v>16.7</v>
      </c>
      <c r="V29397">
        <v>0</v>
      </c>
      <c r="W29397">
        <v>3.3</v>
      </c>
      <c r="X29397">
        <v>57.7</v>
      </c>
      <c r="Y29397">
        <v>68.2</v>
      </c>
    </row>
    <row r="29398" spans="1:25" x14ac:dyDescent="0.25">
      <c r="A29398">
        <v>34017018200</v>
      </c>
      <c r="B29398" s="1" t="s">
        <v>33560</v>
      </c>
      <c r="C29398" s="1" t="s">
        <v>594</v>
      </c>
      <c r="D29398" s="1" t="s">
        <v>595</v>
      </c>
      <c r="E29398" s="1" t="s">
        <v>596</v>
      </c>
      <c r="F29398" s="1" t="s">
        <v>34</v>
      </c>
      <c r="G29398" s="1" t="s">
        <v>601</v>
      </c>
      <c r="H29398">
        <v>2</v>
      </c>
      <c r="I29398">
        <v>151</v>
      </c>
      <c r="J29398">
        <v>4356</v>
      </c>
      <c r="K29398">
        <v>3.5</v>
      </c>
      <c r="L29398">
        <v>0</v>
      </c>
      <c r="M29398">
        <v>0</v>
      </c>
      <c r="N29398">
        <v>20</v>
      </c>
      <c r="O29398">
        <v>0</v>
      </c>
      <c r="P29398">
        <v>52</v>
      </c>
      <c r="Q29398">
        <v>62</v>
      </c>
      <c r="R29398">
        <v>60</v>
      </c>
      <c r="S29398">
        <v>28.3</v>
      </c>
      <c r="T29398">
        <v>3</v>
      </c>
      <c r="U29398">
        <v>27.2</v>
      </c>
      <c r="V29398">
        <v>0</v>
      </c>
      <c r="W29398">
        <v>8.4</v>
      </c>
      <c r="X29398">
        <v>16.5</v>
      </c>
      <c r="Y29398">
        <v>61.9</v>
      </c>
    </row>
    <row r="29399" spans="1:25" x14ac:dyDescent="0.25">
      <c r="A29399">
        <v>34017018400</v>
      </c>
      <c r="B29399" s="1" t="s">
        <v>33563</v>
      </c>
      <c r="C29399" s="1" t="s">
        <v>594</v>
      </c>
      <c r="D29399" s="1" t="s">
        <v>595</v>
      </c>
      <c r="E29399" s="1" t="s">
        <v>596</v>
      </c>
      <c r="F29399" s="1" t="s">
        <v>34</v>
      </c>
      <c r="G29399" s="1" t="s">
        <v>601</v>
      </c>
      <c r="H29399">
        <v>2</v>
      </c>
      <c r="I29399">
        <v>310</v>
      </c>
      <c r="J29399">
        <v>5504</v>
      </c>
      <c r="K29399">
        <v>5.6</v>
      </c>
      <c r="L29399">
        <v>0</v>
      </c>
      <c r="M29399">
        <v>0</v>
      </c>
      <c r="N29399">
        <v>0</v>
      </c>
      <c r="O29399">
        <v>0</v>
      </c>
      <c r="P29399">
        <v>34</v>
      </c>
      <c r="Q29399">
        <v>276</v>
      </c>
      <c r="R29399">
        <v>0</v>
      </c>
      <c r="S29399">
        <v>0</v>
      </c>
      <c r="T29399">
        <v>0.6</v>
      </c>
      <c r="U29399">
        <v>17.7</v>
      </c>
      <c r="V29399">
        <v>0</v>
      </c>
      <c r="W29399">
        <v>8.3000000000000007</v>
      </c>
      <c r="X29399">
        <v>16</v>
      </c>
      <c r="Y29399">
        <v>56.4</v>
      </c>
    </row>
    <row r="29400" spans="1:25" x14ac:dyDescent="0.25">
      <c r="A29400">
        <v>34017018702</v>
      </c>
      <c r="B29400" s="1" t="s">
        <v>33567</v>
      </c>
      <c r="C29400" s="1" t="s">
        <v>594</v>
      </c>
      <c r="D29400" s="1" t="s">
        <v>595</v>
      </c>
      <c r="E29400" s="1" t="s">
        <v>596</v>
      </c>
      <c r="F29400" s="1" t="s">
        <v>34</v>
      </c>
      <c r="G29400" s="1" t="s">
        <v>601</v>
      </c>
      <c r="H29400">
        <v>2</v>
      </c>
      <c r="I29400">
        <v>131</v>
      </c>
      <c r="J29400">
        <v>4232</v>
      </c>
      <c r="K29400">
        <v>3.1</v>
      </c>
      <c r="L29400">
        <v>0</v>
      </c>
      <c r="M29400">
        <v>0</v>
      </c>
      <c r="N29400">
        <v>58</v>
      </c>
      <c r="O29400">
        <v>0</v>
      </c>
      <c r="P29400">
        <v>9</v>
      </c>
      <c r="Q29400">
        <v>64</v>
      </c>
      <c r="R29400">
        <v>0</v>
      </c>
      <c r="S29400">
        <v>0</v>
      </c>
      <c r="T29400">
        <v>0</v>
      </c>
      <c r="U29400">
        <v>29</v>
      </c>
      <c r="V29400">
        <v>0</v>
      </c>
      <c r="W29400">
        <v>3.3</v>
      </c>
      <c r="X29400">
        <v>53.2</v>
      </c>
      <c r="Y29400">
        <v>63.7</v>
      </c>
    </row>
    <row r="29401" spans="1:25" x14ac:dyDescent="0.25">
      <c r="A29401">
        <v>34017018900</v>
      </c>
      <c r="B29401" s="1" t="s">
        <v>33569</v>
      </c>
      <c r="C29401" s="1" t="s">
        <v>594</v>
      </c>
      <c r="D29401" s="1" t="s">
        <v>595</v>
      </c>
      <c r="E29401" s="1" t="s">
        <v>596</v>
      </c>
      <c r="F29401" s="1" t="s">
        <v>34</v>
      </c>
      <c r="G29401" s="1" t="s">
        <v>601</v>
      </c>
      <c r="H29401">
        <v>2</v>
      </c>
      <c r="I29401">
        <v>308</v>
      </c>
      <c r="J29401">
        <v>3657</v>
      </c>
      <c r="K29401">
        <v>8.4</v>
      </c>
      <c r="L29401">
        <v>0</v>
      </c>
      <c r="M29401">
        <v>0</v>
      </c>
      <c r="N29401">
        <v>49</v>
      </c>
      <c r="O29401">
        <v>0</v>
      </c>
      <c r="P29401">
        <v>32</v>
      </c>
      <c r="Q29401">
        <v>212</v>
      </c>
      <c r="R29401">
        <v>15</v>
      </c>
      <c r="S29401">
        <v>0</v>
      </c>
      <c r="T29401">
        <v>0</v>
      </c>
      <c r="U29401">
        <v>28.9</v>
      </c>
      <c r="V29401">
        <v>0</v>
      </c>
      <c r="W29401">
        <v>2.2999999999999998</v>
      </c>
      <c r="X29401">
        <v>53.4</v>
      </c>
      <c r="Y29401">
        <v>56.7</v>
      </c>
    </row>
    <row r="29402" spans="1:25" x14ac:dyDescent="0.25">
      <c r="A29402">
        <v>34017019200</v>
      </c>
      <c r="B29402" s="1" t="s">
        <v>33572</v>
      </c>
      <c r="C29402" s="1" t="s">
        <v>594</v>
      </c>
      <c r="D29402" s="1" t="s">
        <v>595</v>
      </c>
      <c r="E29402" s="1" t="s">
        <v>596</v>
      </c>
      <c r="F29402" s="1" t="s">
        <v>34</v>
      </c>
      <c r="G29402" s="1" t="s">
        <v>601</v>
      </c>
      <c r="H29402">
        <v>2</v>
      </c>
      <c r="I29402">
        <v>402</v>
      </c>
      <c r="J29402">
        <v>4027</v>
      </c>
      <c r="K29402">
        <v>10</v>
      </c>
      <c r="L29402">
        <v>0</v>
      </c>
      <c r="M29402">
        <v>0</v>
      </c>
      <c r="N29402">
        <v>23</v>
      </c>
      <c r="O29402">
        <v>0</v>
      </c>
      <c r="P29402">
        <v>91</v>
      </c>
      <c r="Q29402">
        <v>288</v>
      </c>
      <c r="R29402">
        <v>0</v>
      </c>
      <c r="S29402">
        <v>0</v>
      </c>
      <c r="T29402">
        <v>1.5</v>
      </c>
      <c r="U29402">
        <v>8.1</v>
      </c>
      <c r="V29402">
        <v>0</v>
      </c>
      <c r="W29402">
        <v>3.5</v>
      </c>
      <c r="X29402">
        <v>59</v>
      </c>
      <c r="Y29402">
        <v>48.9</v>
      </c>
    </row>
    <row r="29403" spans="1:25" x14ac:dyDescent="0.25">
      <c r="A29403">
        <v>34017019400</v>
      </c>
      <c r="B29403" s="1" t="s">
        <v>33574</v>
      </c>
      <c r="C29403" s="1" t="s">
        <v>594</v>
      </c>
      <c r="D29403" s="1" t="s">
        <v>595</v>
      </c>
      <c r="E29403" s="1" t="s">
        <v>596</v>
      </c>
      <c r="F29403" s="1" t="s">
        <v>34</v>
      </c>
      <c r="G29403" s="1" t="s">
        <v>601</v>
      </c>
      <c r="H29403">
        <v>2</v>
      </c>
      <c r="I29403">
        <v>162</v>
      </c>
      <c r="J29403">
        <v>2793</v>
      </c>
      <c r="K29403">
        <v>5.8</v>
      </c>
      <c r="L29403">
        <v>0</v>
      </c>
      <c r="M29403">
        <v>0</v>
      </c>
      <c r="N29403">
        <v>3</v>
      </c>
      <c r="O29403">
        <v>0</v>
      </c>
      <c r="P29403">
        <v>0</v>
      </c>
      <c r="Q29403">
        <v>110</v>
      </c>
      <c r="R29403">
        <v>49</v>
      </c>
      <c r="S29403">
        <v>27.8</v>
      </c>
      <c r="T29403">
        <v>0.4</v>
      </c>
      <c r="U29403">
        <v>33.5</v>
      </c>
      <c r="V29403">
        <v>18.8</v>
      </c>
      <c r="W29403">
        <v>4</v>
      </c>
      <c r="X29403">
        <v>21.8</v>
      </c>
      <c r="Y29403">
        <v>88.3</v>
      </c>
    </row>
    <row r="29404" spans="1:25" x14ac:dyDescent="0.25">
      <c r="A29404">
        <v>34017019800</v>
      </c>
      <c r="B29404" s="1" t="s">
        <v>33575</v>
      </c>
      <c r="C29404" s="1" t="s">
        <v>594</v>
      </c>
      <c r="D29404" s="1" t="s">
        <v>595</v>
      </c>
      <c r="E29404" s="1" t="s">
        <v>596</v>
      </c>
      <c r="F29404" s="1" t="s">
        <v>34</v>
      </c>
      <c r="G29404" s="1" t="s">
        <v>601</v>
      </c>
      <c r="H29404">
        <v>2</v>
      </c>
      <c r="I29404">
        <v>570</v>
      </c>
      <c r="J29404">
        <v>6622</v>
      </c>
      <c r="K29404">
        <v>8.6</v>
      </c>
      <c r="L29404">
        <v>0</v>
      </c>
      <c r="M29404">
        <v>0</v>
      </c>
      <c r="N29404">
        <v>197</v>
      </c>
      <c r="O29404">
        <v>0</v>
      </c>
      <c r="P29404">
        <v>0</v>
      </c>
      <c r="Q29404">
        <v>192</v>
      </c>
      <c r="R29404">
        <v>181</v>
      </c>
      <c r="S29404">
        <v>0</v>
      </c>
      <c r="T29404">
        <v>12</v>
      </c>
      <c r="U29404">
        <v>11</v>
      </c>
      <c r="V29404">
        <v>5.6</v>
      </c>
      <c r="W29404">
        <v>2.8</v>
      </c>
      <c r="X29404">
        <v>68</v>
      </c>
      <c r="Y29404">
        <v>23.5</v>
      </c>
    </row>
    <row r="29405" spans="1:25" x14ac:dyDescent="0.25">
      <c r="A29405">
        <v>34017020000</v>
      </c>
      <c r="B29405" s="1" t="s">
        <v>33577</v>
      </c>
      <c r="C29405" s="1" t="s">
        <v>594</v>
      </c>
      <c r="D29405" s="1" t="s">
        <v>595</v>
      </c>
      <c r="E29405" s="1" t="s">
        <v>596</v>
      </c>
      <c r="F29405" s="1" t="s">
        <v>34</v>
      </c>
      <c r="G29405" s="1" t="s">
        <v>601</v>
      </c>
      <c r="H29405">
        <v>2</v>
      </c>
      <c r="I29405">
        <v>229</v>
      </c>
      <c r="J29405">
        <v>4995</v>
      </c>
      <c r="K29405">
        <v>4.5999999999999996</v>
      </c>
      <c r="L29405">
        <v>0</v>
      </c>
      <c r="M29405">
        <v>0</v>
      </c>
      <c r="N29405">
        <v>91</v>
      </c>
      <c r="O29405">
        <v>0</v>
      </c>
      <c r="P29405">
        <v>19</v>
      </c>
      <c r="Q29405">
        <v>103</v>
      </c>
      <c r="R29405">
        <v>35</v>
      </c>
      <c r="S29405">
        <v>6.4</v>
      </c>
      <c r="T29405">
        <v>8.6</v>
      </c>
      <c r="U29405">
        <v>30.1</v>
      </c>
      <c r="V29405">
        <v>5.8</v>
      </c>
      <c r="W29405">
        <v>5</v>
      </c>
      <c r="X29405">
        <v>46.9</v>
      </c>
      <c r="Y29405">
        <v>36.6</v>
      </c>
    </row>
    <row r="29406" spans="1:25" x14ac:dyDescent="0.25">
      <c r="A29406">
        <v>34017020100</v>
      </c>
      <c r="B29406" s="1" t="s">
        <v>33578</v>
      </c>
      <c r="C29406" s="1" t="s">
        <v>594</v>
      </c>
      <c r="D29406" s="1" t="s">
        <v>595</v>
      </c>
      <c r="E29406" s="1" t="s">
        <v>596</v>
      </c>
      <c r="F29406" s="1" t="s">
        <v>34</v>
      </c>
      <c r="G29406" s="1" t="s">
        <v>601</v>
      </c>
      <c r="H29406">
        <v>2</v>
      </c>
      <c r="I29406">
        <v>220</v>
      </c>
      <c r="J29406">
        <v>2279</v>
      </c>
      <c r="K29406">
        <v>9.6999999999999993</v>
      </c>
      <c r="L29406">
        <v>16</v>
      </c>
      <c r="M29406">
        <v>0</v>
      </c>
      <c r="N29406">
        <v>147</v>
      </c>
      <c r="O29406">
        <v>0</v>
      </c>
      <c r="P29406">
        <v>22</v>
      </c>
      <c r="Q29406">
        <v>18</v>
      </c>
      <c r="R29406">
        <v>28</v>
      </c>
      <c r="S29406">
        <v>14.6</v>
      </c>
      <c r="T29406">
        <v>1.3</v>
      </c>
      <c r="U29406">
        <v>3.5</v>
      </c>
      <c r="V29406">
        <v>0</v>
      </c>
      <c r="W29406">
        <v>7.4</v>
      </c>
      <c r="X29406">
        <v>87.5</v>
      </c>
      <c r="Y29406">
        <v>100</v>
      </c>
    </row>
    <row r="29407" spans="1:25" x14ac:dyDescent="0.25">
      <c r="A29407">
        <v>34017032400</v>
      </c>
      <c r="B29407" s="1" t="s">
        <v>33579</v>
      </c>
      <c r="C29407" s="1" t="s">
        <v>594</v>
      </c>
      <c r="D29407" s="1" t="s">
        <v>595</v>
      </c>
      <c r="E29407" s="1" t="s">
        <v>596</v>
      </c>
      <c r="F29407" s="1" t="s">
        <v>34</v>
      </c>
      <c r="G29407" s="1" t="s">
        <v>601</v>
      </c>
      <c r="H29407">
        <v>2</v>
      </c>
      <c r="I29407">
        <v>175</v>
      </c>
      <c r="J29407">
        <v>6531</v>
      </c>
      <c r="K29407">
        <v>2.7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13</v>
      </c>
      <c r="R29407">
        <v>162</v>
      </c>
      <c r="S29407">
        <v>60.9</v>
      </c>
      <c r="T29407">
        <v>22.4</v>
      </c>
      <c r="U29407">
        <v>20.9</v>
      </c>
      <c r="V29407">
        <v>8</v>
      </c>
      <c r="W29407">
        <v>39.9</v>
      </c>
      <c r="X29407">
        <v>53.8</v>
      </c>
      <c r="Y29407">
        <v>79.400000000000006</v>
      </c>
    </row>
    <row r="29408" spans="1:25" x14ac:dyDescent="0.25">
      <c r="A29408">
        <v>34019010300</v>
      </c>
      <c r="B29408" s="1" t="s">
        <v>33582</v>
      </c>
      <c r="C29408" s="1" t="s">
        <v>594</v>
      </c>
      <c r="D29408" s="1" t="s">
        <v>595</v>
      </c>
      <c r="E29408" s="1" t="s">
        <v>596</v>
      </c>
      <c r="F29408" s="1" t="s">
        <v>35</v>
      </c>
      <c r="G29408" s="1" t="s">
        <v>602</v>
      </c>
      <c r="H29408">
        <v>2</v>
      </c>
      <c r="I29408">
        <v>187</v>
      </c>
      <c r="J29408">
        <v>2809</v>
      </c>
      <c r="K29408">
        <v>6.7</v>
      </c>
      <c r="L29408">
        <v>0</v>
      </c>
      <c r="M29408">
        <v>0</v>
      </c>
      <c r="N29408">
        <v>0</v>
      </c>
      <c r="O29408">
        <v>0</v>
      </c>
      <c r="P29408">
        <v>6</v>
      </c>
      <c r="Q29408">
        <v>132</v>
      </c>
      <c r="R29408">
        <v>53</v>
      </c>
      <c r="S29408">
        <v>6.5</v>
      </c>
      <c r="T29408">
        <v>4.2</v>
      </c>
      <c r="U29408">
        <v>18.8</v>
      </c>
      <c r="V29408">
        <v>3.7</v>
      </c>
      <c r="W29408">
        <v>1.9</v>
      </c>
      <c r="X29408">
        <v>9.1</v>
      </c>
      <c r="Y29408">
        <v>25.6</v>
      </c>
    </row>
    <row r="29409" spans="1:25" x14ac:dyDescent="0.25">
      <c r="A29409">
        <v>34019010701</v>
      </c>
      <c r="B29409" s="1" t="s">
        <v>33586</v>
      </c>
      <c r="C29409" s="1" t="s">
        <v>594</v>
      </c>
      <c r="D29409" s="1" t="s">
        <v>595</v>
      </c>
      <c r="E29409" s="1" t="s">
        <v>596</v>
      </c>
      <c r="F29409" s="1" t="s">
        <v>35</v>
      </c>
      <c r="G29409" s="1" t="s">
        <v>602</v>
      </c>
      <c r="H29409">
        <v>2</v>
      </c>
      <c r="I29409">
        <v>163</v>
      </c>
      <c r="J29409">
        <v>5599</v>
      </c>
      <c r="K29409">
        <v>2.9</v>
      </c>
      <c r="L29409">
        <v>0</v>
      </c>
      <c r="M29409">
        <v>0</v>
      </c>
      <c r="N29409">
        <v>27</v>
      </c>
      <c r="O29409">
        <v>0</v>
      </c>
      <c r="P29409">
        <v>0</v>
      </c>
      <c r="Q29409">
        <v>118</v>
      </c>
      <c r="R29409">
        <v>18</v>
      </c>
      <c r="S29409">
        <v>0</v>
      </c>
      <c r="T29409">
        <v>15.8</v>
      </c>
      <c r="U29409">
        <v>15.9</v>
      </c>
      <c r="V29409">
        <v>4.9000000000000004</v>
      </c>
      <c r="W29409">
        <v>1.6</v>
      </c>
      <c r="X29409">
        <v>48.8</v>
      </c>
      <c r="Y29409">
        <v>10.6</v>
      </c>
    </row>
    <row r="29410" spans="1:25" x14ac:dyDescent="0.25">
      <c r="A29410">
        <v>34019010801</v>
      </c>
      <c r="B29410" s="1" t="s">
        <v>33588</v>
      </c>
      <c r="C29410" s="1" t="s">
        <v>594</v>
      </c>
      <c r="D29410" s="1" t="s">
        <v>595</v>
      </c>
      <c r="E29410" s="1" t="s">
        <v>596</v>
      </c>
      <c r="F29410" s="1" t="s">
        <v>35</v>
      </c>
      <c r="G29410" s="1" t="s">
        <v>602</v>
      </c>
      <c r="H29410">
        <v>2</v>
      </c>
      <c r="I29410">
        <v>118</v>
      </c>
      <c r="J29410">
        <v>2676</v>
      </c>
      <c r="K29410">
        <v>4.4000000000000004</v>
      </c>
      <c r="L29410">
        <v>0</v>
      </c>
      <c r="M29410">
        <v>0</v>
      </c>
      <c r="N29410">
        <v>32</v>
      </c>
      <c r="O29410">
        <v>0</v>
      </c>
      <c r="P29410">
        <v>0</v>
      </c>
      <c r="Q29410">
        <v>86</v>
      </c>
      <c r="R29410">
        <v>0</v>
      </c>
      <c r="S29410">
        <v>5.4</v>
      </c>
      <c r="T29410">
        <v>7.1</v>
      </c>
      <c r="U29410">
        <v>9.9</v>
      </c>
      <c r="V29410">
        <v>10.1</v>
      </c>
      <c r="W29410">
        <v>4.9000000000000004</v>
      </c>
      <c r="X29410">
        <v>63.4</v>
      </c>
      <c r="Y29410">
        <v>21.6</v>
      </c>
    </row>
    <row r="29411" spans="1:25" x14ac:dyDescent="0.25">
      <c r="A29411">
        <v>34019010802</v>
      </c>
      <c r="B29411" s="1" t="s">
        <v>33589</v>
      </c>
      <c r="C29411" s="1" t="s">
        <v>594</v>
      </c>
      <c r="D29411" s="1" t="s">
        <v>595</v>
      </c>
      <c r="E29411" s="1" t="s">
        <v>596</v>
      </c>
      <c r="F29411" s="1" t="s">
        <v>35</v>
      </c>
      <c r="G29411" s="1" t="s">
        <v>602</v>
      </c>
      <c r="H29411">
        <v>2</v>
      </c>
      <c r="I29411">
        <v>120</v>
      </c>
      <c r="J29411">
        <v>1945</v>
      </c>
      <c r="K29411">
        <v>6.2</v>
      </c>
      <c r="L29411">
        <v>0</v>
      </c>
      <c r="M29411">
        <v>0</v>
      </c>
      <c r="N29411">
        <v>17</v>
      </c>
      <c r="O29411">
        <v>0</v>
      </c>
      <c r="P29411">
        <v>0</v>
      </c>
      <c r="Q29411">
        <v>63</v>
      </c>
      <c r="R29411">
        <v>40</v>
      </c>
      <c r="S29411">
        <v>17.2</v>
      </c>
      <c r="T29411">
        <v>9.6999999999999993</v>
      </c>
      <c r="U29411">
        <v>37.1</v>
      </c>
      <c r="V29411">
        <v>0</v>
      </c>
      <c r="W29411">
        <v>2.2999999999999998</v>
      </c>
      <c r="X29411">
        <v>20.8</v>
      </c>
      <c r="Y29411">
        <v>42</v>
      </c>
    </row>
    <row r="29412" spans="1:25" x14ac:dyDescent="0.25">
      <c r="A29412">
        <v>34019010900</v>
      </c>
      <c r="B29412" s="1" t="s">
        <v>33590</v>
      </c>
      <c r="C29412" s="1" t="s">
        <v>594</v>
      </c>
      <c r="D29412" s="1" t="s">
        <v>595</v>
      </c>
      <c r="E29412" s="1" t="s">
        <v>596</v>
      </c>
      <c r="F29412" s="1" t="s">
        <v>35</v>
      </c>
      <c r="G29412" s="1" t="s">
        <v>602</v>
      </c>
      <c r="H29412">
        <v>2</v>
      </c>
      <c r="I29412">
        <v>133</v>
      </c>
      <c r="J29412">
        <v>3527</v>
      </c>
      <c r="K29412">
        <v>3.8</v>
      </c>
      <c r="L29412">
        <v>8</v>
      </c>
      <c r="M29412">
        <v>0</v>
      </c>
      <c r="N29412">
        <v>0</v>
      </c>
      <c r="O29412">
        <v>0</v>
      </c>
      <c r="P29412">
        <v>0</v>
      </c>
      <c r="Q29412">
        <v>102</v>
      </c>
      <c r="R29412">
        <v>23</v>
      </c>
      <c r="S29412">
        <v>7.7</v>
      </c>
      <c r="T29412">
        <v>2.9</v>
      </c>
      <c r="U29412">
        <v>23.8</v>
      </c>
      <c r="V29412">
        <v>0</v>
      </c>
      <c r="W29412">
        <v>0</v>
      </c>
      <c r="X29412">
        <v>12.4</v>
      </c>
      <c r="Y29412">
        <v>15.1</v>
      </c>
    </row>
    <row r="29413" spans="1:25" x14ac:dyDescent="0.25">
      <c r="A29413">
        <v>34019011303</v>
      </c>
      <c r="B29413" s="1" t="s">
        <v>33598</v>
      </c>
      <c r="C29413" s="1" t="s">
        <v>594</v>
      </c>
      <c r="D29413" s="1" t="s">
        <v>595</v>
      </c>
      <c r="E29413" s="1" t="s">
        <v>596</v>
      </c>
      <c r="F29413" s="1" t="s">
        <v>35</v>
      </c>
      <c r="G29413" s="1" t="s">
        <v>602</v>
      </c>
      <c r="H29413">
        <v>2</v>
      </c>
      <c r="I29413">
        <v>222</v>
      </c>
      <c r="J29413">
        <v>4641</v>
      </c>
      <c r="K29413">
        <v>4.8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177</v>
      </c>
      <c r="R29413">
        <v>45</v>
      </c>
      <c r="S29413">
        <v>0</v>
      </c>
      <c r="T29413">
        <v>11.4</v>
      </c>
      <c r="U29413">
        <v>13.8</v>
      </c>
      <c r="V29413">
        <v>13.4</v>
      </c>
      <c r="W29413">
        <v>1.6</v>
      </c>
      <c r="X29413">
        <v>15.7</v>
      </c>
      <c r="Y29413">
        <v>14.5</v>
      </c>
    </row>
    <row r="29414" spans="1:25" x14ac:dyDescent="0.25">
      <c r="A29414">
        <v>34019011304</v>
      </c>
      <c r="B29414" s="1" t="s">
        <v>33599</v>
      </c>
      <c r="C29414" s="1" t="s">
        <v>594</v>
      </c>
      <c r="D29414" s="1" t="s">
        <v>595</v>
      </c>
      <c r="E29414" s="1" t="s">
        <v>596</v>
      </c>
      <c r="F29414" s="1" t="s">
        <v>35</v>
      </c>
      <c r="G29414" s="1" t="s">
        <v>602</v>
      </c>
      <c r="H29414">
        <v>2</v>
      </c>
      <c r="I29414">
        <v>137</v>
      </c>
      <c r="J29414">
        <v>3499</v>
      </c>
      <c r="K29414">
        <v>3.9</v>
      </c>
      <c r="L29414">
        <v>5</v>
      </c>
      <c r="M29414">
        <v>0</v>
      </c>
      <c r="N29414">
        <v>17</v>
      </c>
      <c r="O29414">
        <v>0</v>
      </c>
      <c r="P29414">
        <v>26</v>
      </c>
      <c r="Q29414">
        <v>89</v>
      </c>
      <c r="R29414">
        <v>22</v>
      </c>
      <c r="S29414">
        <v>0</v>
      </c>
      <c r="T29414">
        <v>6.2</v>
      </c>
      <c r="U29414">
        <v>22.3</v>
      </c>
      <c r="V29414">
        <v>7.2</v>
      </c>
      <c r="W29414">
        <v>1.4</v>
      </c>
      <c r="X29414">
        <v>23.7</v>
      </c>
      <c r="Y29414">
        <v>2.9</v>
      </c>
    </row>
    <row r="29415" spans="1:25" x14ac:dyDescent="0.25">
      <c r="A29415">
        <v>34019011400</v>
      </c>
      <c r="B29415" s="1" t="s">
        <v>33600</v>
      </c>
      <c r="C29415" s="1" t="s">
        <v>594</v>
      </c>
      <c r="D29415" s="1" t="s">
        <v>595</v>
      </c>
      <c r="E29415" s="1" t="s">
        <v>596</v>
      </c>
      <c r="F29415" s="1" t="s">
        <v>35</v>
      </c>
      <c r="G29415" s="1" t="s">
        <v>602</v>
      </c>
      <c r="H29415">
        <v>2</v>
      </c>
      <c r="I29415">
        <v>258</v>
      </c>
      <c r="J29415">
        <v>4624</v>
      </c>
      <c r="K29415">
        <v>5.6</v>
      </c>
      <c r="L29415">
        <v>0</v>
      </c>
      <c r="M29415">
        <v>0</v>
      </c>
      <c r="N29415">
        <v>0</v>
      </c>
      <c r="O29415">
        <v>0</v>
      </c>
      <c r="P29415">
        <v>8</v>
      </c>
      <c r="Q29415">
        <v>76</v>
      </c>
      <c r="R29415">
        <v>174</v>
      </c>
      <c r="S29415">
        <v>22.6</v>
      </c>
      <c r="T29415">
        <v>26</v>
      </c>
      <c r="U29415">
        <v>19.399999999999999</v>
      </c>
      <c r="V29415">
        <v>0</v>
      </c>
      <c r="W29415">
        <v>22.5</v>
      </c>
      <c r="X29415">
        <v>65.900000000000006</v>
      </c>
      <c r="Y29415">
        <v>65.400000000000006</v>
      </c>
    </row>
    <row r="29416" spans="1:25" x14ac:dyDescent="0.25">
      <c r="A29416">
        <v>34019011500</v>
      </c>
      <c r="B29416" s="1" t="s">
        <v>33601</v>
      </c>
      <c r="C29416" s="1" t="s">
        <v>594</v>
      </c>
      <c r="D29416" s="1" t="s">
        <v>595</v>
      </c>
      <c r="E29416" s="1" t="s">
        <v>596</v>
      </c>
      <c r="F29416" s="1" t="s">
        <v>35</v>
      </c>
      <c r="G29416" s="1" t="s">
        <v>602</v>
      </c>
      <c r="H29416">
        <v>2</v>
      </c>
      <c r="I29416">
        <v>144</v>
      </c>
      <c r="J29416">
        <v>5048</v>
      </c>
      <c r="K29416">
        <v>2.9</v>
      </c>
      <c r="L29416">
        <v>1</v>
      </c>
      <c r="M29416">
        <v>0</v>
      </c>
      <c r="N29416">
        <v>0</v>
      </c>
      <c r="O29416">
        <v>0</v>
      </c>
      <c r="P29416">
        <v>0</v>
      </c>
      <c r="Q29416">
        <v>143</v>
      </c>
      <c r="R29416">
        <v>0</v>
      </c>
      <c r="S29416">
        <v>5.6</v>
      </c>
      <c r="T29416">
        <v>6.4</v>
      </c>
      <c r="U29416">
        <v>15</v>
      </c>
      <c r="V29416">
        <v>9</v>
      </c>
      <c r="W29416">
        <v>1.3</v>
      </c>
      <c r="X29416">
        <v>15.2</v>
      </c>
      <c r="Y29416">
        <v>17.8</v>
      </c>
    </row>
    <row r="29417" spans="1:25" x14ac:dyDescent="0.25">
      <c r="A29417">
        <v>34021000500</v>
      </c>
      <c r="B29417" s="1" t="s">
        <v>33610</v>
      </c>
      <c r="C29417" s="1" t="s">
        <v>594</v>
      </c>
      <c r="D29417" s="1" t="s">
        <v>595</v>
      </c>
      <c r="E29417" s="1" t="s">
        <v>596</v>
      </c>
      <c r="F29417" s="1" t="s">
        <v>37</v>
      </c>
      <c r="G29417" s="1" t="s">
        <v>404</v>
      </c>
      <c r="H29417">
        <v>2</v>
      </c>
      <c r="I29417">
        <v>451</v>
      </c>
      <c r="J29417">
        <v>4814</v>
      </c>
      <c r="K29417">
        <v>9.4</v>
      </c>
      <c r="L29417">
        <v>146</v>
      </c>
      <c r="M29417">
        <v>0</v>
      </c>
      <c r="N29417">
        <v>19</v>
      </c>
      <c r="O29417">
        <v>0</v>
      </c>
      <c r="P29417">
        <v>20</v>
      </c>
      <c r="Q29417">
        <v>0</v>
      </c>
      <c r="R29417">
        <v>286</v>
      </c>
      <c r="S29417">
        <v>38.200000000000003</v>
      </c>
      <c r="T29417">
        <v>37.4</v>
      </c>
      <c r="U29417">
        <v>33.1</v>
      </c>
      <c r="V29417">
        <v>16.899999999999999</v>
      </c>
      <c r="W29417">
        <v>25.2</v>
      </c>
      <c r="X29417">
        <v>51.4</v>
      </c>
      <c r="Y29417">
        <v>72.900000000000006</v>
      </c>
    </row>
    <row r="29418" spans="1:25" x14ac:dyDescent="0.25">
      <c r="A29418">
        <v>34021000600</v>
      </c>
      <c r="B29418" s="1" t="s">
        <v>33611</v>
      </c>
      <c r="C29418" s="1" t="s">
        <v>594</v>
      </c>
      <c r="D29418" s="1" t="s">
        <v>595</v>
      </c>
      <c r="E29418" s="1" t="s">
        <v>596</v>
      </c>
      <c r="F29418" s="1" t="s">
        <v>37</v>
      </c>
      <c r="G29418" s="1" t="s">
        <v>404</v>
      </c>
      <c r="H29418">
        <v>2</v>
      </c>
      <c r="I29418">
        <v>355</v>
      </c>
      <c r="J29418">
        <v>4658</v>
      </c>
      <c r="K29418">
        <v>7.6</v>
      </c>
      <c r="L29418">
        <v>42</v>
      </c>
      <c r="M29418">
        <v>0</v>
      </c>
      <c r="N29418">
        <v>0</v>
      </c>
      <c r="O29418">
        <v>0</v>
      </c>
      <c r="P29418">
        <v>0</v>
      </c>
      <c r="Q29418">
        <v>22</v>
      </c>
      <c r="R29418">
        <v>323</v>
      </c>
      <c r="S29418">
        <v>15.9</v>
      </c>
      <c r="T29418">
        <v>23.3</v>
      </c>
      <c r="U29418">
        <v>13.8</v>
      </c>
      <c r="V29418">
        <v>3</v>
      </c>
      <c r="W29418">
        <v>16.3</v>
      </c>
      <c r="X29418">
        <v>88.8</v>
      </c>
      <c r="Y29418">
        <v>25.1</v>
      </c>
    </row>
    <row r="29419" spans="1:25" x14ac:dyDescent="0.25">
      <c r="A29419">
        <v>34021000800</v>
      </c>
      <c r="B29419" s="1" t="s">
        <v>33613</v>
      </c>
      <c r="C29419" s="1" t="s">
        <v>594</v>
      </c>
      <c r="D29419" s="1" t="s">
        <v>595</v>
      </c>
      <c r="E29419" s="1" t="s">
        <v>596</v>
      </c>
      <c r="F29419" s="1" t="s">
        <v>37</v>
      </c>
      <c r="G29419" s="1" t="s">
        <v>404</v>
      </c>
      <c r="H29419">
        <v>2</v>
      </c>
      <c r="I29419">
        <v>204</v>
      </c>
      <c r="J29419">
        <v>2270</v>
      </c>
      <c r="K29419">
        <v>9</v>
      </c>
      <c r="L29419">
        <v>9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195</v>
      </c>
      <c r="S29419">
        <v>55.3</v>
      </c>
      <c r="T29419">
        <v>45.3</v>
      </c>
      <c r="U29419">
        <v>27.9</v>
      </c>
      <c r="V29419">
        <v>0</v>
      </c>
      <c r="W29419">
        <v>33.5</v>
      </c>
      <c r="X29419">
        <v>61.9</v>
      </c>
      <c r="Y29419">
        <v>72.5</v>
      </c>
    </row>
    <row r="29420" spans="1:25" x14ac:dyDescent="0.25">
      <c r="A29420">
        <v>34021001600</v>
      </c>
      <c r="B29420" s="1" t="s">
        <v>33623</v>
      </c>
      <c r="C29420" s="1" t="s">
        <v>594</v>
      </c>
      <c r="D29420" s="1" t="s">
        <v>595</v>
      </c>
      <c r="E29420" s="1" t="s">
        <v>596</v>
      </c>
      <c r="F29420" s="1" t="s">
        <v>37</v>
      </c>
      <c r="G29420" s="1" t="s">
        <v>404</v>
      </c>
      <c r="H29420">
        <v>2</v>
      </c>
      <c r="I29420">
        <v>89</v>
      </c>
      <c r="J29420">
        <v>1178</v>
      </c>
      <c r="K29420">
        <v>7.6</v>
      </c>
      <c r="L29420">
        <v>53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36</v>
      </c>
      <c r="S29420">
        <v>55.8</v>
      </c>
      <c r="T29420">
        <v>15.6</v>
      </c>
      <c r="U29420">
        <v>52.3</v>
      </c>
      <c r="V29420">
        <v>0</v>
      </c>
      <c r="W29420">
        <v>17.2</v>
      </c>
      <c r="X29420">
        <v>13.5</v>
      </c>
      <c r="Y29420">
        <v>55.6</v>
      </c>
    </row>
    <row r="29421" spans="1:25" x14ac:dyDescent="0.25">
      <c r="A29421">
        <v>34021002500</v>
      </c>
      <c r="B29421" s="1" t="s">
        <v>33630</v>
      </c>
      <c r="C29421" s="1" t="s">
        <v>594</v>
      </c>
      <c r="D29421" s="1" t="s">
        <v>595</v>
      </c>
      <c r="E29421" s="1" t="s">
        <v>596</v>
      </c>
      <c r="F29421" s="1" t="s">
        <v>37</v>
      </c>
      <c r="G29421" s="1" t="s">
        <v>404</v>
      </c>
      <c r="H29421">
        <v>2</v>
      </c>
      <c r="I29421">
        <v>269</v>
      </c>
      <c r="J29421">
        <v>6751</v>
      </c>
      <c r="K29421">
        <v>4</v>
      </c>
      <c r="L29421">
        <v>59</v>
      </c>
      <c r="M29421">
        <v>0</v>
      </c>
      <c r="N29421">
        <v>0</v>
      </c>
      <c r="O29421">
        <v>0</v>
      </c>
      <c r="P29421">
        <v>0</v>
      </c>
      <c r="Q29421">
        <v>131</v>
      </c>
      <c r="R29421">
        <v>79</v>
      </c>
      <c r="S29421">
        <v>18.5</v>
      </c>
      <c r="T29421">
        <v>10.8</v>
      </c>
      <c r="U29421">
        <v>17.3</v>
      </c>
      <c r="V29421">
        <v>13.6</v>
      </c>
      <c r="W29421">
        <v>1.8</v>
      </c>
      <c r="X29421">
        <v>39.299999999999997</v>
      </c>
      <c r="Y29421">
        <v>22</v>
      </c>
    </row>
    <row r="29422" spans="1:25" x14ac:dyDescent="0.25">
      <c r="A29422">
        <v>34021002702</v>
      </c>
      <c r="B29422" s="1" t="s">
        <v>33634</v>
      </c>
      <c r="C29422" s="1" t="s">
        <v>594</v>
      </c>
      <c r="D29422" s="1" t="s">
        <v>595</v>
      </c>
      <c r="E29422" s="1" t="s">
        <v>596</v>
      </c>
      <c r="F29422" s="1" t="s">
        <v>37</v>
      </c>
      <c r="G29422" s="1" t="s">
        <v>404</v>
      </c>
      <c r="H29422">
        <v>2</v>
      </c>
      <c r="I29422">
        <v>246</v>
      </c>
      <c r="J29422">
        <v>5597</v>
      </c>
      <c r="K29422">
        <v>4.4000000000000004</v>
      </c>
      <c r="L29422">
        <v>25</v>
      </c>
      <c r="M29422">
        <v>0</v>
      </c>
      <c r="N29422">
        <v>0</v>
      </c>
      <c r="O29422">
        <v>0</v>
      </c>
      <c r="P29422">
        <v>73</v>
      </c>
      <c r="Q29422">
        <v>124</v>
      </c>
      <c r="R29422">
        <v>24</v>
      </c>
      <c r="S29422">
        <v>25.2</v>
      </c>
      <c r="T29422">
        <v>11.9</v>
      </c>
      <c r="U29422">
        <v>20.3</v>
      </c>
      <c r="V29422">
        <v>8</v>
      </c>
      <c r="W29422">
        <v>3</v>
      </c>
      <c r="X29422">
        <v>42.3</v>
      </c>
      <c r="Y29422">
        <v>53.1</v>
      </c>
    </row>
    <row r="29423" spans="1:25" x14ac:dyDescent="0.25">
      <c r="A29423">
        <v>34021002903</v>
      </c>
      <c r="B29423" s="1" t="s">
        <v>33637</v>
      </c>
      <c r="C29423" s="1" t="s">
        <v>594</v>
      </c>
      <c r="D29423" s="1" t="s">
        <v>595</v>
      </c>
      <c r="E29423" s="1" t="s">
        <v>596</v>
      </c>
      <c r="F29423" s="1" t="s">
        <v>37</v>
      </c>
      <c r="G29423" s="1" t="s">
        <v>404</v>
      </c>
      <c r="H29423">
        <v>2</v>
      </c>
      <c r="I29423">
        <v>284</v>
      </c>
      <c r="J29423">
        <v>3286</v>
      </c>
      <c r="K29423">
        <v>8.6</v>
      </c>
      <c r="L29423">
        <v>0</v>
      </c>
      <c r="M29423">
        <v>0</v>
      </c>
      <c r="N29423">
        <v>39</v>
      </c>
      <c r="O29423">
        <v>0</v>
      </c>
      <c r="P29423">
        <v>17</v>
      </c>
      <c r="Q29423">
        <v>228</v>
      </c>
      <c r="R29423">
        <v>17</v>
      </c>
      <c r="S29423">
        <v>0</v>
      </c>
      <c r="T29423">
        <v>3.6</v>
      </c>
      <c r="U29423">
        <v>14.2</v>
      </c>
      <c r="V29423">
        <v>28.7</v>
      </c>
      <c r="W29423">
        <v>2.7</v>
      </c>
      <c r="X29423">
        <v>19.7</v>
      </c>
      <c r="Y29423">
        <v>21.8</v>
      </c>
    </row>
    <row r="29424" spans="1:25" x14ac:dyDescent="0.25">
      <c r="A29424">
        <v>34021002904</v>
      </c>
      <c r="B29424" s="1" t="s">
        <v>33638</v>
      </c>
      <c r="C29424" s="1" t="s">
        <v>594</v>
      </c>
      <c r="D29424" s="1" t="s">
        <v>595</v>
      </c>
      <c r="E29424" s="1" t="s">
        <v>596</v>
      </c>
      <c r="F29424" s="1" t="s">
        <v>37</v>
      </c>
      <c r="G29424" s="1" t="s">
        <v>404</v>
      </c>
      <c r="H29424">
        <v>2</v>
      </c>
      <c r="I29424">
        <v>56</v>
      </c>
      <c r="J29424">
        <v>4910</v>
      </c>
      <c r="K29424">
        <v>1.1000000000000001</v>
      </c>
      <c r="L29424">
        <v>19</v>
      </c>
      <c r="M29424">
        <v>0</v>
      </c>
      <c r="N29424">
        <v>0</v>
      </c>
      <c r="O29424">
        <v>0</v>
      </c>
      <c r="P29424">
        <v>15</v>
      </c>
      <c r="Q29424">
        <v>13</v>
      </c>
      <c r="R29424">
        <v>9</v>
      </c>
      <c r="S29424">
        <v>0</v>
      </c>
      <c r="T29424">
        <v>6.2</v>
      </c>
      <c r="U29424">
        <v>20.8</v>
      </c>
      <c r="V29424">
        <v>7.3</v>
      </c>
      <c r="W29424">
        <v>1.9</v>
      </c>
      <c r="X29424">
        <v>15.1</v>
      </c>
      <c r="Y29424">
        <v>10.8</v>
      </c>
    </row>
    <row r="29425" spans="1:25" x14ac:dyDescent="0.25">
      <c r="A29425">
        <v>34021003001</v>
      </c>
      <c r="B29425" s="1" t="s">
        <v>33639</v>
      </c>
      <c r="C29425" s="1" t="s">
        <v>594</v>
      </c>
      <c r="D29425" s="1" t="s">
        <v>595</v>
      </c>
      <c r="E29425" s="1" t="s">
        <v>596</v>
      </c>
      <c r="F29425" s="1" t="s">
        <v>37</v>
      </c>
      <c r="G29425" s="1" t="s">
        <v>404</v>
      </c>
      <c r="H29425">
        <v>2</v>
      </c>
      <c r="I29425">
        <v>267</v>
      </c>
      <c r="J29425">
        <v>5488</v>
      </c>
      <c r="K29425">
        <v>4.9000000000000004</v>
      </c>
      <c r="L29425">
        <v>46</v>
      </c>
      <c r="M29425">
        <v>0</v>
      </c>
      <c r="N29425">
        <v>38</v>
      </c>
      <c r="O29425">
        <v>0</v>
      </c>
      <c r="P29425">
        <v>0</v>
      </c>
      <c r="Q29425">
        <v>183</v>
      </c>
      <c r="R29425">
        <v>0</v>
      </c>
      <c r="S29425">
        <v>0</v>
      </c>
      <c r="T29425">
        <v>4.0999999999999996</v>
      </c>
      <c r="U29425">
        <v>14</v>
      </c>
      <c r="V29425">
        <v>6.2</v>
      </c>
      <c r="W29425">
        <v>1.9</v>
      </c>
      <c r="X29425">
        <v>17.100000000000001</v>
      </c>
      <c r="Y29425">
        <v>11.4</v>
      </c>
    </row>
    <row r="29426" spans="1:25" x14ac:dyDescent="0.25">
      <c r="A29426">
        <v>34021003002</v>
      </c>
      <c r="B29426" s="1" t="s">
        <v>33640</v>
      </c>
      <c r="C29426" s="1" t="s">
        <v>594</v>
      </c>
      <c r="D29426" s="1" t="s">
        <v>595</v>
      </c>
      <c r="E29426" s="1" t="s">
        <v>596</v>
      </c>
      <c r="F29426" s="1" t="s">
        <v>37</v>
      </c>
      <c r="G29426" s="1" t="s">
        <v>404</v>
      </c>
      <c r="H29426">
        <v>2</v>
      </c>
      <c r="I29426">
        <v>302</v>
      </c>
      <c r="J29426">
        <v>5325</v>
      </c>
      <c r="K29426">
        <v>5.7</v>
      </c>
      <c r="L29426">
        <v>6</v>
      </c>
      <c r="M29426">
        <v>0</v>
      </c>
      <c r="N29426">
        <v>0</v>
      </c>
      <c r="O29426">
        <v>0</v>
      </c>
      <c r="P29426">
        <v>9</v>
      </c>
      <c r="Q29426">
        <v>287</v>
      </c>
      <c r="R29426">
        <v>0</v>
      </c>
      <c r="S29426">
        <v>0</v>
      </c>
      <c r="T29426">
        <v>2.2999999999999998</v>
      </c>
      <c r="U29426">
        <v>8.3000000000000007</v>
      </c>
      <c r="V29426">
        <v>9.1999999999999993</v>
      </c>
      <c r="W29426">
        <v>0.4</v>
      </c>
      <c r="X29426">
        <v>0</v>
      </c>
      <c r="Y29426">
        <v>4.2</v>
      </c>
    </row>
    <row r="29427" spans="1:25" x14ac:dyDescent="0.25">
      <c r="A29427">
        <v>34021003004</v>
      </c>
      <c r="B29427" s="1" t="s">
        <v>33642</v>
      </c>
      <c r="C29427" s="1" t="s">
        <v>594</v>
      </c>
      <c r="D29427" s="1" t="s">
        <v>595</v>
      </c>
      <c r="E29427" s="1" t="s">
        <v>596</v>
      </c>
      <c r="F29427" s="1" t="s">
        <v>37</v>
      </c>
      <c r="G29427" s="1" t="s">
        <v>404</v>
      </c>
      <c r="H29427">
        <v>2</v>
      </c>
      <c r="I29427">
        <v>202</v>
      </c>
      <c r="J29427">
        <v>5280</v>
      </c>
      <c r="K29427">
        <v>3.8</v>
      </c>
      <c r="L29427">
        <v>20</v>
      </c>
      <c r="M29427">
        <v>0</v>
      </c>
      <c r="N29427">
        <v>0</v>
      </c>
      <c r="O29427">
        <v>0</v>
      </c>
      <c r="P29427">
        <v>54</v>
      </c>
      <c r="Q29427">
        <v>128</v>
      </c>
      <c r="R29427">
        <v>0</v>
      </c>
      <c r="S29427">
        <v>26.4</v>
      </c>
      <c r="T29427">
        <v>3.7</v>
      </c>
      <c r="U29427">
        <v>23.2</v>
      </c>
      <c r="V29427">
        <v>8.5</v>
      </c>
      <c r="W29427">
        <v>1.7</v>
      </c>
      <c r="X29427">
        <v>0</v>
      </c>
      <c r="Y29427">
        <v>19.399999999999999</v>
      </c>
    </row>
    <row r="29428" spans="1:25" x14ac:dyDescent="0.25">
      <c r="A29428">
        <v>34021003007</v>
      </c>
      <c r="B29428" s="1" t="s">
        <v>33644</v>
      </c>
      <c r="C29428" s="1" t="s">
        <v>594</v>
      </c>
      <c r="D29428" s="1" t="s">
        <v>595</v>
      </c>
      <c r="E29428" s="1" t="s">
        <v>596</v>
      </c>
      <c r="F29428" s="1" t="s">
        <v>37</v>
      </c>
      <c r="G29428" s="1" t="s">
        <v>404</v>
      </c>
      <c r="H29428">
        <v>2</v>
      </c>
      <c r="I29428">
        <v>151</v>
      </c>
      <c r="J29428">
        <v>3301</v>
      </c>
      <c r="K29428">
        <v>4.5999999999999996</v>
      </c>
      <c r="L29428">
        <v>17</v>
      </c>
      <c r="M29428">
        <v>0</v>
      </c>
      <c r="N29428">
        <v>0</v>
      </c>
      <c r="O29428">
        <v>0</v>
      </c>
      <c r="P29428">
        <v>15</v>
      </c>
      <c r="Q29428">
        <v>111</v>
      </c>
      <c r="R29428">
        <v>23</v>
      </c>
      <c r="S29428">
        <v>0</v>
      </c>
      <c r="T29428">
        <v>4.5</v>
      </c>
      <c r="U29428">
        <v>11.4</v>
      </c>
      <c r="V29428">
        <v>3.1</v>
      </c>
      <c r="W29428">
        <v>1.5</v>
      </c>
      <c r="X29428">
        <v>15.7</v>
      </c>
      <c r="Y29428">
        <v>7.5</v>
      </c>
    </row>
    <row r="29429" spans="1:25" x14ac:dyDescent="0.25">
      <c r="A29429">
        <v>34021003008</v>
      </c>
      <c r="B29429" s="1" t="s">
        <v>33645</v>
      </c>
      <c r="C29429" s="1" t="s">
        <v>594</v>
      </c>
      <c r="D29429" s="1" t="s">
        <v>595</v>
      </c>
      <c r="E29429" s="1" t="s">
        <v>596</v>
      </c>
      <c r="F29429" s="1" t="s">
        <v>37</v>
      </c>
      <c r="G29429" s="1" t="s">
        <v>404</v>
      </c>
      <c r="H29429">
        <v>2</v>
      </c>
      <c r="I29429">
        <v>293</v>
      </c>
      <c r="J29429">
        <v>5101</v>
      </c>
      <c r="K29429">
        <v>5.7</v>
      </c>
      <c r="L29429">
        <v>0</v>
      </c>
      <c r="M29429">
        <v>0</v>
      </c>
      <c r="N29429">
        <v>40</v>
      </c>
      <c r="O29429">
        <v>0</v>
      </c>
      <c r="P29429">
        <v>0</v>
      </c>
      <c r="Q29429">
        <v>194</v>
      </c>
      <c r="R29429">
        <v>59</v>
      </c>
      <c r="S29429">
        <v>4.9000000000000004</v>
      </c>
      <c r="T29429">
        <v>5.2</v>
      </c>
      <c r="U29429">
        <v>12</v>
      </c>
      <c r="V29429">
        <v>18.3</v>
      </c>
      <c r="W29429">
        <v>2.7</v>
      </c>
      <c r="X29429">
        <v>21.5</v>
      </c>
      <c r="Y29429">
        <v>18.399999999999999</v>
      </c>
    </row>
    <row r="29430" spans="1:25" x14ac:dyDescent="0.25">
      <c r="A29430">
        <v>34021003201</v>
      </c>
      <c r="B29430" s="1" t="s">
        <v>33648</v>
      </c>
      <c r="C29430" s="1" t="s">
        <v>594</v>
      </c>
      <c r="D29430" s="1" t="s">
        <v>595</v>
      </c>
      <c r="E29430" s="1" t="s">
        <v>596</v>
      </c>
      <c r="F29430" s="1" t="s">
        <v>37</v>
      </c>
      <c r="G29430" s="1" t="s">
        <v>404</v>
      </c>
      <c r="H29430">
        <v>2</v>
      </c>
      <c r="I29430">
        <v>272</v>
      </c>
      <c r="J29430">
        <v>7884</v>
      </c>
      <c r="K29430">
        <v>3.5</v>
      </c>
      <c r="L29430">
        <v>49</v>
      </c>
      <c r="M29430">
        <v>0</v>
      </c>
      <c r="N29430">
        <v>34</v>
      </c>
      <c r="O29430">
        <v>0</v>
      </c>
      <c r="P29430">
        <v>29</v>
      </c>
      <c r="Q29430">
        <v>112</v>
      </c>
      <c r="R29430">
        <v>63</v>
      </c>
      <c r="S29430">
        <v>0</v>
      </c>
      <c r="T29430">
        <v>3.4</v>
      </c>
      <c r="U29430">
        <v>12.3</v>
      </c>
      <c r="V29430">
        <v>6.2</v>
      </c>
      <c r="W29430">
        <v>3.9</v>
      </c>
      <c r="X29430">
        <v>41</v>
      </c>
      <c r="Y29430">
        <v>35.799999999999997</v>
      </c>
    </row>
    <row r="29431" spans="1:25" x14ac:dyDescent="0.25">
      <c r="A29431">
        <v>34021003202</v>
      </c>
      <c r="B29431" s="1" t="s">
        <v>33649</v>
      </c>
      <c r="C29431" s="1" t="s">
        <v>594</v>
      </c>
      <c r="D29431" s="1" t="s">
        <v>595</v>
      </c>
      <c r="E29431" s="1" t="s">
        <v>596</v>
      </c>
      <c r="F29431" s="1" t="s">
        <v>37</v>
      </c>
      <c r="G29431" s="1" t="s">
        <v>404</v>
      </c>
      <c r="H29431">
        <v>2</v>
      </c>
      <c r="I29431">
        <v>293</v>
      </c>
      <c r="J29431">
        <v>5623</v>
      </c>
      <c r="K29431">
        <v>5.2</v>
      </c>
      <c r="L29431">
        <v>0</v>
      </c>
      <c r="M29431">
        <v>0</v>
      </c>
      <c r="N29431">
        <v>43</v>
      </c>
      <c r="O29431">
        <v>0</v>
      </c>
      <c r="P29431">
        <v>0</v>
      </c>
      <c r="Q29431">
        <v>119</v>
      </c>
      <c r="R29431">
        <v>131</v>
      </c>
      <c r="S29431">
        <v>5</v>
      </c>
      <c r="T29431">
        <v>7.4</v>
      </c>
      <c r="U29431">
        <v>0</v>
      </c>
      <c r="V29431">
        <v>10.3</v>
      </c>
      <c r="W29431">
        <v>3</v>
      </c>
      <c r="X29431">
        <v>71.2</v>
      </c>
      <c r="Y29431">
        <v>20.8</v>
      </c>
    </row>
    <row r="29432" spans="1:25" x14ac:dyDescent="0.25">
      <c r="A29432">
        <v>34021003301</v>
      </c>
      <c r="B29432" s="1" t="s">
        <v>33650</v>
      </c>
      <c r="C29432" s="1" t="s">
        <v>594</v>
      </c>
      <c r="D29432" s="1" t="s">
        <v>595</v>
      </c>
      <c r="E29432" s="1" t="s">
        <v>596</v>
      </c>
      <c r="F29432" s="1" t="s">
        <v>37</v>
      </c>
      <c r="G29432" s="1" t="s">
        <v>404</v>
      </c>
      <c r="H29432">
        <v>2</v>
      </c>
      <c r="I29432">
        <v>138</v>
      </c>
      <c r="J29432">
        <v>6847</v>
      </c>
      <c r="K29432">
        <v>2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138</v>
      </c>
      <c r="R29432">
        <v>0</v>
      </c>
      <c r="S29432">
        <v>0</v>
      </c>
      <c r="T29432">
        <v>3.6</v>
      </c>
      <c r="U29432">
        <v>16.7</v>
      </c>
      <c r="V29432">
        <v>23.1</v>
      </c>
      <c r="W29432">
        <v>2.2000000000000002</v>
      </c>
      <c r="X29432">
        <v>10.5</v>
      </c>
      <c r="Y29432">
        <v>18.100000000000001</v>
      </c>
    </row>
    <row r="29433" spans="1:25" x14ac:dyDescent="0.25">
      <c r="A29433">
        <v>34021003302</v>
      </c>
      <c r="B29433" s="1" t="s">
        <v>33651</v>
      </c>
      <c r="C29433" s="1" t="s">
        <v>594</v>
      </c>
      <c r="D29433" s="1" t="s">
        <v>595</v>
      </c>
      <c r="E29433" s="1" t="s">
        <v>596</v>
      </c>
      <c r="F29433" s="1" t="s">
        <v>37</v>
      </c>
      <c r="G29433" s="1" t="s">
        <v>404</v>
      </c>
      <c r="H29433">
        <v>2</v>
      </c>
      <c r="I29433">
        <v>498</v>
      </c>
      <c r="J29433">
        <v>7895</v>
      </c>
      <c r="K29433">
        <v>6.3</v>
      </c>
      <c r="L29433">
        <v>47</v>
      </c>
      <c r="M29433">
        <v>0</v>
      </c>
      <c r="N29433">
        <v>311</v>
      </c>
      <c r="O29433">
        <v>0</v>
      </c>
      <c r="P29433">
        <v>0</v>
      </c>
      <c r="Q29433">
        <v>82</v>
      </c>
      <c r="R29433">
        <v>58</v>
      </c>
      <c r="S29433">
        <v>0</v>
      </c>
      <c r="T29433">
        <v>0</v>
      </c>
      <c r="U29433">
        <v>10.4</v>
      </c>
      <c r="V29433">
        <v>0</v>
      </c>
      <c r="W29433">
        <v>5.8</v>
      </c>
      <c r="X29433">
        <v>69.900000000000006</v>
      </c>
      <c r="Y29433">
        <v>38.200000000000003</v>
      </c>
    </row>
    <row r="29434" spans="1:25" x14ac:dyDescent="0.25">
      <c r="A29434">
        <v>34021003400</v>
      </c>
      <c r="B29434" s="1" t="s">
        <v>33652</v>
      </c>
      <c r="C29434" s="1" t="s">
        <v>594</v>
      </c>
      <c r="D29434" s="1" t="s">
        <v>595</v>
      </c>
      <c r="E29434" s="1" t="s">
        <v>596</v>
      </c>
      <c r="F29434" s="1" t="s">
        <v>37</v>
      </c>
      <c r="G29434" s="1" t="s">
        <v>404</v>
      </c>
      <c r="H29434">
        <v>2</v>
      </c>
      <c r="I29434">
        <v>116</v>
      </c>
      <c r="J29434">
        <v>2313</v>
      </c>
      <c r="K29434">
        <v>5</v>
      </c>
      <c r="L29434">
        <v>98</v>
      </c>
      <c r="M29434">
        <v>0</v>
      </c>
      <c r="N29434">
        <v>0</v>
      </c>
      <c r="O29434">
        <v>0</v>
      </c>
      <c r="P29434">
        <v>11</v>
      </c>
      <c r="Q29434">
        <v>7</v>
      </c>
      <c r="R29434">
        <v>11</v>
      </c>
      <c r="S29434">
        <v>38.9</v>
      </c>
      <c r="T29434">
        <v>8.8000000000000007</v>
      </c>
      <c r="U29434">
        <v>36.5</v>
      </c>
      <c r="V29434">
        <v>0</v>
      </c>
      <c r="W29434">
        <v>7</v>
      </c>
      <c r="X29434">
        <v>18.100000000000001</v>
      </c>
      <c r="Y29434">
        <v>19.899999999999999</v>
      </c>
    </row>
    <row r="29435" spans="1:25" x14ac:dyDescent="0.25">
      <c r="A29435">
        <v>34021003704</v>
      </c>
      <c r="B29435" s="1" t="s">
        <v>33657</v>
      </c>
      <c r="C29435" s="1" t="s">
        <v>594</v>
      </c>
      <c r="D29435" s="1" t="s">
        <v>595</v>
      </c>
      <c r="E29435" s="1" t="s">
        <v>596</v>
      </c>
      <c r="F29435" s="1" t="s">
        <v>37</v>
      </c>
      <c r="G29435" s="1" t="s">
        <v>404</v>
      </c>
      <c r="H29435">
        <v>2</v>
      </c>
      <c r="I29435">
        <v>159</v>
      </c>
      <c r="J29435">
        <v>2805</v>
      </c>
      <c r="K29435">
        <v>5.7</v>
      </c>
      <c r="L29435">
        <v>21</v>
      </c>
      <c r="M29435">
        <v>0</v>
      </c>
      <c r="N29435">
        <v>15</v>
      </c>
      <c r="O29435">
        <v>0</v>
      </c>
      <c r="P29435">
        <v>32</v>
      </c>
      <c r="Q29435">
        <v>91</v>
      </c>
      <c r="R29435">
        <v>0</v>
      </c>
      <c r="S29435">
        <v>0</v>
      </c>
      <c r="T29435">
        <v>1.8</v>
      </c>
      <c r="U29435">
        <v>6.9</v>
      </c>
      <c r="V29435">
        <v>0</v>
      </c>
      <c r="W29435">
        <v>2.2000000000000002</v>
      </c>
      <c r="X29435">
        <v>32.700000000000003</v>
      </c>
      <c r="Y29435">
        <v>16.600000000000001</v>
      </c>
    </row>
    <row r="29436" spans="1:25" x14ac:dyDescent="0.25">
      <c r="A29436">
        <v>34021003705</v>
      </c>
      <c r="B29436" s="1" t="s">
        <v>33658</v>
      </c>
      <c r="C29436" s="1" t="s">
        <v>594</v>
      </c>
      <c r="D29436" s="1" t="s">
        <v>595</v>
      </c>
      <c r="E29436" s="1" t="s">
        <v>596</v>
      </c>
      <c r="F29436" s="1" t="s">
        <v>37</v>
      </c>
      <c r="G29436" s="1" t="s">
        <v>404</v>
      </c>
      <c r="H29436">
        <v>2</v>
      </c>
      <c r="I29436">
        <v>424</v>
      </c>
      <c r="J29436">
        <v>6239</v>
      </c>
      <c r="K29436">
        <v>6.8</v>
      </c>
      <c r="L29436">
        <v>78</v>
      </c>
      <c r="M29436">
        <v>0</v>
      </c>
      <c r="N29436">
        <v>0</v>
      </c>
      <c r="O29436">
        <v>0</v>
      </c>
      <c r="P29436">
        <v>50</v>
      </c>
      <c r="Q29436">
        <v>160</v>
      </c>
      <c r="R29436">
        <v>136</v>
      </c>
      <c r="S29436">
        <v>21.5</v>
      </c>
      <c r="T29436">
        <v>8.4</v>
      </c>
      <c r="U29436">
        <v>30.9</v>
      </c>
      <c r="V29436">
        <v>11.6</v>
      </c>
      <c r="W29436">
        <v>2.1</v>
      </c>
      <c r="X29436">
        <v>4.5</v>
      </c>
      <c r="Y29436">
        <v>35.200000000000003</v>
      </c>
    </row>
    <row r="29437" spans="1:25" x14ac:dyDescent="0.25">
      <c r="A29437">
        <v>34021003902</v>
      </c>
      <c r="B29437" s="1" t="s">
        <v>33661</v>
      </c>
      <c r="C29437" s="1" t="s">
        <v>594</v>
      </c>
      <c r="D29437" s="1" t="s">
        <v>595</v>
      </c>
      <c r="E29437" s="1" t="s">
        <v>596</v>
      </c>
      <c r="F29437" s="1" t="s">
        <v>37</v>
      </c>
      <c r="G29437" s="1" t="s">
        <v>404</v>
      </c>
      <c r="H29437">
        <v>2</v>
      </c>
      <c r="I29437">
        <v>103</v>
      </c>
      <c r="J29437">
        <v>1940</v>
      </c>
      <c r="K29437">
        <v>5.3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95</v>
      </c>
      <c r="R29437">
        <v>8</v>
      </c>
      <c r="S29437">
        <v>7.7</v>
      </c>
      <c r="T29437">
        <v>2</v>
      </c>
      <c r="U29437">
        <v>8.8000000000000007</v>
      </c>
      <c r="V29437">
        <v>3.8</v>
      </c>
      <c r="W29437">
        <v>1.6</v>
      </c>
      <c r="X29437">
        <v>37.1</v>
      </c>
      <c r="Y29437">
        <v>22</v>
      </c>
    </row>
    <row r="29438" spans="1:25" x14ac:dyDescent="0.25">
      <c r="A29438">
        <v>34021003903</v>
      </c>
      <c r="B29438" s="1" t="s">
        <v>33662</v>
      </c>
      <c r="C29438" s="1" t="s">
        <v>594</v>
      </c>
      <c r="D29438" s="1" t="s">
        <v>595</v>
      </c>
      <c r="E29438" s="1" t="s">
        <v>596</v>
      </c>
      <c r="F29438" s="1" t="s">
        <v>37</v>
      </c>
      <c r="G29438" s="1" t="s">
        <v>404</v>
      </c>
      <c r="H29438">
        <v>2</v>
      </c>
      <c r="I29438">
        <v>107</v>
      </c>
      <c r="J29438">
        <v>2527</v>
      </c>
      <c r="K29438">
        <v>4.2</v>
      </c>
      <c r="L29438">
        <v>0</v>
      </c>
      <c r="M29438">
        <v>0</v>
      </c>
      <c r="N29438">
        <v>12</v>
      </c>
      <c r="O29438">
        <v>0</v>
      </c>
      <c r="P29438">
        <v>0</v>
      </c>
      <c r="Q29438">
        <v>95</v>
      </c>
      <c r="R29438">
        <v>0</v>
      </c>
      <c r="S29438">
        <v>0</v>
      </c>
      <c r="T29438">
        <v>9.8000000000000007</v>
      </c>
      <c r="U29438">
        <v>17.8</v>
      </c>
      <c r="V29438">
        <v>0</v>
      </c>
      <c r="W29438">
        <v>0.5</v>
      </c>
      <c r="X29438">
        <v>42.5</v>
      </c>
      <c r="Y29438">
        <v>15.9</v>
      </c>
    </row>
    <row r="29439" spans="1:25" x14ac:dyDescent="0.25">
      <c r="A29439">
        <v>34021003904</v>
      </c>
      <c r="B29439" s="1" t="s">
        <v>33663</v>
      </c>
      <c r="C29439" s="1" t="s">
        <v>594</v>
      </c>
      <c r="D29439" s="1" t="s">
        <v>595</v>
      </c>
      <c r="E29439" s="1" t="s">
        <v>596</v>
      </c>
      <c r="F29439" s="1" t="s">
        <v>37</v>
      </c>
      <c r="G29439" s="1" t="s">
        <v>404</v>
      </c>
      <c r="H29439">
        <v>2</v>
      </c>
      <c r="I29439">
        <v>383</v>
      </c>
      <c r="J29439">
        <v>5913</v>
      </c>
      <c r="K29439">
        <v>6.5</v>
      </c>
      <c r="L29439">
        <v>0</v>
      </c>
      <c r="M29439">
        <v>0</v>
      </c>
      <c r="N29439">
        <v>58</v>
      </c>
      <c r="O29439">
        <v>0</v>
      </c>
      <c r="P29439">
        <v>139</v>
      </c>
      <c r="Q29439">
        <v>186</v>
      </c>
      <c r="R29439">
        <v>101</v>
      </c>
      <c r="S29439">
        <v>0</v>
      </c>
      <c r="T29439">
        <v>21.8</v>
      </c>
      <c r="U29439">
        <v>14</v>
      </c>
      <c r="V29439">
        <v>10.199999999999999</v>
      </c>
      <c r="W29439">
        <v>1.8</v>
      </c>
      <c r="X29439">
        <v>19.600000000000001</v>
      </c>
      <c r="Y29439">
        <v>5.4</v>
      </c>
    </row>
    <row r="29440" spans="1:25" x14ac:dyDescent="0.25">
      <c r="A29440">
        <v>34021004203</v>
      </c>
      <c r="B29440" s="1" t="s">
        <v>33667</v>
      </c>
      <c r="C29440" s="1" t="s">
        <v>594</v>
      </c>
      <c r="D29440" s="1" t="s">
        <v>595</v>
      </c>
      <c r="E29440" s="1" t="s">
        <v>596</v>
      </c>
      <c r="F29440" s="1" t="s">
        <v>37</v>
      </c>
      <c r="G29440" s="1" t="s">
        <v>404</v>
      </c>
      <c r="H29440">
        <v>2</v>
      </c>
      <c r="I29440">
        <v>63</v>
      </c>
      <c r="J29440">
        <v>4041</v>
      </c>
      <c r="K29440">
        <v>1.6</v>
      </c>
      <c r="L29440">
        <v>0</v>
      </c>
      <c r="M29440">
        <v>0</v>
      </c>
      <c r="N29440">
        <v>0</v>
      </c>
      <c r="O29440">
        <v>0</v>
      </c>
      <c r="P29440">
        <v>13</v>
      </c>
      <c r="Q29440">
        <v>50</v>
      </c>
      <c r="R29440">
        <v>0</v>
      </c>
      <c r="S29440">
        <v>10.4</v>
      </c>
      <c r="T29440">
        <v>18.8</v>
      </c>
      <c r="U29440">
        <v>24</v>
      </c>
      <c r="V29440">
        <v>7.6</v>
      </c>
      <c r="W29440">
        <v>4.3</v>
      </c>
      <c r="X29440">
        <v>54.5</v>
      </c>
      <c r="Y29440">
        <v>19.3</v>
      </c>
    </row>
    <row r="29441" spans="1:25" x14ac:dyDescent="0.25">
      <c r="A29441">
        <v>34021004204</v>
      </c>
      <c r="B29441" s="1" t="s">
        <v>33668</v>
      </c>
      <c r="C29441" s="1" t="s">
        <v>594</v>
      </c>
      <c r="D29441" s="1" t="s">
        <v>595</v>
      </c>
      <c r="E29441" s="1" t="s">
        <v>596</v>
      </c>
      <c r="F29441" s="1" t="s">
        <v>37</v>
      </c>
      <c r="G29441" s="1" t="s">
        <v>404</v>
      </c>
      <c r="H29441">
        <v>2</v>
      </c>
      <c r="I29441">
        <v>110</v>
      </c>
      <c r="J29441">
        <v>5314</v>
      </c>
      <c r="K29441">
        <v>2.1</v>
      </c>
      <c r="L29441">
        <v>0</v>
      </c>
      <c r="M29441">
        <v>0</v>
      </c>
      <c r="N29441">
        <v>0</v>
      </c>
      <c r="O29441">
        <v>0</v>
      </c>
      <c r="P29441">
        <v>68</v>
      </c>
      <c r="Q29441">
        <v>42</v>
      </c>
      <c r="R29441">
        <v>59</v>
      </c>
      <c r="S29441">
        <v>0</v>
      </c>
      <c r="T29441">
        <v>1.4</v>
      </c>
      <c r="U29441">
        <v>17.5</v>
      </c>
      <c r="V29441">
        <v>0</v>
      </c>
      <c r="W29441">
        <v>0.6</v>
      </c>
      <c r="X29441">
        <v>33.299999999999997</v>
      </c>
      <c r="Y29441">
        <v>34.700000000000003</v>
      </c>
    </row>
    <row r="29442" spans="1:25" x14ac:dyDescent="0.25">
      <c r="A29442">
        <v>34021004304</v>
      </c>
      <c r="B29442" s="1" t="s">
        <v>33670</v>
      </c>
      <c r="C29442" s="1" t="s">
        <v>594</v>
      </c>
      <c r="D29442" s="1" t="s">
        <v>595</v>
      </c>
      <c r="E29442" s="1" t="s">
        <v>596</v>
      </c>
      <c r="F29442" s="1" t="s">
        <v>37</v>
      </c>
      <c r="G29442" s="1" t="s">
        <v>404</v>
      </c>
      <c r="H29442">
        <v>2</v>
      </c>
      <c r="I29442">
        <v>124</v>
      </c>
      <c r="J29442">
        <v>8082</v>
      </c>
      <c r="K29442">
        <v>1.5</v>
      </c>
      <c r="L29442">
        <v>0</v>
      </c>
      <c r="M29442">
        <v>0</v>
      </c>
      <c r="N29442">
        <v>51</v>
      </c>
      <c r="O29442">
        <v>0</v>
      </c>
      <c r="P29442">
        <v>0</v>
      </c>
      <c r="Q29442">
        <v>73</v>
      </c>
      <c r="R29442">
        <v>0</v>
      </c>
      <c r="S29442">
        <v>0</v>
      </c>
      <c r="T29442">
        <v>11.9</v>
      </c>
      <c r="U29442">
        <v>0</v>
      </c>
      <c r="V29442">
        <v>0</v>
      </c>
      <c r="W29442">
        <v>3.9</v>
      </c>
      <c r="X29442">
        <v>59.9</v>
      </c>
      <c r="Y29442">
        <v>3.3</v>
      </c>
    </row>
    <row r="29443" spans="1:25" x14ac:dyDescent="0.25">
      <c r="A29443">
        <v>34021004306</v>
      </c>
      <c r="B29443" s="1" t="s">
        <v>33671</v>
      </c>
      <c r="C29443" s="1" t="s">
        <v>594</v>
      </c>
      <c r="D29443" s="1" t="s">
        <v>595</v>
      </c>
      <c r="E29443" s="1" t="s">
        <v>596</v>
      </c>
      <c r="F29443" s="1" t="s">
        <v>37</v>
      </c>
      <c r="G29443" s="1" t="s">
        <v>404</v>
      </c>
      <c r="H29443">
        <v>2</v>
      </c>
      <c r="I29443">
        <v>347</v>
      </c>
      <c r="J29443">
        <v>5537</v>
      </c>
      <c r="K29443">
        <v>6.3</v>
      </c>
      <c r="L29443">
        <v>0</v>
      </c>
      <c r="M29443">
        <v>0</v>
      </c>
      <c r="N29443">
        <v>203</v>
      </c>
      <c r="O29443">
        <v>0</v>
      </c>
      <c r="P29443">
        <v>0</v>
      </c>
      <c r="Q29443">
        <v>144</v>
      </c>
      <c r="R29443">
        <v>0</v>
      </c>
      <c r="S29443">
        <v>0</v>
      </c>
      <c r="T29443">
        <v>1.1000000000000001</v>
      </c>
      <c r="U29443">
        <v>5.6</v>
      </c>
      <c r="V29443">
        <v>0</v>
      </c>
      <c r="W29443">
        <v>3</v>
      </c>
      <c r="X29443">
        <v>57.4</v>
      </c>
      <c r="Y29443">
        <v>10.199999999999999</v>
      </c>
    </row>
    <row r="29444" spans="1:25" x14ac:dyDescent="0.25">
      <c r="A29444">
        <v>34021004307</v>
      </c>
      <c r="B29444" s="1" t="s">
        <v>33672</v>
      </c>
      <c r="C29444" s="1" t="s">
        <v>594</v>
      </c>
      <c r="D29444" s="1" t="s">
        <v>595</v>
      </c>
      <c r="E29444" s="1" t="s">
        <v>596</v>
      </c>
      <c r="F29444" s="1" t="s">
        <v>37</v>
      </c>
      <c r="G29444" s="1" t="s">
        <v>404</v>
      </c>
      <c r="H29444">
        <v>2</v>
      </c>
      <c r="I29444">
        <v>296</v>
      </c>
      <c r="J29444">
        <v>5627</v>
      </c>
      <c r="K29444">
        <v>5.3</v>
      </c>
      <c r="L29444">
        <v>0</v>
      </c>
      <c r="M29444">
        <v>0</v>
      </c>
      <c r="N29444">
        <v>115</v>
      </c>
      <c r="O29444">
        <v>0</v>
      </c>
      <c r="P29444">
        <v>18</v>
      </c>
      <c r="Q29444">
        <v>163</v>
      </c>
      <c r="R29444">
        <v>0</v>
      </c>
      <c r="S29444">
        <v>0</v>
      </c>
      <c r="T29444">
        <v>3.8</v>
      </c>
      <c r="U29444">
        <v>2.2999999999999998</v>
      </c>
      <c r="V29444">
        <v>0</v>
      </c>
      <c r="W29444">
        <v>12.2</v>
      </c>
      <c r="X29444">
        <v>69.8</v>
      </c>
      <c r="Y29444">
        <v>23</v>
      </c>
    </row>
    <row r="29445" spans="1:25" x14ac:dyDescent="0.25">
      <c r="A29445">
        <v>34021004309</v>
      </c>
      <c r="B29445" s="1" t="s">
        <v>33673</v>
      </c>
      <c r="C29445" s="1" t="s">
        <v>594</v>
      </c>
      <c r="D29445" s="1" t="s">
        <v>595</v>
      </c>
      <c r="E29445" s="1" t="s">
        <v>596</v>
      </c>
      <c r="F29445" s="1" t="s">
        <v>37</v>
      </c>
      <c r="G29445" s="1" t="s">
        <v>404</v>
      </c>
      <c r="H29445">
        <v>2</v>
      </c>
      <c r="I29445">
        <v>189</v>
      </c>
      <c r="J29445">
        <v>4507</v>
      </c>
      <c r="K29445">
        <v>4.2</v>
      </c>
      <c r="L29445">
        <v>0</v>
      </c>
      <c r="M29445">
        <v>0</v>
      </c>
      <c r="N29445">
        <v>39</v>
      </c>
      <c r="O29445">
        <v>0</v>
      </c>
      <c r="P29445">
        <v>0</v>
      </c>
      <c r="Q29445">
        <v>145</v>
      </c>
      <c r="R29445">
        <v>5</v>
      </c>
      <c r="S29445">
        <v>0</v>
      </c>
      <c r="T29445">
        <v>4.5</v>
      </c>
      <c r="U29445">
        <v>12.8</v>
      </c>
      <c r="V29445">
        <v>4.9000000000000004</v>
      </c>
      <c r="W29445">
        <v>0</v>
      </c>
      <c r="X29445">
        <v>12.6</v>
      </c>
      <c r="Y29445">
        <v>7.8</v>
      </c>
    </row>
    <row r="29446" spans="1:25" x14ac:dyDescent="0.25">
      <c r="A29446">
        <v>34021004310</v>
      </c>
      <c r="B29446" s="1" t="s">
        <v>33674</v>
      </c>
      <c r="C29446" s="1" t="s">
        <v>594</v>
      </c>
      <c r="D29446" s="1" t="s">
        <v>595</v>
      </c>
      <c r="E29446" s="1" t="s">
        <v>596</v>
      </c>
      <c r="F29446" s="1" t="s">
        <v>37</v>
      </c>
      <c r="G29446" s="1" t="s">
        <v>404</v>
      </c>
      <c r="H29446">
        <v>2</v>
      </c>
      <c r="I29446">
        <v>415</v>
      </c>
      <c r="J29446">
        <v>9738</v>
      </c>
      <c r="K29446">
        <v>4.3</v>
      </c>
      <c r="L29446">
        <v>53</v>
      </c>
      <c r="M29446">
        <v>0</v>
      </c>
      <c r="N29446">
        <v>91</v>
      </c>
      <c r="O29446">
        <v>0</v>
      </c>
      <c r="P29446">
        <v>19</v>
      </c>
      <c r="Q29446">
        <v>252</v>
      </c>
      <c r="R29446">
        <v>40</v>
      </c>
      <c r="S29446">
        <v>0</v>
      </c>
      <c r="T29446">
        <v>4.0999999999999996</v>
      </c>
      <c r="U29446">
        <v>5.3</v>
      </c>
      <c r="V29446">
        <v>0</v>
      </c>
      <c r="W29446">
        <v>3.2</v>
      </c>
      <c r="X29446">
        <v>29.9</v>
      </c>
      <c r="Y29446">
        <v>13.7</v>
      </c>
    </row>
    <row r="29447" spans="1:25" x14ac:dyDescent="0.25">
      <c r="A29447">
        <v>34021004403</v>
      </c>
      <c r="B29447" s="1" t="s">
        <v>33675</v>
      </c>
      <c r="C29447" s="1" t="s">
        <v>594</v>
      </c>
      <c r="D29447" s="1" t="s">
        <v>595</v>
      </c>
      <c r="E29447" s="1" t="s">
        <v>596</v>
      </c>
      <c r="F29447" s="1" t="s">
        <v>37</v>
      </c>
      <c r="G29447" s="1" t="s">
        <v>404</v>
      </c>
      <c r="H29447">
        <v>2</v>
      </c>
      <c r="I29447">
        <v>397</v>
      </c>
      <c r="J29447">
        <v>5413</v>
      </c>
      <c r="K29447">
        <v>7.3</v>
      </c>
      <c r="L29447">
        <v>104</v>
      </c>
      <c r="M29447">
        <v>0</v>
      </c>
      <c r="N29447">
        <v>0</v>
      </c>
      <c r="O29447">
        <v>0</v>
      </c>
      <c r="P29447">
        <v>0</v>
      </c>
      <c r="Q29447">
        <v>153</v>
      </c>
      <c r="R29447">
        <v>63</v>
      </c>
      <c r="S29447">
        <v>14.4</v>
      </c>
      <c r="T29447">
        <v>29.6</v>
      </c>
      <c r="U29447">
        <v>29.5</v>
      </c>
      <c r="V29447">
        <v>9.5</v>
      </c>
      <c r="W29447">
        <v>11.7</v>
      </c>
      <c r="X29447">
        <v>48.6</v>
      </c>
      <c r="Y29447">
        <v>47.3</v>
      </c>
    </row>
    <row r="29448" spans="1:25" x14ac:dyDescent="0.25">
      <c r="A29448">
        <v>34021004405</v>
      </c>
      <c r="B29448" s="1" t="s">
        <v>33677</v>
      </c>
      <c r="C29448" s="1" t="s">
        <v>594</v>
      </c>
      <c r="D29448" s="1" t="s">
        <v>595</v>
      </c>
      <c r="E29448" s="1" t="s">
        <v>596</v>
      </c>
      <c r="F29448" s="1" t="s">
        <v>37</v>
      </c>
      <c r="G29448" s="1" t="s">
        <v>404</v>
      </c>
      <c r="H29448">
        <v>2</v>
      </c>
      <c r="I29448">
        <v>582</v>
      </c>
      <c r="J29448">
        <v>8188</v>
      </c>
      <c r="K29448">
        <v>7.1</v>
      </c>
      <c r="L29448">
        <v>95</v>
      </c>
      <c r="M29448">
        <v>0</v>
      </c>
      <c r="N29448">
        <v>129</v>
      </c>
      <c r="O29448">
        <v>0</v>
      </c>
      <c r="P29448">
        <v>0</v>
      </c>
      <c r="Q29448">
        <v>210</v>
      </c>
      <c r="R29448">
        <v>180</v>
      </c>
      <c r="S29448">
        <v>12.1</v>
      </c>
      <c r="T29448">
        <v>3</v>
      </c>
      <c r="U29448">
        <v>3.6</v>
      </c>
      <c r="V29448">
        <v>4.8</v>
      </c>
      <c r="W29448">
        <v>11.9</v>
      </c>
      <c r="X29448">
        <v>51.2</v>
      </c>
      <c r="Y29448">
        <v>26.5</v>
      </c>
    </row>
    <row r="29449" spans="1:25" x14ac:dyDescent="0.25">
      <c r="A29449">
        <v>34021004406</v>
      </c>
      <c r="B29449" s="1" t="s">
        <v>33678</v>
      </c>
      <c r="C29449" s="1" t="s">
        <v>594</v>
      </c>
      <c r="D29449" s="1" t="s">
        <v>595</v>
      </c>
      <c r="E29449" s="1" t="s">
        <v>596</v>
      </c>
      <c r="F29449" s="1" t="s">
        <v>37</v>
      </c>
      <c r="G29449" s="1" t="s">
        <v>404</v>
      </c>
      <c r="H29449">
        <v>2</v>
      </c>
      <c r="I29449">
        <v>333</v>
      </c>
      <c r="J29449">
        <v>4986</v>
      </c>
      <c r="K29449">
        <v>6.7</v>
      </c>
      <c r="L29449">
        <v>29</v>
      </c>
      <c r="M29449">
        <v>0</v>
      </c>
      <c r="N29449">
        <v>14</v>
      </c>
      <c r="O29449">
        <v>0</v>
      </c>
      <c r="P29449">
        <v>0</v>
      </c>
      <c r="Q29449">
        <v>146</v>
      </c>
      <c r="R29449">
        <v>173</v>
      </c>
      <c r="S29449">
        <v>16.899999999999999</v>
      </c>
      <c r="T29449">
        <v>18.600000000000001</v>
      </c>
      <c r="U29449">
        <v>18.100000000000001</v>
      </c>
      <c r="V29449">
        <v>0</v>
      </c>
      <c r="W29449">
        <v>19.100000000000001</v>
      </c>
      <c r="X29449">
        <v>74</v>
      </c>
      <c r="Y29449">
        <v>49.4</v>
      </c>
    </row>
    <row r="29450" spans="1:25" x14ac:dyDescent="0.25">
      <c r="A29450">
        <v>34021004407</v>
      </c>
      <c r="B29450" s="1" t="s">
        <v>33679</v>
      </c>
      <c r="C29450" s="1" t="s">
        <v>594</v>
      </c>
      <c r="D29450" s="1" t="s">
        <v>595</v>
      </c>
      <c r="E29450" s="1" t="s">
        <v>596</v>
      </c>
      <c r="F29450" s="1" t="s">
        <v>37</v>
      </c>
      <c r="G29450" s="1" t="s">
        <v>404</v>
      </c>
      <c r="H29450">
        <v>2</v>
      </c>
      <c r="I29450">
        <v>481</v>
      </c>
      <c r="J29450">
        <v>7053</v>
      </c>
      <c r="K29450">
        <v>6.8</v>
      </c>
      <c r="L29450">
        <v>0</v>
      </c>
      <c r="M29450">
        <v>0</v>
      </c>
      <c r="N29450">
        <v>40</v>
      </c>
      <c r="O29450">
        <v>0</v>
      </c>
      <c r="P29450">
        <v>20</v>
      </c>
      <c r="Q29450">
        <v>169</v>
      </c>
      <c r="R29450">
        <v>272</v>
      </c>
      <c r="S29450">
        <v>9.5</v>
      </c>
      <c r="T29450">
        <v>13.1</v>
      </c>
      <c r="U29450">
        <v>33.700000000000003</v>
      </c>
      <c r="V29450">
        <v>0</v>
      </c>
      <c r="W29450">
        <v>8.1999999999999993</v>
      </c>
      <c r="X29450">
        <v>53.8</v>
      </c>
      <c r="Y29450">
        <v>43.8</v>
      </c>
    </row>
    <row r="29451" spans="1:25" x14ac:dyDescent="0.25">
      <c r="A29451">
        <v>34021004501</v>
      </c>
      <c r="B29451" s="1" t="s">
        <v>33680</v>
      </c>
      <c r="C29451" s="1" t="s">
        <v>594</v>
      </c>
      <c r="D29451" s="1" t="s">
        <v>595</v>
      </c>
      <c r="E29451" s="1" t="s">
        <v>596</v>
      </c>
      <c r="F29451" s="1" t="s">
        <v>37</v>
      </c>
      <c r="G29451" s="1" t="s">
        <v>404</v>
      </c>
      <c r="H29451">
        <v>2</v>
      </c>
      <c r="I29451">
        <v>105</v>
      </c>
      <c r="J29451">
        <v>6549</v>
      </c>
      <c r="K29451">
        <v>1.6</v>
      </c>
      <c r="L29451">
        <v>0</v>
      </c>
      <c r="M29451">
        <v>0</v>
      </c>
      <c r="N29451">
        <v>0</v>
      </c>
      <c r="O29451">
        <v>0</v>
      </c>
      <c r="P29451">
        <v>4</v>
      </c>
      <c r="Q29451">
        <v>101</v>
      </c>
      <c r="R29451">
        <v>0</v>
      </c>
      <c r="S29451">
        <v>0</v>
      </c>
      <c r="T29451">
        <v>0.7</v>
      </c>
      <c r="U29451">
        <v>3.9</v>
      </c>
      <c r="V29451">
        <v>0</v>
      </c>
      <c r="W29451">
        <v>4.9000000000000004</v>
      </c>
      <c r="X29451">
        <v>38.6</v>
      </c>
      <c r="Y29451">
        <v>41.9</v>
      </c>
    </row>
    <row r="29452" spans="1:25" x14ac:dyDescent="0.25">
      <c r="A29452">
        <v>34023000100</v>
      </c>
      <c r="B29452" s="1" t="s">
        <v>33682</v>
      </c>
      <c r="C29452" s="1" t="s">
        <v>594</v>
      </c>
      <c r="D29452" s="1" t="s">
        <v>595</v>
      </c>
      <c r="E29452" s="1" t="s">
        <v>596</v>
      </c>
      <c r="F29452" s="1" t="s">
        <v>38</v>
      </c>
      <c r="G29452" s="1" t="s">
        <v>249</v>
      </c>
      <c r="H29452">
        <v>2</v>
      </c>
      <c r="I29452">
        <v>488</v>
      </c>
      <c r="J29452">
        <v>7633</v>
      </c>
      <c r="K29452">
        <v>6.4</v>
      </c>
      <c r="L29452">
        <v>0</v>
      </c>
      <c r="M29452">
        <v>0</v>
      </c>
      <c r="N29452">
        <v>41</v>
      </c>
      <c r="O29452">
        <v>0</v>
      </c>
      <c r="P29452">
        <v>51</v>
      </c>
      <c r="Q29452">
        <v>362</v>
      </c>
      <c r="R29452">
        <v>34</v>
      </c>
      <c r="S29452">
        <v>3.4</v>
      </c>
      <c r="T29452">
        <v>10.1</v>
      </c>
      <c r="U29452">
        <v>11.5</v>
      </c>
      <c r="V29452">
        <v>13.8</v>
      </c>
      <c r="W29452">
        <v>3.4</v>
      </c>
      <c r="X29452">
        <v>41.4</v>
      </c>
      <c r="Y29452">
        <v>16.2</v>
      </c>
    </row>
    <row r="29453" spans="1:25" x14ac:dyDescent="0.25">
      <c r="A29453">
        <v>34023000300</v>
      </c>
      <c r="B29453" s="1" t="s">
        <v>33684</v>
      </c>
      <c r="C29453" s="1" t="s">
        <v>594</v>
      </c>
      <c r="D29453" s="1" t="s">
        <v>595</v>
      </c>
      <c r="E29453" s="1" t="s">
        <v>596</v>
      </c>
      <c r="F29453" s="1" t="s">
        <v>38</v>
      </c>
      <c r="G29453" s="1" t="s">
        <v>249</v>
      </c>
      <c r="H29453">
        <v>2</v>
      </c>
      <c r="I29453">
        <v>635</v>
      </c>
      <c r="J29453">
        <v>7284</v>
      </c>
      <c r="K29453">
        <v>8.6999999999999993</v>
      </c>
      <c r="L29453">
        <v>95</v>
      </c>
      <c r="M29453">
        <v>0</v>
      </c>
      <c r="N29453">
        <v>12</v>
      </c>
      <c r="O29453">
        <v>0</v>
      </c>
      <c r="P29453">
        <v>19</v>
      </c>
      <c r="Q29453">
        <v>242</v>
      </c>
      <c r="R29453">
        <v>243</v>
      </c>
      <c r="S29453">
        <v>19.100000000000001</v>
      </c>
      <c r="T29453">
        <v>5.5</v>
      </c>
      <c r="U29453">
        <v>31</v>
      </c>
      <c r="V29453">
        <v>10.8</v>
      </c>
      <c r="W29453">
        <v>8.6999999999999993</v>
      </c>
      <c r="X29453">
        <v>15.9</v>
      </c>
      <c r="Y29453">
        <v>30.7</v>
      </c>
    </row>
    <row r="29454" spans="1:25" x14ac:dyDescent="0.25">
      <c r="A29454">
        <v>34023000401</v>
      </c>
      <c r="B29454" s="1" t="s">
        <v>33685</v>
      </c>
      <c r="C29454" s="1" t="s">
        <v>594</v>
      </c>
      <c r="D29454" s="1" t="s">
        <v>595</v>
      </c>
      <c r="E29454" s="1" t="s">
        <v>596</v>
      </c>
      <c r="F29454" s="1" t="s">
        <v>38</v>
      </c>
      <c r="G29454" s="1" t="s">
        <v>249</v>
      </c>
      <c r="H29454">
        <v>2</v>
      </c>
      <c r="I29454">
        <v>171</v>
      </c>
      <c r="J29454">
        <v>3604</v>
      </c>
      <c r="K29454">
        <v>4.7</v>
      </c>
      <c r="L29454">
        <v>55</v>
      </c>
      <c r="M29454">
        <v>0</v>
      </c>
      <c r="N29454">
        <v>45</v>
      </c>
      <c r="O29454">
        <v>0</v>
      </c>
      <c r="P29454">
        <v>0</v>
      </c>
      <c r="Q29454">
        <v>25</v>
      </c>
      <c r="R29454">
        <v>65</v>
      </c>
      <c r="S29454">
        <v>0</v>
      </c>
      <c r="T29454">
        <v>19.600000000000001</v>
      </c>
      <c r="U29454">
        <v>2.7</v>
      </c>
      <c r="V29454">
        <v>7.8</v>
      </c>
      <c r="W29454">
        <v>1.3</v>
      </c>
      <c r="X29454">
        <v>67.900000000000006</v>
      </c>
      <c r="Y29454">
        <v>14.5</v>
      </c>
    </row>
    <row r="29455" spans="1:25" x14ac:dyDescent="0.25">
      <c r="A29455">
        <v>34023000404</v>
      </c>
      <c r="B29455" s="1" t="s">
        <v>33687</v>
      </c>
      <c r="C29455" s="1" t="s">
        <v>594</v>
      </c>
      <c r="D29455" s="1" t="s">
        <v>595</v>
      </c>
      <c r="E29455" s="1" t="s">
        <v>596</v>
      </c>
      <c r="F29455" s="1" t="s">
        <v>38</v>
      </c>
      <c r="G29455" s="1" t="s">
        <v>249</v>
      </c>
      <c r="H29455">
        <v>2</v>
      </c>
      <c r="I29455">
        <v>265</v>
      </c>
      <c r="J29455">
        <v>4709</v>
      </c>
      <c r="K29455">
        <v>5.6</v>
      </c>
      <c r="L29455">
        <v>29</v>
      </c>
      <c r="M29455">
        <v>0</v>
      </c>
      <c r="N29455">
        <v>68</v>
      </c>
      <c r="O29455">
        <v>0</v>
      </c>
      <c r="P29455">
        <v>18</v>
      </c>
      <c r="Q29455">
        <v>71</v>
      </c>
      <c r="R29455">
        <v>108</v>
      </c>
      <c r="S29455">
        <v>20.3</v>
      </c>
      <c r="T29455">
        <v>4.8</v>
      </c>
      <c r="U29455">
        <v>18.100000000000001</v>
      </c>
      <c r="V29455">
        <v>18.7</v>
      </c>
      <c r="W29455">
        <v>2.7</v>
      </c>
      <c r="X29455">
        <v>51.4</v>
      </c>
      <c r="Y29455">
        <v>34.200000000000003</v>
      </c>
    </row>
    <row r="29456" spans="1:25" x14ac:dyDescent="0.25">
      <c r="A29456">
        <v>34023000502</v>
      </c>
      <c r="B29456" s="1" t="s">
        <v>33689</v>
      </c>
      <c r="C29456" s="1" t="s">
        <v>594</v>
      </c>
      <c r="D29456" s="1" t="s">
        <v>595</v>
      </c>
      <c r="E29456" s="1" t="s">
        <v>596</v>
      </c>
      <c r="F29456" s="1" t="s">
        <v>38</v>
      </c>
      <c r="G29456" s="1" t="s">
        <v>249</v>
      </c>
      <c r="H29456">
        <v>2</v>
      </c>
      <c r="I29456">
        <v>420</v>
      </c>
      <c r="J29456">
        <v>6194</v>
      </c>
      <c r="K29456">
        <v>6.8</v>
      </c>
      <c r="L29456">
        <v>0</v>
      </c>
      <c r="M29456">
        <v>0</v>
      </c>
      <c r="N29456">
        <v>253</v>
      </c>
      <c r="O29456">
        <v>0</v>
      </c>
      <c r="P29456">
        <v>48</v>
      </c>
      <c r="Q29456">
        <v>32</v>
      </c>
      <c r="R29456">
        <v>87</v>
      </c>
      <c r="S29456">
        <v>8.3000000000000007</v>
      </c>
      <c r="T29456">
        <v>0.8</v>
      </c>
      <c r="U29456">
        <v>13.3</v>
      </c>
      <c r="V29456">
        <v>0</v>
      </c>
      <c r="W29456">
        <v>7.4</v>
      </c>
      <c r="X29456">
        <v>86.6</v>
      </c>
      <c r="Y29456">
        <v>66.599999999999994</v>
      </c>
    </row>
    <row r="29457" spans="1:25" x14ac:dyDescent="0.25">
      <c r="A29457">
        <v>34023000701</v>
      </c>
      <c r="B29457" s="1" t="s">
        <v>33693</v>
      </c>
      <c r="C29457" s="1" t="s">
        <v>594</v>
      </c>
      <c r="D29457" s="1" t="s">
        <v>595</v>
      </c>
      <c r="E29457" s="1" t="s">
        <v>596</v>
      </c>
      <c r="F29457" s="1" t="s">
        <v>38</v>
      </c>
      <c r="G29457" s="1" t="s">
        <v>249</v>
      </c>
      <c r="H29457">
        <v>2</v>
      </c>
      <c r="I29457">
        <v>223</v>
      </c>
      <c r="J29457">
        <v>3352</v>
      </c>
      <c r="K29457">
        <v>6.7</v>
      </c>
      <c r="L29457">
        <v>49</v>
      </c>
      <c r="M29457">
        <v>0</v>
      </c>
      <c r="N29457">
        <v>114</v>
      </c>
      <c r="O29457">
        <v>0</v>
      </c>
      <c r="P29457">
        <v>25</v>
      </c>
      <c r="Q29457">
        <v>0</v>
      </c>
      <c r="R29457">
        <v>35</v>
      </c>
      <c r="S29457">
        <v>5.4</v>
      </c>
      <c r="T29457">
        <v>3.3</v>
      </c>
      <c r="U29457">
        <v>8.3000000000000007</v>
      </c>
      <c r="V29457">
        <v>2.9</v>
      </c>
      <c r="W29457">
        <v>5.7</v>
      </c>
      <c r="X29457">
        <v>66.2</v>
      </c>
      <c r="Y29457">
        <v>34.200000000000003</v>
      </c>
    </row>
    <row r="29458" spans="1:25" x14ac:dyDescent="0.25">
      <c r="A29458">
        <v>34023000702</v>
      </c>
      <c r="B29458" s="1" t="s">
        <v>33694</v>
      </c>
      <c r="C29458" s="1" t="s">
        <v>594</v>
      </c>
      <c r="D29458" s="1" t="s">
        <v>595</v>
      </c>
      <c r="E29458" s="1" t="s">
        <v>596</v>
      </c>
      <c r="F29458" s="1" t="s">
        <v>38</v>
      </c>
      <c r="G29458" s="1" t="s">
        <v>249</v>
      </c>
      <c r="H29458">
        <v>2</v>
      </c>
      <c r="I29458">
        <v>478</v>
      </c>
      <c r="J29458">
        <v>5170</v>
      </c>
      <c r="K29458">
        <v>9.1999999999999993</v>
      </c>
      <c r="L29458">
        <v>149</v>
      </c>
      <c r="M29458">
        <v>0</v>
      </c>
      <c r="N29458">
        <v>50</v>
      </c>
      <c r="O29458">
        <v>0</v>
      </c>
      <c r="P29458">
        <v>84</v>
      </c>
      <c r="Q29458">
        <v>83</v>
      </c>
      <c r="R29458">
        <v>141</v>
      </c>
      <c r="S29458">
        <v>0</v>
      </c>
      <c r="T29458">
        <v>3.5</v>
      </c>
      <c r="U29458">
        <v>2</v>
      </c>
      <c r="V29458">
        <v>37.1</v>
      </c>
      <c r="W29458">
        <v>4.9000000000000004</v>
      </c>
      <c r="X29458">
        <v>29.5</v>
      </c>
      <c r="Y29458">
        <v>5.7</v>
      </c>
    </row>
    <row r="29459" spans="1:25" x14ac:dyDescent="0.25">
      <c r="A29459">
        <v>34023000801</v>
      </c>
      <c r="B29459" s="1" t="s">
        <v>33695</v>
      </c>
      <c r="C29459" s="1" t="s">
        <v>594</v>
      </c>
      <c r="D29459" s="1" t="s">
        <v>595</v>
      </c>
      <c r="E29459" s="1" t="s">
        <v>596</v>
      </c>
      <c r="F29459" s="1" t="s">
        <v>38</v>
      </c>
      <c r="G29459" s="1" t="s">
        <v>249</v>
      </c>
      <c r="H29459">
        <v>2</v>
      </c>
      <c r="I29459">
        <v>213</v>
      </c>
      <c r="J29459">
        <v>4062</v>
      </c>
      <c r="K29459">
        <v>5.2</v>
      </c>
      <c r="L29459">
        <v>37</v>
      </c>
      <c r="M29459">
        <v>0</v>
      </c>
      <c r="N29459">
        <v>17</v>
      </c>
      <c r="O29459">
        <v>0</v>
      </c>
      <c r="P29459">
        <v>14</v>
      </c>
      <c r="Q29459">
        <v>54</v>
      </c>
      <c r="R29459">
        <v>105</v>
      </c>
      <c r="S29459">
        <v>0</v>
      </c>
      <c r="T29459">
        <v>14.7</v>
      </c>
      <c r="U29459">
        <v>14.9</v>
      </c>
      <c r="V29459">
        <v>15.4</v>
      </c>
      <c r="W29459">
        <v>2.2000000000000002</v>
      </c>
      <c r="X29459">
        <v>28</v>
      </c>
      <c r="Y29459">
        <v>11.9</v>
      </c>
    </row>
    <row r="29460" spans="1:25" x14ac:dyDescent="0.25">
      <c r="A29460">
        <v>34023000802</v>
      </c>
      <c r="B29460" s="1" t="s">
        <v>33696</v>
      </c>
      <c r="C29460" s="1" t="s">
        <v>594</v>
      </c>
      <c r="D29460" s="1" t="s">
        <v>595</v>
      </c>
      <c r="E29460" s="1" t="s">
        <v>596</v>
      </c>
      <c r="F29460" s="1" t="s">
        <v>38</v>
      </c>
      <c r="G29460" s="1" t="s">
        <v>249</v>
      </c>
      <c r="H29460">
        <v>2</v>
      </c>
      <c r="I29460">
        <v>175</v>
      </c>
      <c r="J29460">
        <v>2815</v>
      </c>
      <c r="K29460">
        <v>6.2</v>
      </c>
      <c r="L29460">
        <v>0</v>
      </c>
      <c r="M29460">
        <v>0</v>
      </c>
      <c r="N29460">
        <v>13</v>
      </c>
      <c r="O29460">
        <v>0</v>
      </c>
      <c r="P29460">
        <v>41</v>
      </c>
      <c r="Q29460">
        <v>55</v>
      </c>
      <c r="R29460">
        <v>66</v>
      </c>
      <c r="S29460">
        <v>27.7</v>
      </c>
      <c r="T29460">
        <v>15.8</v>
      </c>
      <c r="U29460">
        <v>16.5</v>
      </c>
      <c r="V29460">
        <v>11.4</v>
      </c>
      <c r="W29460">
        <v>2.2000000000000002</v>
      </c>
      <c r="X29460">
        <v>43.1</v>
      </c>
      <c r="Y29460">
        <v>19.100000000000001</v>
      </c>
    </row>
    <row r="29461" spans="1:25" x14ac:dyDescent="0.25">
      <c r="A29461">
        <v>34023000901</v>
      </c>
      <c r="B29461" s="1" t="s">
        <v>33697</v>
      </c>
      <c r="C29461" s="1" t="s">
        <v>594</v>
      </c>
      <c r="D29461" s="1" t="s">
        <v>595</v>
      </c>
      <c r="E29461" s="1" t="s">
        <v>596</v>
      </c>
      <c r="F29461" s="1" t="s">
        <v>38</v>
      </c>
      <c r="G29461" s="1" t="s">
        <v>249</v>
      </c>
      <c r="H29461">
        <v>2</v>
      </c>
      <c r="I29461">
        <v>160</v>
      </c>
      <c r="J29461">
        <v>2390</v>
      </c>
      <c r="K29461">
        <v>6.7</v>
      </c>
      <c r="L29461">
        <v>0</v>
      </c>
      <c r="M29461">
        <v>0</v>
      </c>
      <c r="N29461">
        <v>0</v>
      </c>
      <c r="O29461">
        <v>0</v>
      </c>
      <c r="P29461">
        <v>28</v>
      </c>
      <c r="Q29461">
        <v>79</v>
      </c>
      <c r="R29461">
        <v>53</v>
      </c>
      <c r="S29461">
        <v>0</v>
      </c>
      <c r="T29461">
        <v>3.3</v>
      </c>
      <c r="U29461">
        <v>4.3</v>
      </c>
      <c r="V29461">
        <v>1.6</v>
      </c>
      <c r="W29461">
        <v>0.7</v>
      </c>
      <c r="X29461">
        <v>39.1</v>
      </c>
      <c r="Y29461">
        <v>5.4</v>
      </c>
    </row>
    <row r="29462" spans="1:25" x14ac:dyDescent="0.25">
      <c r="A29462">
        <v>34023000902</v>
      </c>
      <c r="B29462" s="1" t="s">
        <v>33698</v>
      </c>
      <c r="C29462" s="1" t="s">
        <v>594</v>
      </c>
      <c r="D29462" s="1" t="s">
        <v>595</v>
      </c>
      <c r="E29462" s="1" t="s">
        <v>596</v>
      </c>
      <c r="F29462" s="1" t="s">
        <v>38</v>
      </c>
      <c r="G29462" s="1" t="s">
        <v>249</v>
      </c>
      <c r="H29462">
        <v>2</v>
      </c>
      <c r="I29462">
        <v>169</v>
      </c>
      <c r="J29462">
        <v>4557</v>
      </c>
      <c r="K29462">
        <v>3.7</v>
      </c>
      <c r="L29462">
        <v>37</v>
      </c>
      <c r="M29462">
        <v>0</v>
      </c>
      <c r="N29462">
        <v>44</v>
      </c>
      <c r="O29462">
        <v>0</v>
      </c>
      <c r="P29462">
        <v>0</v>
      </c>
      <c r="Q29462">
        <v>72</v>
      </c>
      <c r="R29462">
        <v>16</v>
      </c>
      <c r="S29462">
        <v>0</v>
      </c>
      <c r="T29462">
        <v>3.6</v>
      </c>
      <c r="U29462">
        <v>11.1</v>
      </c>
      <c r="V29462">
        <v>9.4</v>
      </c>
      <c r="W29462">
        <v>4.0999999999999996</v>
      </c>
      <c r="X29462">
        <v>42.2</v>
      </c>
      <c r="Y29462">
        <v>18.5</v>
      </c>
    </row>
    <row r="29463" spans="1:25" x14ac:dyDescent="0.25">
      <c r="A29463">
        <v>34023001001</v>
      </c>
      <c r="B29463" s="1" t="s">
        <v>33699</v>
      </c>
      <c r="C29463" s="1" t="s">
        <v>594</v>
      </c>
      <c r="D29463" s="1" t="s">
        <v>595</v>
      </c>
      <c r="E29463" s="1" t="s">
        <v>596</v>
      </c>
      <c r="F29463" s="1" t="s">
        <v>38</v>
      </c>
      <c r="G29463" s="1" t="s">
        <v>249</v>
      </c>
      <c r="H29463">
        <v>2</v>
      </c>
      <c r="I29463">
        <v>264</v>
      </c>
      <c r="J29463">
        <v>2544</v>
      </c>
      <c r="K29463">
        <v>10.4</v>
      </c>
      <c r="L29463">
        <v>9</v>
      </c>
      <c r="M29463">
        <v>0</v>
      </c>
      <c r="N29463">
        <v>33</v>
      </c>
      <c r="O29463">
        <v>0</v>
      </c>
      <c r="P29463">
        <v>35</v>
      </c>
      <c r="Q29463">
        <v>120</v>
      </c>
      <c r="R29463">
        <v>83</v>
      </c>
      <c r="S29463">
        <v>0</v>
      </c>
      <c r="T29463">
        <v>8.3000000000000007</v>
      </c>
      <c r="U29463">
        <v>8.5</v>
      </c>
      <c r="V29463">
        <v>5.5</v>
      </c>
      <c r="W29463">
        <v>0.5</v>
      </c>
      <c r="X29463">
        <v>36.9</v>
      </c>
      <c r="Y29463">
        <v>7.2</v>
      </c>
    </row>
    <row r="29464" spans="1:25" x14ac:dyDescent="0.25">
      <c r="A29464">
        <v>34023001002</v>
      </c>
      <c r="B29464" s="1" t="s">
        <v>33700</v>
      </c>
      <c r="C29464" s="1" t="s">
        <v>594</v>
      </c>
      <c r="D29464" s="1" t="s">
        <v>595</v>
      </c>
      <c r="E29464" s="1" t="s">
        <v>596</v>
      </c>
      <c r="F29464" s="1" t="s">
        <v>38</v>
      </c>
      <c r="G29464" s="1" t="s">
        <v>249</v>
      </c>
      <c r="H29464">
        <v>2</v>
      </c>
      <c r="I29464">
        <v>484</v>
      </c>
      <c r="J29464">
        <v>7538</v>
      </c>
      <c r="K29464">
        <v>6.4</v>
      </c>
      <c r="L29464">
        <v>108</v>
      </c>
      <c r="M29464">
        <v>0</v>
      </c>
      <c r="N29464">
        <v>160</v>
      </c>
      <c r="O29464">
        <v>0</v>
      </c>
      <c r="P29464">
        <v>8</v>
      </c>
      <c r="Q29464">
        <v>123</v>
      </c>
      <c r="R29464">
        <v>93</v>
      </c>
      <c r="S29464">
        <v>0</v>
      </c>
      <c r="T29464">
        <v>8.1999999999999993</v>
      </c>
      <c r="U29464">
        <v>8.5</v>
      </c>
      <c r="V29464">
        <v>23.1</v>
      </c>
      <c r="W29464">
        <v>7.3</v>
      </c>
      <c r="X29464">
        <v>46.7</v>
      </c>
      <c r="Y29464">
        <v>27.8</v>
      </c>
    </row>
    <row r="29465" spans="1:25" x14ac:dyDescent="0.25">
      <c r="A29465">
        <v>34023001100</v>
      </c>
      <c r="B29465" s="1" t="s">
        <v>33701</v>
      </c>
      <c r="C29465" s="1" t="s">
        <v>594</v>
      </c>
      <c r="D29465" s="1" t="s">
        <v>595</v>
      </c>
      <c r="E29465" s="1" t="s">
        <v>596</v>
      </c>
      <c r="F29465" s="1" t="s">
        <v>38</v>
      </c>
      <c r="G29465" s="1" t="s">
        <v>249</v>
      </c>
      <c r="H29465">
        <v>2</v>
      </c>
      <c r="I29465">
        <v>241</v>
      </c>
      <c r="J29465">
        <v>4516</v>
      </c>
      <c r="K29465">
        <v>5.3</v>
      </c>
      <c r="L29465">
        <v>0</v>
      </c>
      <c r="M29465">
        <v>0</v>
      </c>
      <c r="N29465">
        <v>76</v>
      </c>
      <c r="O29465">
        <v>0</v>
      </c>
      <c r="P29465">
        <v>15</v>
      </c>
      <c r="Q29465">
        <v>150</v>
      </c>
      <c r="R29465">
        <v>0</v>
      </c>
      <c r="S29465">
        <v>10.1</v>
      </c>
      <c r="T29465">
        <v>4.5999999999999996</v>
      </c>
      <c r="U29465">
        <v>19.399999999999999</v>
      </c>
      <c r="V29465">
        <v>6.4</v>
      </c>
      <c r="W29465">
        <v>5.6</v>
      </c>
      <c r="X29465">
        <v>76.3</v>
      </c>
      <c r="Y29465">
        <v>60.2</v>
      </c>
    </row>
    <row r="29466" spans="1:25" x14ac:dyDescent="0.25">
      <c r="A29466">
        <v>34023001200</v>
      </c>
      <c r="B29466" s="1" t="s">
        <v>33702</v>
      </c>
      <c r="C29466" s="1" t="s">
        <v>594</v>
      </c>
      <c r="D29466" s="1" t="s">
        <v>595</v>
      </c>
      <c r="E29466" s="1" t="s">
        <v>596</v>
      </c>
      <c r="F29466" s="1" t="s">
        <v>38</v>
      </c>
      <c r="G29466" s="1" t="s">
        <v>249</v>
      </c>
      <c r="H29466">
        <v>2</v>
      </c>
      <c r="I29466">
        <v>176</v>
      </c>
      <c r="J29466">
        <v>5107</v>
      </c>
      <c r="K29466">
        <v>3.4</v>
      </c>
      <c r="L29466">
        <v>0</v>
      </c>
      <c r="M29466">
        <v>0</v>
      </c>
      <c r="N29466">
        <v>27</v>
      </c>
      <c r="O29466">
        <v>0</v>
      </c>
      <c r="P29466">
        <v>8</v>
      </c>
      <c r="Q29466">
        <v>85</v>
      </c>
      <c r="R29466">
        <v>64</v>
      </c>
      <c r="S29466">
        <v>32.5</v>
      </c>
      <c r="T29466">
        <v>10</v>
      </c>
      <c r="U29466">
        <v>21.2</v>
      </c>
      <c r="V29466">
        <v>0</v>
      </c>
      <c r="W29466">
        <v>4.5</v>
      </c>
      <c r="X29466">
        <v>24.3</v>
      </c>
      <c r="Y29466">
        <v>50.3</v>
      </c>
    </row>
    <row r="29467" spans="1:25" x14ac:dyDescent="0.25">
      <c r="A29467">
        <v>34023001300</v>
      </c>
      <c r="B29467" s="1" t="s">
        <v>33703</v>
      </c>
      <c r="C29467" s="1" t="s">
        <v>594</v>
      </c>
      <c r="D29467" s="1" t="s">
        <v>595</v>
      </c>
      <c r="E29467" s="1" t="s">
        <v>596</v>
      </c>
      <c r="F29467" s="1" t="s">
        <v>38</v>
      </c>
      <c r="G29467" s="1" t="s">
        <v>249</v>
      </c>
      <c r="H29467">
        <v>2</v>
      </c>
      <c r="I29467">
        <v>259</v>
      </c>
      <c r="J29467">
        <v>4369</v>
      </c>
      <c r="K29467">
        <v>5.9</v>
      </c>
      <c r="L29467">
        <v>0</v>
      </c>
      <c r="M29467">
        <v>0</v>
      </c>
      <c r="N29467">
        <v>9</v>
      </c>
      <c r="O29467">
        <v>0</v>
      </c>
      <c r="P29467">
        <v>33</v>
      </c>
      <c r="Q29467">
        <v>106</v>
      </c>
      <c r="R29467">
        <v>111</v>
      </c>
      <c r="S29467">
        <v>18.399999999999999</v>
      </c>
      <c r="T29467">
        <v>2.2999999999999998</v>
      </c>
      <c r="U29467">
        <v>13.8</v>
      </c>
      <c r="V29467">
        <v>0</v>
      </c>
      <c r="W29467">
        <v>5.6</v>
      </c>
      <c r="X29467">
        <v>43.8</v>
      </c>
      <c r="Y29467">
        <v>43.1</v>
      </c>
    </row>
    <row r="29468" spans="1:25" x14ac:dyDescent="0.25">
      <c r="A29468">
        <v>34023001409</v>
      </c>
      <c r="B29468" s="1" t="s">
        <v>33704</v>
      </c>
      <c r="C29468" s="1" t="s">
        <v>594</v>
      </c>
      <c r="D29468" s="1" t="s">
        <v>595</v>
      </c>
      <c r="E29468" s="1" t="s">
        <v>596</v>
      </c>
      <c r="F29468" s="1" t="s">
        <v>38</v>
      </c>
      <c r="G29468" s="1" t="s">
        <v>249</v>
      </c>
      <c r="H29468">
        <v>2</v>
      </c>
      <c r="I29468">
        <v>123</v>
      </c>
      <c r="J29468">
        <v>3318</v>
      </c>
      <c r="K29468">
        <v>3.7</v>
      </c>
      <c r="L29468">
        <v>0</v>
      </c>
      <c r="M29468">
        <v>0</v>
      </c>
      <c r="N29468">
        <v>99</v>
      </c>
      <c r="O29468">
        <v>0</v>
      </c>
      <c r="P29468">
        <v>0</v>
      </c>
      <c r="Q29468">
        <v>24</v>
      </c>
      <c r="R29468">
        <v>0</v>
      </c>
      <c r="S29468">
        <v>3.9</v>
      </c>
      <c r="T29468">
        <v>36.9</v>
      </c>
      <c r="U29468">
        <v>0</v>
      </c>
      <c r="V29468">
        <v>5</v>
      </c>
      <c r="W29468">
        <v>14.7</v>
      </c>
      <c r="X29468">
        <v>95</v>
      </c>
      <c r="Y29468">
        <v>10.1</v>
      </c>
    </row>
    <row r="29469" spans="1:25" x14ac:dyDescent="0.25">
      <c r="A29469">
        <v>34023001415</v>
      </c>
      <c r="B29469" s="1" t="s">
        <v>33710</v>
      </c>
      <c r="C29469" s="1" t="s">
        <v>594</v>
      </c>
      <c r="D29469" s="1" t="s">
        <v>595</v>
      </c>
      <c r="E29469" s="1" t="s">
        <v>596</v>
      </c>
      <c r="F29469" s="1" t="s">
        <v>38</v>
      </c>
      <c r="G29469" s="1" t="s">
        <v>249</v>
      </c>
      <c r="H29469">
        <v>2</v>
      </c>
      <c r="I29469">
        <v>132</v>
      </c>
      <c r="J29469">
        <v>5084</v>
      </c>
      <c r="K29469">
        <v>2.6</v>
      </c>
      <c r="L29469">
        <v>0</v>
      </c>
      <c r="M29469">
        <v>0</v>
      </c>
      <c r="N29469">
        <v>68</v>
      </c>
      <c r="O29469">
        <v>0</v>
      </c>
      <c r="P29469">
        <v>0</v>
      </c>
      <c r="Q29469">
        <v>47</v>
      </c>
      <c r="R29469">
        <v>17</v>
      </c>
      <c r="S29469">
        <v>0</v>
      </c>
      <c r="T29469">
        <v>5.8</v>
      </c>
      <c r="U29469">
        <v>3.7</v>
      </c>
      <c r="V29469">
        <v>3.4</v>
      </c>
      <c r="W29469">
        <v>6</v>
      </c>
      <c r="X29469">
        <v>72.5</v>
      </c>
      <c r="Y29469">
        <v>4.4000000000000004</v>
      </c>
    </row>
    <row r="29470" spans="1:25" x14ac:dyDescent="0.25">
      <c r="A29470">
        <v>34023001416</v>
      </c>
      <c r="B29470" s="1" t="s">
        <v>33711</v>
      </c>
      <c r="C29470" s="1" t="s">
        <v>594</v>
      </c>
      <c r="D29470" s="1" t="s">
        <v>595</v>
      </c>
      <c r="E29470" s="1" t="s">
        <v>596</v>
      </c>
      <c r="F29470" s="1" t="s">
        <v>38</v>
      </c>
      <c r="G29470" s="1" t="s">
        <v>249</v>
      </c>
      <c r="H29470">
        <v>2</v>
      </c>
      <c r="I29470">
        <v>638</v>
      </c>
      <c r="J29470">
        <v>9164</v>
      </c>
      <c r="K29470">
        <v>7</v>
      </c>
      <c r="L29470">
        <v>0</v>
      </c>
      <c r="M29470">
        <v>0</v>
      </c>
      <c r="N29470">
        <v>566</v>
      </c>
      <c r="O29470">
        <v>0</v>
      </c>
      <c r="P29470">
        <v>47</v>
      </c>
      <c r="Q29470">
        <v>12</v>
      </c>
      <c r="R29470">
        <v>13</v>
      </c>
      <c r="S29470">
        <v>12.1</v>
      </c>
      <c r="T29470">
        <v>0.5</v>
      </c>
      <c r="U29470">
        <v>2.9</v>
      </c>
      <c r="V29470">
        <v>0</v>
      </c>
      <c r="W29470">
        <v>15.9</v>
      </c>
      <c r="X29470">
        <v>95.9</v>
      </c>
      <c r="Y29470">
        <v>82.4</v>
      </c>
    </row>
    <row r="29471" spans="1:25" x14ac:dyDescent="0.25">
      <c r="A29471">
        <v>34023001417</v>
      </c>
      <c r="B29471" s="1" t="s">
        <v>33712</v>
      </c>
      <c r="C29471" s="1" t="s">
        <v>594</v>
      </c>
      <c r="D29471" s="1" t="s">
        <v>595</v>
      </c>
      <c r="E29471" s="1" t="s">
        <v>596</v>
      </c>
      <c r="F29471" s="1" t="s">
        <v>38</v>
      </c>
      <c r="G29471" s="1" t="s">
        <v>249</v>
      </c>
      <c r="H29471">
        <v>2</v>
      </c>
      <c r="I29471">
        <v>54</v>
      </c>
      <c r="J29471">
        <v>2023</v>
      </c>
      <c r="K29471">
        <v>2.7</v>
      </c>
      <c r="L29471">
        <v>14</v>
      </c>
      <c r="M29471">
        <v>0</v>
      </c>
      <c r="N29471">
        <v>28</v>
      </c>
      <c r="O29471">
        <v>0</v>
      </c>
      <c r="P29471">
        <v>4</v>
      </c>
      <c r="Q29471">
        <v>8</v>
      </c>
      <c r="R29471">
        <v>0</v>
      </c>
      <c r="S29471">
        <v>0</v>
      </c>
      <c r="T29471">
        <v>2.1</v>
      </c>
      <c r="U29471">
        <v>0</v>
      </c>
      <c r="V29471">
        <v>0</v>
      </c>
      <c r="W29471">
        <v>5.6</v>
      </c>
      <c r="X29471">
        <v>63.8</v>
      </c>
      <c r="Y29471">
        <v>11.3</v>
      </c>
    </row>
    <row r="29472" spans="1:25" x14ac:dyDescent="0.25">
      <c r="A29472">
        <v>34023001502</v>
      </c>
      <c r="B29472" s="1" t="s">
        <v>33713</v>
      </c>
      <c r="C29472" s="1" t="s">
        <v>594</v>
      </c>
      <c r="D29472" s="1" t="s">
        <v>595</v>
      </c>
      <c r="E29472" s="1" t="s">
        <v>596</v>
      </c>
      <c r="F29472" s="1" t="s">
        <v>38</v>
      </c>
      <c r="G29472" s="1" t="s">
        <v>249</v>
      </c>
      <c r="H29472">
        <v>2</v>
      </c>
      <c r="I29472">
        <v>582</v>
      </c>
      <c r="J29472">
        <v>6063</v>
      </c>
      <c r="K29472">
        <v>9.6</v>
      </c>
      <c r="L29472">
        <v>130</v>
      </c>
      <c r="M29472">
        <v>0</v>
      </c>
      <c r="N29472">
        <v>70</v>
      </c>
      <c r="O29472">
        <v>0</v>
      </c>
      <c r="P29472">
        <v>20</v>
      </c>
      <c r="Q29472">
        <v>232</v>
      </c>
      <c r="R29472">
        <v>130</v>
      </c>
      <c r="S29472">
        <v>6.1</v>
      </c>
      <c r="T29472">
        <v>1.8</v>
      </c>
      <c r="U29472">
        <v>11.6</v>
      </c>
      <c r="V29472">
        <v>5.6</v>
      </c>
      <c r="W29472">
        <v>8.6</v>
      </c>
      <c r="X29472">
        <v>45</v>
      </c>
      <c r="Y29472">
        <v>18.5</v>
      </c>
    </row>
    <row r="29473" spans="1:25" x14ac:dyDescent="0.25">
      <c r="A29473">
        <v>34023001504</v>
      </c>
      <c r="B29473" s="1" t="s">
        <v>33714</v>
      </c>
      <c r="C29473" s="1" t="s">
        <v>594</v>
      </c>
      <c r="D29473" s="1" t="s">
        <v>595</v>
      </c>
      <c r="E29473" s="1" t="s">
        <v>596</v>
      </c>
      <c r="F29473" s="1" t="s">
        <v>38</v>
      </c>
      <c r="G29473" s="1" t="s">
        <v>249</v>
      </c>
      <c r="H29473">
        <v>2</v>
      </c>
      <c r="I29473">
        <v>428</v>
      </c>
      <c r="J29473">
        <v>5690</v>
      </c>
      <c r="K29473">
        <v>7.5</v>
      </c>
      <c r="L29473">
        <v>22</v>
      </c>
      <c r="M29473">
        <v>1</v>
      </c>
      <c r="N29473">
        <v>333</v>
      </c>
      <c r="O29473">
        <v>0</v>
      </c>
      <c r="P29473">
        <v>46</v>
      </c>
      <c r="Q29473">
        <v>26</v>
      </c>
      <c r="R29473">
        <v>14</v>
      </c>
      <c r="S29473">
        <v>1.8</v>
      </c>
      <c r="T29473">
        <v>4.3</v>
      </c>
      <c r="U29473">
        <v>11.2</v>
      </c>
      <c r="V29473">
        <v>0</v>
      </c>
      <c r="W29473">
        <v>7.1</v>
      </c>
      <c r="X29473">
        <v>86.2</v>
      </c>
      <c r="Y29473">
        <v>53.3</v>
      </c>
    </row>
    <row r="29474" spans="1:25" x14ac:dyDescent="0.25">
      <c r="A29474">
        <v>34023001505</v>
      </c>
      <c r="B29474" s="1" t="s">
        <v>33715</v>
      </c>
      <c r="C29474" s="1" t="s">
        <v>594</v>
      </c>
      <c r="D29474" s="1" t="s">
        <v>595</v>
      </c>
      <c r="E29474" s="1" t="s">
        <v>596</v>
      </c>
      <c r="F29474" s="1" t="s">
        <v>38</v>
      </c>
      <c r="G29474" s="1" t="s">
        <v>249</v>
      </c>
      <c r="H29474">
        <v>2</v>
      </c>
      <c r="I29474">
        <v>228</v>
      </c>
      <c r="J29474">
        <v>2176</v>
      </c>
      <c r="K29474">
        <v>10.5</v>
      </c>
      <c r="L29474">
        <v>17</v>
      </c>
      <c r="M29474">
        <v>3</v>
      </c>
      <c r="N29474">
        <v>150</v>
      </c>
      <c r="O29474">
        <v>0</v>
      </c>
      <c r="P29474">
        <v>5</v>
      </c>
      <c r="Q29474">
        <v>5</v>
      </c>
      <c r="R29474">
        <v>48</v>
      </c>
      <c r="S29474">
        <v>1.2</v>
      </c>
      <c r="T29474">
        <v>0</v>
      </c>
      <c r="U29474">
        <v>2.5</v>
      </c>
      <c r="V29474">
        <v>5.6</v>
      </c>
      <c r="W29474">
        <v>3.4</v>
      </c>
      <c r="X29474">
        <v>70.8</v>
      </c>
      <c r="Y29474">
        <v>68.8</v>
      </c>
    </row>
    <row r="29475" spans="1:25" x14ac:dyDescent="0.25">
      <c r="A29475">
        <v>34023001506</v>
      </c>
      <c r="B29475" s="1" t="s">
        <v>33716</v>
      </c>
      <c r="C29475" s="1" t="s">
        <v>594</v>
      </c>
      <c r="D29475" s="1" t="s">
        <v>595</v>
      </c>
      <c r="E29475" s="1" t="s">
        <v>596</v>
      </c>
      <c r="F29475" s="1" t="s">
        <v>38</v>
      </c>
      <c r="G29475" s="1" t="s">
        <v>249</v>
      </c>
      <c r="H29475">
        <v>2</v>
      </c>
      <c r="I29475">
        <v>644</v>
      </c>
      <c r="J29475">
        <v>5705</v>
      </c>
      <c r="K29475">
        <v>11.3</v>
      </c>
      <c r="L29475">
        <v>61</v>
      </c>
      <c r="M29475">
        <v>0</v>
      </c>
      <c r="N29475">
        <v>510</v>
      </c>
      <c r="O29475">
        <v>0</v>
      </c>
      <c r="P29475">
        <v>10</v>
      </c>
      <c r="Q29475">
        <v>0</v>
      </c>
      <c r="R29475">
        <v>63</v>
      </c>
      <c r="S29475">
        <v>4.0999999999999996</v>
      </c>
      <c r="T29475">
        <v>3.2</v>
      </c>
      <c r="U29475">
        <v>4.5999999999999996</v>
      </c>
      <c r="V29475">
        <v>7.2</v>
      </c>
      <c r="W29475">
        <v>12</v>
      </c>
      <c r="X29475">
        <v>98.1</v>
      </c>
      <c r="Y29475">
        <v>85.9</v>
      </c>
    </row>
    <row r="29476" spans="1:25" x14ac:dyDescent="0.25">
      <c r="A29476">
        <v>34023001701</v>
      </c>
      <c r="B29476" s="1" t="s">
        <v>33718</v>
      </c>
      <c r="C29476" s="1" t="s">
        <v>594</v>
      </c>
      <c r="D29476" s="1" t="s">
        <v>595</v>
      </c>
      <c r="E29476" s="1" t="s">
        <v>596</v>
      </c>
      <c r="F29476" s="1" t="s">
        <v>38</v>
      </c>
      <c r="G29476" s="1" t="s">
        <v>249</v>
      </c>
      <c r="H29476">
        <v>2</v>
      </c>
      <c r="I29476">
        <v>215</v>
      </c>
      <c r="J29476">
        <v>5159</v>
      </c>
      <c r="K29476">
        <v>4.2</v>
      </c>
      <c r="L29476">
        <v>17</v>
      </c>
      <c r="M29476">
        <v>0</v>
      </c>
      <c r="N29476">
        <v>107</v>
      </c>
      <c r="O29476">
        <v>0</v>
      </c>
      <c r="P29476">
        <v>0</v>
      </c>
      <c r="Q29476">
        <v>65</v>
      </c>
      <c r="R29476">
        <v>26</v>
      </c>
      <c r="S29476">
        <v>11.1</v>
      </c>
      <c r="T29476">
        <v>13</v>
      </c>
      <c r="U29476">
        <v>20.3</v>
      </c>
      <c r="V29476">
        <v>4.8</v>
      </c>
      <c r="W29476">
        <v>4.5</v>
      </c>
      <c r="X29476">
        <v>42.3</v>
      </c>
      <c r="Y29476">
        <v>12.2</v>
      </c>
    </row>
    <row r="29477" spans="1:25" x14ac:dyDescent="0.25">
      <c r="A29477">
        <v>34023001805</v>
      </c>
      <c r="B29477" s="1" t="s">
        <v>33722</v>
      </c>
      <c r="C29477" s="1" t="s">
        <v>594</v>
      </c>
      <c r="D29477" s="1" t="s">
        <v>595</v>
      </c>
      <c r="E29477" s="1" t="s">
        <v>596</v>
      </c>
      <c r="F29477" s="1" t="s">
        <v>38</v>
      </c>
      <c r="G29477" s="1" t="s">
        <v>249</v>
      </c>
      <c r="H29477">
        <v>2</v>
      </c>
      <c r="I29477">
        <v>384</v>
      </c>
      <c r="J29477">
        <v>5070</v>
      </c>
      <c r="K29477">
        <v>7.6</v>
      </c>
      <c r="L29477">
        <v>139</v>
      </c>
      <c r="M29477">
        <v>0</v>
      </c>
      <c r="N29477">
        <v>182</v>
      </c>
      <c r="O29477">
        <v>0</v>
      </c>
      <c r="P29477">
        <v>21</v>
      </c>
      <c r="Q29477">
        <v>19</v>
      </c>
      <c r="R29477">
        <v>23</v>
      </c>
      <c r="S29477">
        <v>0</v>
      </c>
      <c r="T29477">
        <v>2.8</v>
      </c>
      <c r="U29477">
        <v>14.4</v>
      </c>
      <c r="V29477">
        <v>4.0999999999999996</v>
      </c>
      <c r="W29477">
        <v>5.5</v>
      </c>
      <c r="X29477">
        <v>57.5</v>
      </c>
      <c r="Y29477">
        <v>43</v>
      </c>
    </row>
    <row r="29478" spans="1:25" x14ac:dyDescent="0.25">
      <c r="A29478">
        <v>34023001901</v>
      </c>
      <c r="B29478" s="1" t="s">
        <v>33723</v>
      </c>
      <c r="C29478" s="1" t="s">
        <v>594</v>
      </c>
      <c r="D29478" s="1" t="s">
        <v>595</v>
      </c>
      <c r="E29478" s="1" t="s">
        <v>596</v>
      </c>
      <c r="F29478" s="1" t="s">
        <v>38</v>
      </c>
      <c r="G29478" s="1" t="s">
        <v>249</v>
      </c>
      <c r="H29478">
        <v>2</v>
      </c>
      <c r="I29478">
        <v>351</v>
      </c>
      <c r="J29478">
        <v>5128</v>
      </c>
      <c r="K29478">
        <v>6.8</v>
      </c>
      <c r="L29478">
        <v>82</v>
      </c>
      <c r="M29478">
        <v>0</v>
      </c>
      <c r="N29478">
        <v>171</v>
      </c>
      <c r="O29478">
        <v>0</v>
      </c>
      <c r="P29478">
        <v>26</v>
      </c>
      <c r="Q29478">
        <v>44</v>
      </c>
      <c r="R29478">
        <v>30</v>
      </c>
      <c r="S29478">
        <v>2.8</v>
      </c>
      <c r="T29478">
        <v>4.5999999999999996</v>
      </c>
      <c r="U29478">
        <v>14.9</v>
      </c>
      <c r="V29478">
        <v>2.9</v>
      </c>
      <c r="W29478">
        <v>5.5</v>
      </c>
      <c r="X29478">
        <v>70</v>
      </c>
      <c r="Y29478">
        <v>43.8</v>
      </c>
    </row>
    <row r="29479" spans="1:25" x14ac:dyDescent="0.25">
      <c r="A29479">
        <v>34023001903</v>
      </c>
      <c r="B29479" s="1" t="s">
        <v>33725</v>
      </c>
      <c r="C29479" s="1" t="s">
        <v>594</v>
      </c>
      <c r="D29479" s="1" t="s">
        <v>595</v>
      </c>
      <c r="E29479" s="1" t="s">
        <v>596</v>
      </c>
      <c r="F29479" s="1" t="s">
        <v>38</v>
      </c>
      <c r="G29479" s="1" t="s">
        <v>249</v>
      </c>
      <c r="H29479">
        <v>2</v>
      </c>
      <c r="I29479">
        <v>244</v>
      </c>
      <c r="J29479">
        <v>3502</v>
      </c>
      <c r="K29479">
        <v>7</v>
      </c>
      <c r="L29479">
        <v>0</v>
      </c>
      <c r="M29479">
        <v>0</v>
      </c>
      <c r="N29479">
        <v>67</v>
      </c>
      <c r="O29479">
        <v>0</v>
      </c>
      <c r="P29479">
        <v>14</v>
      </c>
      <c r="Q29479">
        <v>72</v>
      </c>
      <c r="R29479">
        <v>105</v>
      </c>
      <c r="S29479">
        <v>7.5</v>
      </c>
      <c r="T29479">
        <v>1.3</v>
      </c>
      <c r="U29479">
        <v>13.6</v>
      </c>
      <c r="V29479">
        <v>16.399999999999999</v>
      </c>
      <c r="W29479">
        <v>6.2</v>
      </c>
      <c r="X29479">
        <v>22.1</v>
      </c>
      <c r="Y29479">
        <v>30.6</v>
      </c>
    </row>
    <row r="29480" spans="1:25" x14ac:dyDescent="0.25">
      <c r="A29480">
        <v>34023002000</v>
      </c>
      <c r="B29480" s="1" t="s">
        <v>33726</v>
      </c>
      <c r="C29480" s="1" t="s">
        <v>594</v>
      </c>
      <c r="D29480" s="1" t="s">
        <v>595</v>
      </c>
      <c r="E29480" s="1" t="s">
        <v>596</v>
      </c>
      <c r="F29480" s="1" t="s">
        <v>38</v>
      </c>
      <c r="G29480" s="1" t="s">
        <v>249</v>
      </c>
      <c r="H29480">
        <v>2</v>
      </c>
      <c r="I29480">
        <v>269</v>
      </c>
      <c r="J29480">
        <v>4008</v>
      </c>
      <c r="K29480">
        <v>6.7</v>
      </c>
      <c r="L29480">
        <v>21</v>
      </c>
      <c r="M29480">
        <v>0</v>
      </c>
      <c r="N29480">
        <v>74</v>
      </c>
      <c r="O29480">
        <v>0</v>
      </c>
      <c r="P29480">
        <v>34</v>
      </c>
      <c r="Q29480">
        <v>111</v>
      </c>
      <c r="R29480">
        <v>29</v>
      </c>
      <c r="S29480">
        <v>0</v>
      </c>
      <c r="T29480">
        <v>2.2999999999999998</v>
      </c>
      <c r="U29480">
        <v>18.899999999999999</v>
      </c>
      <c r="V29480">
        <v>0</v>
      </c>
      <c r="W29480">
        <v>7</v>
      </c>
      <c r="X29480">
        <v>36.799999999999997</v>
      </c>
      <c r="Y29480">
        <v>29.2</v>
      </c>
    </row>
    <row r="29481" spans="1:25" x14ac:dyDescent="0.25">
      <c r="A29481">
        <v>34023002101</v>
      </c>
      <c r="B29481" s="1" t="s">
        <v>33727</v>
      </c>
      <c r="C29481" s="1" t="s">
        <v>594</v>
      </c>
      <c r="D29481" s="1" t="s">
        <v>595</v>
      </c>
      <c r="E29481" s="1" t="s">
        <v>596</v>
      </c>
      <c r="F29481" s="1" t="s">
        <v>38</v>
      </c>
      <c r="G29481" s="1" t="s">
        <v>249</v>
      </c>
      <c r="H29481">
        <v>2</v>
      </c>
      <c r="I29481">
        <v>129</v>
      </c>
      <c r="J29481">
        <v>2193</v>
      </c>
      <c r="K29481">
        <v>5.9</v>
      </c>
      <c r="L29481">
        <v>0</v>
      </c>
      <c r="M29481">
        <v>0</v>
      </c>
      <c r="N29481">
        <v>5</v>
      </c>
      <c r="O29481">
        <v>0</v>
      </c>
      <c r="P29481">
        <v>16</v>
      </c>
      <c r="Q29481">
        <v>78</v>
      </c>
      <c r="R29481">
        <v>25</v>
      </c>
      <c r="S29481">
        <v>0</v>
      </c>
      <c r="T29481">
        <v>1.8</v>
      </c>
      <c r="U29481">
        <v>13.5</v>
      </c>
      <c r="V29481">
        <v>12.7</v>
      </c>
      <c r="W29481">
        <v>1.7</v>
      </c>
      <c r="X29481">
        <v>25.6</v>
      </c>
      <c r="Y29481">
        <v>9.1</v>
      </c>
    </row>
    <row r="29482" spans="1:25" x14ac:dyDescent="0.25">
      <c r="A29482">
        <v>34023002102</v>
      </c>
      <c r="B29482" s="1" t="s">
        <v>33728</v>
      </c>
      <c r="C29482" s="1" t="s">
        <v>594</v>
      </c>
      <c r="D29482" s="1" t="s">
        <v>595</v>
      </c>
      <c r="E29482" s="1" t="s">
        <v>596</v>
      </c>
      <c r="F29482" s="1" t="s">
        <v>38</v>
      </c>
      <c r="G29482" s="1" t="s">
        <v>249</v>
      </c>
      <c r="H29482">
        <v>2</v>
      </c>
      <c r="I29482">
        <v>317</v>
      </c>
      <c r="J29482">
        <v>3923</v>
      </c>
      <c r="K29482">
        <v>8.1</v>
      </c>
      <c r="L29482">
        <v>15</v>
      </c>
      <c r="M29482">
        <v>0</v>
      </c>
      <c r="N29482">
        <v>62</v>
      </c>
      <c r="O29482">
        <v>0</v>
      </c>
      <c r="P29482">
        <v>107</v>
      </c>
      <c r="Q29482">
        <v>113</v>
      </c>
      <c r="R29482">
        <v>47</v>
      </c>
      <c r="S29482">
        <v>0</v>
      </c>
      <c r="T29482">
        <v>4.3</v>
      </c>
      <c r="U29482">
        <v>11.8</v>
      </c>
      <c r="V29482">
        <v>6.9</v>
      </c>
      <c r="W29482">
        <v>2.5</v>
      </c>
      <c r="X29482">
        <v>49.4</v>
      </c>
      <c r="Y29482">
        <v>25.1</v>
      </c>
    </row>
    <row r="29483" spans="1:25" x14ac:dyDescent="0.25">
      <c r="A29483">
        <v>34023002200</v>
      </c>
      <c r="B29483" s="1" t="s">
        <v>33729</v>
      </c>
      <c r="C29483" s="1" t="s">
        <v>594</v>
      </c>
      <c r="D29483" s="1" t="s">
        <v>595</v>
      </c>
      <c r="E29483" s="1" t="s">
        <v>596</v>
      </c>
      <c r="F29483" s="1" t="s">
        <v>38</v>
      </c>
      <c r="G29483" s="1" t="s">
        <v>249</v>
      </c>
      <c r="H29483">
        <v>2</v>
      </c>
      <c r="I29483">
        <v>230</v>
      </c>
      <c r="J29483">
        <v>3734</v>
      </c>
      <c r="K29483">
        <v>6.2</v>
      </c>
      <c r="L29483">
        <v>14</v>
      </c>
      <c r="M29483">
        <v>0</v>
      </c>
      <c r="N29483">
        <v>49</v>
      </c>
      <c r="O29483">
        <v>0</v>
      </c>
      <c r="P29483">
        <v>13</v>
      </c>
      <c r="Q29483">
        <v>138</v>
      </c>
      <c r="R29483">
        <v>16</v>
      </c>
      <c r="S29483">
        <v>0</v>
      </c>
      <c r="T29483">
        <v>5.4</v>
      </c>
      <c r="U29483">
        <v>15.4</v>
      </c>
      <c r="V29483">
        <v>2.8</v>
      </c>
      <c r="W29483">
        <v>7.9</v>
      </c>
      <c r="X29483">
        <v>21.8</v>
      </c>
      <c r="Y29483">
        <v>8.9</v>
      </c>
    </row>
    <row r="29484" spans="1:25" x14ac:dyDescent="0.25">
      <c r="A29484">
        <v>34023002301</v>
      </c>
      <c r="B29484" s="1" t="s">
        <v>33730</v>
      </c>
      <c r="C29484" s="1" t="s">
        <v>594</v>
      </c>
      <c r="D29484" s="1" t="s">
        <v>595</v>
      </c>
      <c r="E29484" s="1" t="s">
        <v>596</v>
      </c>
      <c r="F29484" s="1" t="s">
        <v>38</v>
      </c>
      <c r="G29484" s="1" t="s">
        <v>249</v>
      </c>
      <c r="H29484">
        <v>2</v>
      </c>
      <c r="I29484">
        <v>191</v>
      </c>
      <c r="J29484">
        <v>3866</v>
      </c>
      <c r="K29484">
        <v>4.9000000000000004</v>
      </c>
      <c r="L29484">
        <v>0</v>
      </c>
      <c r="M29484">
        <v>0</v>
      </c>
      <c r="N29484">
        <v>50</v>
      </c>
      <c r="O29484">
        <v>0</v>
      </c>
      <c r="P29484">
        <v>0</v>
      </c>
      <c r="Q29484">
        <v>130</v>
      </c>
      <c r="R29484">
        <v>11</v>
      </c>
      <c r="S29484">
        <v>0</v>
      </c>
      <c r="T29484">
        <v>0</v>
      </c>
      <c r="U29484">
        <v>9.5</v>
      </c>
      <c r="V29484">
        <v>5.3</v>
      </c>
      <c r="W29484">
        <v>1</v>
      </c>
      <c r="X29484">
        <v>16.600000000000001</v>
      </c>
      <c r="Y29484">
        <v>5.2</v>
      </c>
    </row>
    <row r="29485" spans="1:25" x14ac:dyDescent="0.25">
      <c r="A29485">
        <v>34023002302</v>
      </c>
      <c r="B29485" s="1" t="s">
        <v>33731</v>
      </c>
      <c r="C29485" s="1" t="s">
        <v>594</v>
      </c>
      <c r="D29485" s="1" t="s">
        <v>595</v>
      </c>
      <c r="E29485" s="1" t="s">
        <v>596</v>
      </c>
      <c r="F29485" s="1" t="s">
        <v>38</v>
      </c>
      <c r="G29485" s="1" t="s">
        <v>249</v>
      </c>
      <c r="H29485">
        <v>2</v>
      </c>
      <c r="I29485">
        <v>311</v>
      </c>
      <c r="J29485">
        <v>3543</v>
      </c>
      <c r="K29485">
        <v>8.8000000000000007</v>
      </c>
      <c r="L29485">
        <v>0</v>
      </c>
      <c r="M29485">
        <v>0</v>
      </c>
      <c r="N29485">
        <v>61</v>
      </c>
      <c r="O29485">
        <v>0</v>
      </c>
      <c r="P29485">
        <v>37</v>
      </c>
      <c r="Q29485">
        <v>151</v>
      </c>
      <c r="R29485">
        <v>74</v>
      </c>
      <c r="S29485">
        <v>0</v>
      </c>
      <c r="T29485">
        <v>4.0999999999999996</v>
      </c>
      <c r="U29485">
        <v>3.2</v>
      </c>
      <c r="V29485">
        <v>28.2</v>
      </c>
      <c r="W29485">
        <v>5.3</v>
      </c>
      <c r="X29485">
        <v>30.4</v>
      </c>
      <c r="Y29485">
        <v>2.5</v>
      </c>
    </row>
    <row r="29486" spans="1:25" x14ac:dyDescent="0.25">
      <c r="A29486">
        <v>34023002401</v>
      </c>
      <c r="B29486" s="1" t="s">
        <v>33732</v>
      </c>
      <c r="C29486" s="1" t="s">
        <v>594</v>
      </c>
      <c r="D29486" s="1" t="s">
        <v>595</v>
      </c>
      <c r="E29486" s="1" t="s">
        <v>596</v>
      </c>
      <c r="F29486" s="1" t="s">
        <v>38</v>
      </c>
      <c r="G29486" s="1" t="s">
        <v>249</v>
      </c>
      <c r="H29486">
        <v>2</v>
      </c>
      <c r="I29486">
        <v>326</v>
      </c>
      <c r="J29486">
        <v>5435</v>
      </c>
      <c r="K29486">
        <v>6</v>
      </c>
      <c r="L29486">
        <v>26</v>
      </c>
      <c r="M29486">
        <v>0</v>
      </c>
      <c r="N29486">
        <v>60</v>
      </c>
      <c r="O29486">
        <v>0</v>
      </c>
      <c r="P29486">
        <v>0</v>
      </c>
      <c r="Q29486">
        <v>154</v>
      </c>
      <c r="R29486">
        <v>86</v>
      </c>
      <c r="S29486">
        <v>7.2</v>
      </c>
      <c r="T29486">
        <v>3.8</v>
      </c>
      <c r="U29486">
        <v>14.3</v>
      </c>
      <c r="V29486">
        <v>0</v>
      </c>
      <c r="W29486">
        <v>1.4</v>
      </c>
      <c r="X29486">
        <v>46.7</v>
      </c>
      <c r="Y29486">
        <v>8.1999999999999993</v>
      </c>
    </row>
    <row r="29487" spans="1:25" x14ac:dyDescent="0.25">
      <c r="A29487">
        <v>34023002402</v>
      </c>
      <c r="B29487" s="1" t="s">
        <v>33733</v>
      </c>
      <c r="C29487" s="1" t="s">
        <v>594</v>
      </c>
      <c r="D29487" s="1" t="s">
        <v>595</v>
      </c>
      <c r="E29487" s="1" t="s">
        <v>596</v>
      </c>
      <c r="F29487" s="1" t="s">
        <v>38</v>
      </c>
      <c r="G29487" s="1" t="s">
        <v>249</v>
      </c>
      <c r="H29487">
        <v>2</v>
      </c>
      <c r="I29487">
        <v>57</v>
      </c>
      <c r="J29487">
        <v>1616</v>
      </c>
      <c r="K29487">
        <v>3.5</v>
      </c>
      <c r="L29487">
        <v>0</v>
      </c>
      <c r="M29487">
        <v>0</v>
      </c>
      <c r="N29487">
        <v>20</v>
      </c>
      <c r="O29487">
        <v>0</v>
      </c>
      <c r="P29487">
        <v>0</v>
      </c>
      <c r="Q29487">
        <v>18</v>
      </c>
      <c r="R29487">
        <v>19</v>
      </c>
      <c r="S29487">
        <v>0</v>
      </c>
      <c r="T29487">
        <v>1.8</v>
      </c>
      <c r="U29487">
        <v>0</v>
      </c>
      <c r="V29487">
        <v>0</v>
      </c>
      <c r="W29487">
        <v>2.2000000000000002</v>
      </c>
      <c r="X29487">
        <v>71</v>
      </c>
      <c r="Y29487">
        <v>8</v>
      </c>
    </row>
    <row r="29488" spans="1:25" x14ac:dyDescent="0.25">
      <c r="A29488">
        <v>34023002604</v>
      </c>
      <c r="B29488" s="1" t="s">
        <v>33736</v>
      </c>
      <c r="C29488" s="1" t="s">
        <v>594</v>
      </c>
      <c r="D29488" s="1" t="s">
        <v>595</v>
      </c>
      <c r="E29488" s="1" t="s">
        <v>596</v>
      </c>
      <c r="F29488" s="1" t="s">
        <v>38</v>
      </c>
      <c r="G29488" s="1" t="s">
        <v>249</v>
      </c>
      <c r="H29488">
        <v>2</v>
      </c>
      <c r="I29488">
        <v>245</v>
      </c>
      <c r="J29488">
        <v>6235</v>
      </c>
      <c r="K29488">
        <v>3.9</v>
      </c>
      <c r="L29488">
        <v>0</v>
      </c>
      <c r="M29488">
        <v>0</v>
      </c>
      <c r="N29488">
        <v>33</v>
      </c>
      <c r="O29488">
        <v>0</v>
      </c>
      <c r="P29488">
        <v>4</v>
      </c>
      <c r="Q29488">
        <v>122</v>
      </c>
      <c r="R29488">
        <v>86</v>
      </c>
      <c r="S29488">
        <v>0</v>
      </c>
      <c r="T29488">
        <v>2.1</v>
      </c>
      <c r="U29488">
        <v>11.2</v>
      </c>
      <c r="V29488">
        <v>0</v>
      </c>
      <c r="W29488">
        <v>7.8</v>
      </c>
      <c r="X29488">
        <v>15.7</v>
      </c>
      <c r="Y29488">
        <v>7.2</v>
      </c>
    </row>
    <row r="29489" spans="1:25" x14ac:dyDescent="0.25">
      <c r="A29489">
        <v>34023002701</v>
      </c>
      <c r="B29489" s="1" t="s">
        <v>33738</v>
      </c>
      <c r="C29489" s="1" t="s">
        <v>594</v>
      </c>
      <c r="D29489" s="1" t="s">
        <v>595</v>
      </c>
      <c r="E29489" s="1" t="s">
        <v>596</v>
      </c>
      <c r="F29489" s="1" t="s">
        <v>38</v>
      </c>
      <c r="G29489" s="1" t="s">
        <v>249</v>
      </c>
      <c r="H29489">
        <v>2</v>
      </c>
      <c r="I29489">
        <v>505</v>
      </c>
      <c r="J29489">
        <v>5705</v>
      </c>
      <c r="K29489">
        <v>8.9</v>
      </c>
      <c r="L29489">
        <v>10</v>
      </c>
      <c r="M29489">
        <v>9</v>
      </c>
      <c r="N29489">
        <v>257</v>
      </c>
      <c r="O29489">
        <v>0</v>
      </c>
      <c r="P29489">
        <v>53</v>
      </c>
      <c r="Q29489">
        <v>62</v>
      </c>
      <c r="R29489">
        <v>114</v>
      </c>
      <c r="S29489">
        <v>1.8</v>
      </c>
      <c r="T29489">
        <v>4</v>
      </c>
      <c r="U29489">
        <v>10.6</v>
      </c>
      <c r="V29489">
        <v>0</v>
      </c>
      <c r="W29489">
        <v>12.9</v>
      </c>
      <c r="X29489">
        <v>77.5</v>
      </c>
      <c r="Y29489">
        <v>54.1</v>
      </c>
    </row>
    <row r="29490" spans="1:25" x14ac:dyDescent="0.25">
      <c r="A29490">
        <v>34023002805</v>
      </c>
      <c r="B29490" s="1" t="s">
        <v>33740</v>
      </c>
      <c r="C29490" s="1" t="s">
        <v>594</v>
      </c>
      <c r="D29490" s="1" t="s">
        <v>595</v>
      </c>
      <c r="E29490" s="1" t="s">
        <v>596</v>
      </c>
      <c r="F29490" s="1" t="s">
        <v>38</v>
      </c>
      <c r="G29490" s="1" t="s">
        <v>249</v>
      </c>
      <c r="H29490">
        <v>2</v>
      </c>
      <c r="I29490">
        <v>88</v>
      </c>
      <c r="J29490">
        <v>2508</v>
      </c>
      <c r="K29490">
        <v>3.5</v>
      </c>
      <c r="L29490">
        <v>22</v>
      </c>
      <c r="M29490">
        <v>0</v>
      </c>
      <c r="N29490">
        <v>4</v>
      </c>
      <c r="O29490">
        <v>0</v>
      </c>
      <c r="P29490">
        <v>0</v>
      </c>
      <c r="Q29490">
        <v>62</v>
      </c>
      <c r="R29490">
        <v>22</v>
      </c>
      <c r="S29490">
        <v>0</v>
      </c>
      <c r="T29490">
        <v>1.2</v>
      </c>
      <c r="U29490">
        <v>13.9</v>
      </c>
      <c r="V29490">
        <v>10.3</v>
      </c>
      <c r="W29490">
        <v>2.9</v>
      </c>
      <c r="X29490">
        <v>26.2</v>
      </c>
      <c r="Y29490">
        <v>15.3</v>
      </c>
    </row>
    <row r="29491" spans="1:25" x14ac:dyDescent="0.25">
      <c r="A29491">
        <v>34023002901</v>
      </c>
      <c r="B29491" s="1" t="s">
        <v>33741</v>
      </c>
      <c r="C29491" s="1" t="s">
        <v>594</v>
      </c>
      <c r="D29491" s="1" t="s">
        <v>595</v>
      </c>
      <c r="E29491" s="1" t="s">
        <v>596</v>
      </c>
      <c r="F29491" s="1" t="s">
        <v>38</v>
      </c>
      <c r="G29491" s="1" t="s">
        <v>249</v>
      </c>
      <c r="H29491">
        <v>2</v>
      </c>
      <c r="I29491">
        <v>339</v>
      </c>
      <c r="J29491">
        <v>3398</v>
      </c>
      <c r="K29491">
        <v>10</v>
      </c>
      <c r="L29491">
        <v>152</v>
      </c>
      <c r="M29491">
        <v>0</v>
      </c>
      <c r="N29491">
        <v>105</v>
      </c>
      <c r="O29491">
        <v>0</v>
      </c>
      <c r="P29491">
        <v>0</v>
      </c>
      <c r="Q29491">
        <v>71</v>
      </c>
      <c r="R29491">
        <v>11</v>
      </c>
      <c r="S29491">
        <v>0</v>
      </c>
      <c r="T29491">
        <v>1.3</v>
      </c>
      <c r="U29491">
        <v>23.5</v>
      </c>
      <c r="V29491">
        <v>4.5999999999999996</v>
      </c>
      <c r="W29491">
        <v>2.2999999999999998</v>
      </c>
      <c r="X29491">
        <v>61</v>
      </c>
      <c r="Y29491">
        <v>48.4</v>
      </c>
    </row>
    <row r="29492" spans="1:25" x14ac:dyDescent="0.25">
      <c r="A29492">
        <v>34023002902</v>
      </c>
      <c r="B29492" s="1" t="s">
        <v>33742</v>
      </c>
      <c r="C29492" s="1" t="s">
        <v>594</v>
      </c>
      <c r="D29492" s="1" t="s">
        <v>595</v>
      </c>
      <c r="E29492" s="1" t="s">
        <v>596</v>
      </c>
      <c r="F29492" s="1" t="s">
        <v>38</v>
      </c>
      <c r="G29492" s="1" t="s">
        <v>249</v>
      </c>
      <c r="H29492">
        <v>2</v>
      </c>
      <c r="I29492">
        <v>260</v>
      </c>
      <c r="J29492">
        <v>3376</v>
      </c>
      <c r="K29492">
        <v>7.7</v>
      </c>
      <c r="L29492">
        <v>0</v>
      </c>
      <c r="M29492">
        <v>0</v>
      </c>
      <c r="N29492">
        <v>13</v>
      </c>
      <c r="O29492">
        <v>0</v>
      </c>
      <c r="P29492">
        <v>53</v>
      </c>
      <c r="Q29492">
        <v>71</v>
      </c>
      <c r="R29492">
        <v>123</v>
      </c>
      <c r="S29492">
        <v>27</v>
      </c>
      <c r="T29492">
        <v>20.3</v>
      </c>
      <c r="U29492">
        <v>23.8</v>
      </c>
      <c r="V29492">
        <v>24.3</v>
      </c>
      <c r="W29492">
        <v>18.399999999999999</v>
      </c>
      <c r="X29492">
        <v>9.6</v>
      </c>
      <c r="Y29492">
        <v>51.2</v>
      </c>
    </row>
    <row r="29493" spans="1:25" x14ac:dyDescent="0.25">
      <c r="A29493">
        <v>34023003002</v>
      </c>
      <c r="B29493" s="1" t="s">
        <v>33744</v>
      </c>
      <c r="C29493" s="1" t="s">
        <v>594</v>
      </c>
      <c r="D29493" s="1" t="s">
        <v>595</v>
      </c>
      <c r="E29493" s="1" t="s">
        <v>596</v>
      </c>
      <c r="F29493" s="1" t="s">
        <v>38</v>
      </c>
      <c r="G29493" s="1" t="s">
        <v>249</v>
      </c>
      <c r="H29493">
        <v>2</v>
      </c>
      <c r="I29493">
        <v>760</v>
      </c>
      <c r="J29493">
        <v>6103</v>
      </c>
      <c r="K29493">
        <v>12.5</v>
      </c>
      <c r="L29493">
        <v>0</v>
      </c>
      <c r="M29493">
        <v>0</v>
      </c>
      <c r="N29493">
        <v>512</v>
      </c>
      <c r="O29493">
        <v>0</v>
      </c>
      <c r="P29493">
        <v>39</v>
      </c>
      <c r="Q29493">
        <v>30</v>
      </c>
      <c r="R29493">
        <v>155</v>
      </c>
      <c r="S29493">
        <v>0</v>
      </c>
      <c r="T29493">
        <v>0</v>
      </c>
      <c r="U29493">
        <v>3.2</v>
      </c>
      <c r="V29493">
        <v>0</v>
      </c>
      <c r="W29493">
        <v>10.3</v>
      </c>
      <c r="X29493">
        <v>96.7</v>
      </c>
      <c r="Y29493">
        <v>61.1</v>
      </c>
    </row>
    <row r="29494" spans="1:25" x14ac:dyDescent="0.25">
      <c r="A29494">
        <v>34023003201</v>
      </c>
      <c r="B29494" s="1" t="s">
        <v>33747</v>
      </c>
      <c r="C29494" s="1" t="s">
        <v>594</v>
      </c>
      <c r="D29494" s="1" t="s">
        <v>595</v>
      </c>
      <c r="E29494" s="1" t="s">
        <v>596</v>
      </c>
      <c r="F29494" s="1" t="s">
        <v>38</v>
      </c>
      <c r="G29494" s="1" t="s">
        <v>249</v>
      </c>
      <c r="H29494">
        <v>2</v>
      </c>
      <c r="I29494">
        <v>215</v>
      </c>
      <c r="J29494">
        <v>3151</v>
      </c>
      <c r="K29494">
        <v>6.8</v>
      </c>
      <c r="L29494">
        <v>0</v>
      </c>
      <c r="M29494">
        <v>0</v>
      </c>
      <c r="N29494">
        <v>14</v>
      </c>
      <c r="O29494">
        <v>0</v>
      </c>
      <c r="P29494">
        <v>40</v>
      </c>
      <c r="Q29494">
        <v>66</v>
      </c>
      <c r="R29494">
        <v>135</v>
      </c>
      <c r="S29494">
        <v>0</v>
      </c>
      <c r="T29494">
        <v>5.3</v>
      </c>
      <c r="U29494">
        <v>0</v>
      </c>
      <c r="V29494">
        <v>23.4</v>
      </c>
      <c r="W29494">
        <v>0.6</v>
      </c>
      <c r="X29494">
        <v>63</v>
      </c>
      <c r="Y29494">
        <v>6.1</v>
      </c>
    </row>
    <row r="29495" spans="1:25" x14ac:dyDescent="0.25">
      <c r="A29495">
        <v>34023003203</v>
      </c>
      <c r="B29495" s="1" t="s">
        <v>33748</v>
      </c>
      <c r="C29495" s="1" t="s">
        <v>594</v>
      </c>
      <c r="D29495" s="1" t="s">
        <v>595</v>
      </c>
      <c r="E29495" s="1" t="s">
        <v>596</v>
      </c>
      <c r="F29495" s="1" t="s">
        <v>38</v>
      </c>
      <c r="G29495" s="1" t="s">
        <v>249</v>
      </c>
      <c r="H29495">
        <v>2</v>
      </c>
      <c r="I29495">
        <v>360</v>
      </c>
      <c r="J29495">
        <v>3685</v>
      </c>
      <c r="K29495">
        <v>9.8000000000000007</v>
      </c>
      <c r="L29495">
        <v>13</v>
      </c>
      <c r="M29495">
        <v>0</v>
      </c>
      <c r="N29495">
        <v>19</v>
      </c>
      <c r="O29495">
        <v>0</v>
      </c>
      <c r="P29495">
        <v>22</v>
      </c>
      <c r="Q29495">
        <v>94</v>
      </c>
      <c r="R29495">
        <v>234</v>
      </c>
      <c r="S29495">
        <v>22</v>
      </c>
      <c r="T29495">
        <v>6</v>
      </c>
      <c r="U29495">
        <v>18.7</v>
      </c>
      <c r="V29495">
        <v>5.8</v>
      </c>
      <c r="W29495">
        <v>2.9</v>
      </c>
      <c r="X29495">
        <v>16.899999999999999</v>
      </c>
      <c r="Y29495">
        <v>25.6</v>
      </c>
    </row>
    <row r="29496" spans="1:25" x14ac:dyDescent="0.25">
      <c r="A29496">
        <v>34023003401</v>
      </c>
      <c r="B29496" s="1" t="s">
        <v>33750</v>
      </c>
      <c r="C29496" s="1" t="s">
        <v>594</v>
      </c>
      <c r="D29496" s="1" t="s">
        <v>595</v>
      </c>
      <c r="E29496" s="1" t="s">
        <v>596</v>
      </c>
      <c r="F29496" s="1" t="s">
        <v>38</v>
      </c>
      <c r="G29496" s="1" t="s">
        <v>249</v>
      </c>
      <c r="H29496">
        <v>2</v>
      </c>
      <c r="I29496">
        <v>203</v>
      </c>
      <c r="J29496">
        <v>3686</v>
      </c>
      <c r="K29496">
        <v>5.5</v>
      </c>
      <c r="L29496">
        <v>6</v>
      </c>
      <c r="M29496">
        <v>0</v>
      </c>
      <c r="N29496">
        <v>0</v>
      </c>
      <c r="O29496">
        <v>0</v>
      </c>
      <c r="P29496">
        <v>36</v>
      </c>
      <c r="Q29496">
        <v>48</v>
      </c>
      <c r="R29496">
        <v>149</v>
      </c>
      <c r="S29496">
        <v>0</v>
      </c>
      <c r="T29496">
        <v>1.1000000000000001</v>
      </c>
      <c r="U29496">
        <v>17.8</v>
      </c>
      <c r="V29496">
        <v>4.5999999999999996</v>
      </c>
      <c r="W29496">
        <v>2.5</v>
      </c>
      <c r="X29496">
        <v>23.2</v>
      </c>
      <c r="Y29496">
        <v>22.9</v>
      </c>
    </row>
    <row r="29497" spans="1:25" x14ac:dyDescent="0.25">
      <c r="A29497">
        <v>34023003500</v>
      </c>
      <c r="B29497" s="1" t="s">
        <v>33751</v>
      </c>
      <c r="C29497" s="1" t="s">
        <v>594</v>
      </c>
      <c r="D29497" s="1" t="s">
        <v>595</v>
      </c>
      <c r="E29497" s="1" t="s">
        <v>596</v>
      </c>
      <c r="F29497" s="1" t="s">
        <v>38</v>
      </c>
      <c r="G29497" s="1" t="s">
        <v>249</v>
      </c>
      <c r="H29497">
        <v>2</v>
      </c>
      <c r="I29497">
        <v>118</v>
      </c>
      <c r="J29497">
        <v>3319</v>
      </c>
      <c r="K29497">
        <v>3.6</v>
      </c>
      <c r="L29497">
        <v>28</v>
      </c>
      <c r="M29497">
        <v>0</v>
      </c>
      <c r="N29497">
        <v>30</v>
      </c>
      <c r="O29497">
        <v>0</v>
      </c>
      <c r="P29497">
        <v>8</v>
      </c>
      <c r="Q29497">
        <v>22</v>
      </c>
      <c r="R29497">
        <v>38</v>
      </c>
      <c r="S29497">
        <v>3</v>
      </c>
      <c r="T29497">
        <v>7.5</v>
      </c>
      <c r="U29497">
        <v>26.1</v>
      </c>
      <c r="V29497">
        <v>0</v>
      </c>
      <c r="W29497">
        <v>5.7</v>
      </c>
      <c r="X29497">
        <v>38.9</v>
      </c>
      <c r="Y29497">
        <v>14</v>
      </c>
    </row>
    <row r="29498" spans="1:25" x14ac:dyDescent="0.25">
      <c r="A29498">
        <v>34023004100</v>
      </c>
      <c r="B29498" s="1" t="s">
        <v>33756</v>
      </c>
      <c r="C29498" s="1" t="s">
        <v>594</v>
      </c>
      <c r="D29498" s="1" t="s">
        <v>595</v>
      </c>
      <c r="E29498" s="1" t="s">
        <v>596</v>
      </c>
      <c r="F29498" s="1" t="s">
        <v>38</v>
      </c>
      <c r="G29498" s="1" t="s">
        <v>249</v>
      </c>
      <c r="H29498">
        <v>2</v>
      </c>
      <c r="I29498">
        <v>133</v>
      </c>
      <c r="J29498">
        <v>2571</v>
      </c>
      <c r="K29498">
        <v>5.2</v>
      </c>
      <c r="L29498">
        <v>0</v>
      </c>
      <c r="M29498">
        <v>0</v>
      </c>
      <c r="N29498">
        <v>0</v>
      </c>
      <c r="O29498">
        <v>0</v>
      </c>
      <c r="P29498">
        <v>7</v>
      </c>
      <c r="Q29498">
        <v>20</v>
      </c>
      <c r="R29498">
        <v>113</v>
      </c>
      <c r="S29498">
        <v>37.299999999999997</v>
      </c>
      <c r="T29498">
        <v>13.9</v>
      </c>
      <c r="U29498">
        <v>28.8</v>
      </c>
      <c r="V29498">
        <v>21.9</v>
      </c>
      <c r="W29498">
        <v>12.5</v>
      </c>
      <c r="X29498">
        <v>21.4</v>
      </c>
      <c r="Y29498">
        <v>34.6</v>
      </c>
    </row>
    <row r="29499" spans="1:25" x14ac:dyDescent="0.25">
      <c r="A29499">
        <v>34023005100</v>
      </c>
      <c r="B29499" s="1" t="s">
        <v>33766</v>
      </c>
      <c r="C29499" s="1" t="s">
        <v>594</v>
      </c>
      <c r="D29499" s="1" t="s">
        <v>595</v>
      </c>
      <c r="E29499" s="1" t="s">
        <v>596</v>
      </c>
      <c r="F29499" s="1" t="s">
        <v>38</v>
      </c>
      <c r="G29499" s="1" t="s">
        <v>249</v>
      </c>
      <c r="H29499">
        <v>2</v>
      </c>
      <c r="I29499">
        <v>111</v>
      </c>
      <c r="J29499">
        <v>5854</v>
      </c>
      <c r="K29499">
        <v>1.9</v>
      </c>
      <c r="L29499">
        <v>0</v>
      </c>
      <c r="M29499">
        <v>0</v>
      </c>
      <c r="N29499">
        <v>42</v>
      </c>
      <c r="O29499">
        <v>0</v>
      </c>
      <c r="P29499">
        <v>0</v>
      </c>
      <c r="Q29499">
        <v>69</v>
      </c>
      <c r="R29499">
        <v>0</v>
      </c>
      <c r="S29499">
        <v>0</v>
      </c>
      <c r="T29499">
        <v>1</v>
      </c>
      <c r="U29499">
        <v>5.0999999999999996</v>
      </c>
      <c r="V29499">
        <v>0</v>
      </c>
      <c r="W29499">
        <v>3.8</v>
      </c>
      <c r="X29499">
        <v>82.1</v>
      </c>
      <c r="Y29499">
        <v>85.4</v>
      </c>
    </row>
    <row r="29500" spans="1:25" x14ac:dyDescent="0.25">
      <c r="A29500">
        <v>34023005200</v>
      </c>
      <c r="B29500" s="1" t="s">
        <v>33767</v>
      </c>
      <c r="C29500" s="1" t="s">
        <v>594</v>
      </c>
      <c r="D29500" s="1" t="s">
        <v>595</v>
      </c>
      <c r="E29500" s="1" t="s">
        <v>596</v>
      </c>
      <c r="F29500" s="1" t="s">
        <v>38</v>
      </c>
      <c r="G29500" s="1" t="s">
        <v>249</v>
      </c>
      <c r="H29500">
        <v>2</v>
      </c>
      <c r="I29500">
        <v>292</v>
      </c>
      <c r="J29500">
        <v>5318</v>
      </c>
      <c r="K29500">
        <v>5.5</v>
      </c>
      <c r="L29500">
        <v>0</v>
      </c>
      <c r="M29500">
        <v>0</v>
      </c>
      <c r="N29500">
        <v>12</v>
      </c>
      <c r="O29500">
        <v>0</v>
      </c>
      <c r="P29500">
        <v>10</v>
      </c>
      <c r="Q29500">
        <v>37</v>
      </c>
      <c r="R29500">
        <v>245</v>
      </c>
      <c r="S29500">
        <v>28.3</v>
      </c>
      <c r="T29500">
        <v>12.7</v>
      </c>
      <c r="U29500">
        <v>26.6</v>
      </c>
      <c r="V29500">
        <v>11.1</v>
      </c>
      <c r="W29500">
        <v>26.5</v>
      </c>
      <c r="X29500">
        <v>67</v>
      </c>
      <c r="Y29500">
        <v>97.7</v>
      </c>
    </row>
    <row r="29501" spans="1:25" x14ac:dyDescent="0.25">
      <c r="A29501">
        <v>34023005300</v>
      </c>
      <c r="B29501" s="1" t="s">
        <v>33768</v>
      </c>
      <c r="C29501" s="1" t="s">
        <v>594</v>
      </c>
      <c r="D29501" s="1" t="s">
        <v>595</v>
      </c>
      <c r="E29501" s="1" t="s">
        <v>596</v>
      </c>
      <c r="F29501" s="1" t="s">
        <v>38</v>
      </c>
      <c r="G29501" s="1" t="s">
        <v>249</v>
      </c>
      <c r="H29501">
        <v>2</v>
      </c>
      <c r="I29501">
        <v>376</v>
      </c>
      <c r="J29501">
        <v>3730</v>
      </c>
      <c r="K29501">
        <v>10.1</v>
      </c>
      <c r="L29501">
        <v>13</v>
      </c>
      <c r="M29501">
        <v>0</v>
      </c>
      <c r="N29501">
        <v>0</v>
      </c>
      <c r="O29501">
        <v>0</v>
      </c>
      <c r="P29501">
        <v>0</v>
      </c>
      <c r="Q29501">
        <v>65</v>
      </c>
      <c r="R29501">
        <v>298</v>
      </c>
      <c r="S29501">
        <v>59.1</v>
      </c>
      <c r="T29501">
        <v>38.4</v>
      </c>
      <c r="U29501">
        <v>25.9</v>
      </c>
      <c r="V29501">
        <v>1.2</v>
      </c>
      <c r="W29501">
        <v>50.5</v>
      </c>
      <c r="X29501">
        <v>98.6</v>
      </c>
      <c r="Y29501">
        <v>81.8</v>
      </c>
    </row>
    <row r="29502" spans="1:25" x14ac:dyDescent="0.25">
      <c r="A29502">
        <v>34023005601</v>
      </c>
      <c r="B29502" s="1" t="s">
        <v>33770</v>
      </c>
      <c r="C29502" s="1" t="s">
        <v>594</v>
      </c>
      <c r="D29502" s="1" t="s">
        <v>595</v>
      </c>
      <c r="E29502" s="1" t="s">
        <v>596</v>
      </c>
      <c r="F29502" s="1" t="s">
        <v>38</v>
      </c>
      <c r="G29502" s="1" t="s">
        <v>249</v>
      </c>
      <c r="H29502">
        <v>2</v>
      </c>
      <c r="I29502">
        <v>246</v>
      </c>
      <c r="J29502">
        <v>2840</v>
      </c>
      <c r="K29502">
        <v>8.6999999999999993</v>
      </c>
      <c r="L29502">
        <v>0</v>
      </c>
      <c r="M29502">
        <v>0</v>
      </c>
      <c r="N29502">
        <v>18</v>
      </c>
      <c r="O29502">
        <v>0</v>
      </c>
      <c r="P29502">
        <v>0</v>
      </c>
      <c r="Q29502">
        <v>30</v>
      </c>
      <c r="R29502">
        <v>198</v>
      </c>
      <c r="S29502">
        <v>39.200000000000003</v>
      </c>
      <c r="T29502">
        <v>47.2</v>
      </c>
      <c r="U29502">
        <v>42.7</v>
      </c>
      <c r="V29502">
        <v>1.6</v>
      </c>
      <c r="W29502">
        <v>33.299999999999997</v>
      </c>
      <c r="X29502">
        <v>84.6</v>
      </c>
      <c r="Y29502">
        <v>83.4</v>
      </c>
    </row>
    <row r="29503" spans="1:25" x14ac:dyDescent="0.25">
      <c r="A29503">
        <v>34023005602</v>
      </c>
      <c r="B29503" s="1" t="s">
        <v>33771</v>
      </c>
      <c r="C29503" s="1" t="s">
        <v>594</v>
      </c>
      <c r="D29503" s="1" t="s">
        <v>595</v>
      </c>
      <c r="E29503" s="1" t="s">
        <v>596</v>
      </c>
      <c r="F29503" s="1" t="s">
        <v>38</v>
      </c>
      <c r="G29503" s="1" t="s">
        <v>249</v>
      </c>
      <c r="H29503">
        <v>2</v>
      </c>
      <c r="I29503">
        <v>647</v>
      </c>
      <c r="J29503">
        <v>7672</v>
      </c>
      <c r="K29503">
        <v>8.4</v>
      </c>
      <c r="L29503">
        <v>23</v>
      </c>
      <c r="M29503">
        <v>0</v>
      </c>
      <c r="N29503">
        <v>7</v>
      </c>
      <c r="O29503">
        <v>0</v>
      </c>
      <c r="P29503">
        <v>7</v>
      </c>
      <c r="Q29503">
        <v>147</v>
      </c>
      <c r="R29503">
        <v>493</v>
      </c>
      <c r="S29503">
        <v>56.4</v>
      </c>
      <c r="T29503">
        <v>59.9</v>
      </c>
      <c r="U29503">
        <v>40</v>
      </c>
      <c r="V29503">
        <v>9.5</v>
      </c>
      <c r="W29503">
        <v>32.799999999999997</v>
      </c>
      <c r="X29503">
        <v>80.2</v>
      </c>
      <c r="Y29503">
        <v>78.400000000000006</v>
      </c>
    </row>
    <row r="29504" spans="1:25" x14ac:dyDescent="0.25">
      <c r="A29504">
        <v>34023006001</v>
      </c>
      <c r="B29504" s="1" t="s">
        <v>33774</v>
      </c>
      <c r="C29504" s="1" t="s">
        <v>594</v>
      </c>
      <c r="D29504" s="1" t="s">
        <v>595</v>
      </c>
      <c r="E29504" s="1" t="s">
        <v>596</v>
      </c>
      <c r="F29504" s="1" t="s">
        <v>38</v>
      </c>
      <c r="G29504" s="1" t="s">
        <v>249</v>
      </c>
      <c r="H29504">
        <v>2</v>
      </c>
      <c r="I29504">
        <v>202</v>
      </c>
      <c r="J29504">
        <v>2362</v>
      </c>
      <c r="K29504">
        <v>8.6</v>
      </c>
      <c r="L29504">
        <v>34</v>
      </c>
      <c r="M29504">
        <v>0</v>
      </c>
      <c r="N29504">
        <v>65</v>
      </c>
      <c r="O29504">
        <v>0</v>
      </c>
      <c r="P29504">
        <v>27</v>
      </c>
      <c r="Q29504">
        <v>76</v>
      </c>
      <c r="R29504">
        <v>27</v>
      </c>
      <c r="S29504">
        <v>0</v>
      </c>
      <c r="T29504">
        <v>3.7</v>
      </c>
      <c r="U29504">
        <v>13.1</v>
      </c>
      <c r="V29504">
        <v>1.6</v>
      </c>
      <c r="W29504">
        <v>4.5999999999999996</v>
      </c>
      <c r="X29504">
        <v>72.3</v>
      </c>
      <c r="Y29504">
        <v>51.3</v>
      </c>
    </row>
    <row r="29505" spans="1:25" x14ac:dyDescent="0.25">
      <c r="A29505">
        <v>34023006203</v>
      </c>
      <c r="B29505" s="1" t="s">
        <v>33779</v>
      </c>
      <c r="C29505" s="1" t="s">
        <v>594</v>
      </c>
      <c r="D29505" s="1" t="s">
        <v>595</v>
      </c>
      <c r="E29505" s="1" t="s">
        <v>596</v>
      </c>
      <c r="F29505" s="1" t="s">
        <v>38</v>
      </c>
      <c r="G29505" s="1" t="s">
        <v>249</v>
      </c>
      <c r="H29505">
        <v>2</v>
      </c>
      <c r="I29505">
        <v>702</v>
      </c>
      <c r="J29505">
        <v>9582</v>
      </c>
      <c r="K29505">
        <v>7.3</v>
      </c>
      <c r="L29505">
        <v>209</v>
      </c>
      <c r="M29505">
        <v>0</v>
      </c>
      <c r="N29505">
        <v>208</v>
      </c>
      <c r="O29505">
        <v>0</v>
      </c>
      <c r="P29505">
        <v>13</v>
      </c>
      <c r="Q29505">
        <v>109</v>
      </c>
      <c r="R29505">
        <v>163</v>
      </c>
      <c r="S29505">
        <v>9</v>
      </c>
      <c r="T29505">
        <v>5.5</v>
      </c>
      <c r="U29505">
        <v>12.6</v>
      </c>
      <c r="V29505">
        <v>0</v>
      </c>
      <c r="W29505">
        <v>4</v>
      </c>
      <c r="X29505">
        <v>64.3</v>
      </c>
      <c r="Y29505">
        <v>44</v>
      </c>
    </row>
    <row r="29506" spans="1:25" x14ac:dyDescent="0.25">
      <c r="A29506">
        <v>34023006204</v>
      </c>
      <c r="B29506" s="1" t="s">
        <v>33780</v>
      </c>
      <c r="C29506" s="1" t="s">
        <v>594</v>
      </c>
      <c r="D29506" s="1" t="s">
        <v>595</v>
      </c>
      <c r="E29506" s="1" t="s">
        <v>596</v>
      </c>
      <c r="F29506" s="1" t="s">
        <v>38</v>
      </c>
      <c r="G29506" s="1" t="s">
        <v>249</v>
      </c>
      <c r="H29506">
        <v>2</v>
      </c>
      <c r="I29506">
        <v>129</v>
      </c>
      <c r="J29506">
        <v>1793</v>
      </c>
      <c r="K29506">
        <v>7.2</v>
      </c>
      <c r="L29506">
        <v>31</v>
      </c>
      <c r="M29506">
        <v>3</v>
      </c>
      <c r="N29506">
        <v>58</v>
      </c>
      <c r="O29506">
        <v>0</v>
      </c>
      <c r="P29506">
        <v>10</v>
      </c>
      <c r="Q29506">
        <v>27</v>
      </c>
      <c r="R29506">
        <v>0</v>
      </c>
      <c r="S29506">
        <v>9.5</v>
      </c>
      <c r="T29506">
        <v>0.6</v>
      </c>
      <c r="U29506">
        <v>25.8</v>
      </c>
      <c r="V29506">
        <v>0</v>
      </c>
      <c r="W29506">
        <v>6.3</v>
      </c>
      <c r="X29506">
        <v>48.5</v>
      </c>
      <c r="Y29506">
        <v>47.5</v>
      </c>
    </row>
    <row r="29507" spans="1:25" x14ac:dyDescent="0.25">
      <c r="A29507">
        <v>34023006206</v>
      </c>
      <c r="B29507" s="1" t="s">
        <v>33782</v>
      </c>
      <c r="C29507" s="1" t="s">
        <v>594</v>
      </c>
      <c r="D29507" s="1" t="s">
        <v>595</v>
      </c>
      <c r="E29507" s="1" t="s">
        <v>596</v>
      </c>
      <c r="F29507" s="1" t="s">
        <v>38</v>
      </c>
      <c r="G29507" s="1" t="s">
        <v>249</v>
      </c>
      <c r="H29507">
        <v>2</v>
      </c>
      <c r="I29507">
        <v>27</v>
      </c>
      <c r="J29507">
        <v>1707</v>
      </c>
      <c r="K29507">
        <v>1.6</v>
      </c>
      <c r="L29507">
        <v>0</v>
      </c>
      <c r="M29507">
        <v>0</v>
      </c>
      <c r="N29507">
        <v>11</v>
      </c>
      <c r="O29507">
        <v>0</v>
      </c>
      <c r="P29507">
        <v>6</v>
      </c>
      <c r="Q29507">
        <v>10</v>
      </c>
      <c r="R29507">
        <v>0</v>
      </c>
      <c r="S29507">
        <v>0</v>
      </c>
      <c r="T29507">
        <v>1.5</v>
      </c>
      <c r="U29507">
        <v>7.7</v>
      </c>
      <c r="V29507">
        <v>5.3</v>
      </c>
      <c r="W29507">
        <v>2.6</v>
      </c>
      <c r="X29507">
        <v>37.299999999999997</v>
      </c>
      <c r="Y29507">
        <v>5</v>
      </c>
    </row>
    <row r="29508" spans="1:25" x14ac:dyDescent="0.25">
      <c r="A29508">
        <v>34023006500</v>
      </c>
      <c r="B29508" s="1" t="s">
        <v>33786</v>
      </c>
      <c r="C29508" s="1" t="s">
        <v>594</v>
      </c>
      <c r="D29508" s="1" t="s">
        <v>595</v>
      </c>
      <c r="E29508" s="1" t="s">
        <v>596</v>
      </c>
      <c r="F29508" s="1" t="s">
        <v>38</v>
      </c>
      <c r="G29508" s="1" t="s">
        <v>249</v>
      </c>
      <c r="H29508">
        <v>2</v>
      </c>
      <c r="I29508">
        <v>215</v>
      </c>
      <c r="J29508">
        <v>7116</v>
      </c>
      <c r="K29508">
        <v>3</v>
      </c>
      <c r="L29508">
        <v>0</v>
      </c>
      <c r="M29508">
        <v>5</v>
      </c>
      <c r="N29508">
        <v>90</v>
      </c>
      <c r="O29508">
        <v>0</v>
      </c>
      <c r="P29508">
        <v>23</v>
      </c>
      <c r="Q29508">
        <v>97</v>
      </c>
      <c r="R29508">
        <v>0</v>
      </c>
      <c r="S29508">
        <v>0</v>
      </c>
      <c r="T29508">
        <v>10</v>
      </c>
      <c r="U29508">
        <v>10.6</v>
      </c>
      <c r="V29508">
        <v>25.4</v>
      </c>
      <c r="W29508">
        <v>3.5</v>
      </c>
      <c r="X29508">
        <v>28.7</v>
      </c>
      <c r="Y29508">
        <v>8.3000000000000007</v>
      </c>
    </row>
    <row r="29509" spans="1:25" x14ac:dyDescent="0.25">
      <c r="A29509">
        <v>34023006601</v>
      </c>
      <c r="B29509" s="1" t="s">
        <v>33787</v>
      </c>
      <c r="C29509" s="1" t="s">
        <v>594</v>
      </c>
      <c r="D29509" s="1" t="s">
        <v>595</v>
      </c>
      <c r="E29509" s="1" t="s">
        <v>596</v>
      </c>
      <c r="F29509" s="1" t="s">
        <v>38</v>
      </c>
      <c r="G29509" s="1" t="s">
        <v>249</v>
      </c>
      <c r="H29509">
        <v>2</v>
      </c>
      <c r="I29509">
        <v>120</v>
      </c>
      <c r="J29509">
        <v>2507</v>
      </c>
      <c r="K29509">
        <v>4.8</v>
      </c>
      <c r="L29509">
        <v>0</v>
      </c>
      <c r="M29509">
        <v>0</v>
      </c>
      <c r="N29509">
        <v>52</v>
      </c>
      <c r="O29509">
        <v>0</v>
      </c>
      <c r="P29509">
        <v>0</v>
      </c>
      <c r="Q29509">
        <v>68</v>
      </c>
      <c r="R29509">
        <v>0</v>
      </c>
      <c r="S29509">
        <v>38.299999999999997</v>
      </c>
      <c r="T29509">
        <v>6.9</v>
      </c>
      <c r="U29509">
        <v>13.3</v>
      </c>
      <c r="V29509">
        <v>0</v>
      </c>
      <c r="W29509">
        <v>1.5</v>
      </c>
      <c r="X29509">
        <v>63</v>
      </c>
      <c r="Y29509">
        <v>8.3000000000000007</v>
      </c>
    </row>
    <row r="29510" spans="1:25" x14ac:dyDescent="0.25">
      <c r="A29510">
        <v>34023006605</v>
      </c>
      <c r="B29510" s="1" t="s">
        <v>33789</v>
      </c>
      <c r="C29510" s="1" t="s">
        <v>594</v>
      </c>
      <c r="D29510" s="1" t="s">
        <v>595</v>
      </c>
      <c r="E29510" s="1" t="s">
        <v>596</v>
      </c>
      <c r="F29510" s="1" t="s">
        <v>38</v>
      </c>
      <c r="G29510" s="1" t="s">
        <v>249</v>
      </c>
      <c r="H29510">
        <v>2</v>
      </c>
      <c r="I29510">
        <v>138</v>
      </c>
      <c r="J29510">
        <v>3903</v>
      </c>
      <c r="K29510">
        <v>3.5</v>
      </c>
      <c r="L29510">
        <v>0</v>
      </c>
      <c r="M29510">
        <v>0</v>
      </c>
      <c r="N29510">
        <v>57</v>
      </c>
      <c r="O29510">
        <v>0</v>
      </c>
      <c r="P29510">
        <v>10</v>
      </c>
      <c r="Q29510">
        <v>71</v>
      </c>
      <c r="R29510">
        <v>0</v>
      </c>
      <c r="S29510">
        <v>0</v>
      </c>
      <c r="T29510">
        <v>2.5</v>
      </c>
      <c r="U29510">
        <v>11.7</v>
      </c>
      <c r="V29510">
        <v>0</v>
      </c>
      <c r="W29510">
        <v>5.6</v>
      </c>
      <c r="X29510">
        <v>14.5</v>
      </c>
      <c r="Y29510">
        <v>22.8</v>
      </c>
    </row>
    <row r="29511" spans="1:25" x14ac:dyDescent="0.25">
      <c r="A29511">
        <v>34023006606</v>
      </c>
      <c r="B29511" s="1" t="s">
        <v>33790</v>
      </c>
      <c r="C29511" s="1" t="s">
        <v>594</v>
      </c>
      <c r="D29511" s="1" t="s">
        <v>595</v>
      </c>
      <c r="E29511" s="1" t="s">
        <v>596</v>
      </c>
      <c r="F29511" s="1" t="s">
        <v>38</v>
      </c>
      <c r="G29511" s="1" t="s">
        <v>249</v>
      </c>
      <c r="H29511">
        <v>2</v>
      </c>
      <c r="I29511">
        <v>134</v>
      </c>
      <c r="J29511">
        <v>2951</v>
      </c>
      <c r="K29511">
        <v>4.5</v>
      </c>
      <c r="L29511">
        <v>0</v>
      </c>
      <c r="M29511">
        <v>0</v>
      </c>
      <c r="N29511">
        <v>30</v>
      </c>
      <c r="O29511">
        <v>0</v>
      </c>
      <c r="P29511">
        <v>12</v>
      </c>
      <c r="Q29511">
        <v>92</v>
      </c>
      <c r="R29511">
        <v>8</v>
      </c>
      <c r="S29511">
        <v>0</v>
      </c>
      <c r="T29511">
        <v>1.7</v>
      </c>
      <c r="U29511">
        <v>0.7</v>
      </c>
      <c r="V29511">
        <v>0</v>
      </c>
      <c r="W29511">
        <v>2.9</v>
      </c>
      <c r="X29511">
        <v>37.200000000000003</v>
      </c>
      <c r="Y29511">
        <v>2.7</v>
      </c>
    </row>
    <row r="29512" spans="1:25" x14ac:dyDescent="0.25">
      <c r="A29512">
        <v>34023006608</v>
      </c>
      <c r="B29512" s="1" t="s">
        <v>33792</v>
      </c>
      <c r="C29512" s="1" t="s">
        <v>594</v>
      </c>
      <c r="D29512" s="1" t="s">
        <v>595</v>
      </c>
      <c r="E29512" s="1" t="s">
        <v>596</v>
      </c>
      <c r="F29512" s="1" t="s">
        <v>38</v>
      </c>
      <c r="G29512" s="1" t="s">
        <v>249</v>
      </c>
      <c r="H29512">
        <v>2</v>
      </c>
      <c r="I29512">
        <v>105</v>
      </c>
      <c r="J29512">
        <v>3701</v>
      </c>
      <c r="K29512">
        <v>2.8</v>
      </c>
      <c r="L29512">
        <v>0</v>
      </c>
      <c r="M29512">
        <v>0</v>
      </c>
      <c r="N29512">
        <v>51</v>
      </c>
      <c r="O29512">
        <v>0</v>
      </c>
      <c r="P29512">
        <v>0</v>
      </c>
      <c r="Q29512">
        <v>54</v>
      </c>
      <c r="R29512">
        <v>0</v>
      </c>
      <c r="S29512">
        <v>0</v>
      </c>
      <c r="T29512">
        <v>0</v>
      </c>
      <c r="U29512">
        <v>9.4</v>
      </c>
      <c r="V29512">
        <v>0</v>
      </c>
      <c r="W29512">
        <v>8.9</v>
      </c>
      <c r="X29512">
        <v>56.6</v>
      </c>
      <c r="Y29512">
        <v>9.4</v>
      </c>
    </row>
    <row r="29513" spans="1:25" x14ac:dyDescent="0.25">
      <c r="A29513">
        <v>34023006701</v>
      </c>
      <c r="B29513" s="1" t="s">
        <v>33793</v>
      </c>
      <c r="C29513" s="1" t="s">
        <v>594</v>
      </c>
      <c r="D29513" s="1" t="s">
        <v>595</v>
      </c>
      <c r="E29513" s="1" t="s">
        <v>596</v>
      </c>
      <c r="F29513" s="1" t="s">
        <v>38</v>
      </c>
      <c r="G29513" s="1" t="s">
        <v>249</v>
      </c>
      <c r="H29513">
        <v>2</v>
      </c>
      <c r="I29513">
        <v>116</v>
      </c>
      <c r="J29513">
        <v>3781</v>
      </c>
      <c r="K29513">
        <v>3.1</v>
      </c>
      <c r="L29513">
        <v>0</v>
      </c>
      <c r="M29513">
        <v>0</v>
      </c>
      <c r="N29513">
        <v>15</v>
      </c>
      <c r="O29513">
        <v>0</v>
      </c>
      <c r="P29513">
        <v>0</v>
      </c>
      <c r="Q29513">
        <v>81</v>
      </c>
      <c r="R29513">
        <v>20</v>
      </c>
      <c r="S29513">
        <v>0</v>
      </c>
      <c r="T29513">
        <v>8.1999999999999993</v>
      </c>
      <c r="U29513">
        <v>15.9</v>
      </c>
      <c r="V29513">
        <v>17</v>
      </c>
      <c r="W29513">
        <v>4.0999999999999996</v>
      </c>
      <c r="X29513">
        <v>38.799999999999997</v>
      </c>
      <c r="Y29513">
        <v>9.9</v>
      </c>
    </row>
    <row r="29514" spans="1:25" x14ac:dyDescent="0.25">
      <c r="A29514">
        <v>34023006800</v>
      </c>
      <c r="B29514" s="1" t="s">
        <v>33795</v>
      </c>
      <c r="C29514" s="1" t="s">
        <v>594</v>
      </c>
      <c r="D29514" s="1" t="s">
        <v>595</v>
      </c>
      <c r="E29514" s="1" t="s">
        <v>596</v>
      </c>
      <c r="F29514" s="1" t="s">
        <v>38</v>
      </c>
      <c r="G29514" s="1" t="s">
        <v>249</v>
      </c>
      <c r="H29514">
        <v>2</v>
      </c>
      <c r="I29514">
        <v>403</v>
      </c>
      <c r="J29514">
        <v>4952</v>
      </c>
      <c r="K29514">
        <v>8.1</v>
      </c>
      <c r="L29514">
        <v>0</v>
      </c>
      <c r="M29514">
        <v>0</v>
      </c>
      <c r="N29514">
        <v>7</v>
      </c>
      <c r="O29514">
        <v>0</v>
      </c>
      <c r="P29514">
        <v>10</v>
      </c>
      <c r="Q29514">
        <v>136</v>
      </c>
      <c r="R29514">
        <v>250</v>
      </c>
      <c r="S29514">
        <v>3.7</v>
      </c>
      <c r="T29514">
        <v>18.899999999999999</v>
      </c>
      <c r="U29514">
        <v>5.0999999999999996</v>
      </c>
      <c r="V29514">
        <v>5.8</v>
      </c>
      <c r="W29514">
        <v>17.600000000000001</v>
      </c>
      <c r="X29514">
        <v>73.7</v>
      </c>
      <c r="Y29514">
        <v>37</v>
      </c>
    </row>
    <row r="29515" spans="1:25" x14ac:dyDescent="0.25">
      <c r="A29515">
        <v>34023006900</v>
      </c>
      <c r="B29515" s="1" t="s">
        <v>33796</v>
      </c>
      <c r="C29515" s="1" t="s">
        <v>594</v>
      </c>
      <c r="D29515" s="1" t="s">
        <v>595</v>
      </c>
      <c r="E29515" s="1" t="s">
        <v>596</v>
      </c>
      <c r="F29515" s="1" t="s">
        <v>38</v>
      </c>
      <c r="G29515" s="1" t="s">
        <v>249</v>
      </c>
      <c r="H29515">
        <v>2</v>
      </c>
      <c r="I29515">
        <v>223</v>
      </c>
      <c r="J29515">
        <v>3253</v>
      </c>
      <c r="K29515">
        <v>6.9</v>
      </c>
      <c r="L29515">
        <v>0</v>
      </c>
      <c r="M29515">
        <v>0</v>
      </c>
      <c r="N29515">
        <v>0</v>
      </c>
      <c r="O29515">
        <v>0</v>
      </c>
      <c r="P29515">
        <v>30</v>
      </c>
      <c r="Q29515">
        <v>66</v>
      </c>
      <c r="R29515">
        <v>127</v>
      </c>
      <c r="S29515">
        <v>11</v>
      </c>
      <c r="T29515">
        <v>17.399999999999999</v>
      </c>
      <c r="U29515">
        <v>17.3</v>
      </c>
      <c r="V29515">
        <v>12</v>
      </c>
      <c r="W29515">
        <v>21.1</v>
      </c>
      <c r="X29515">
        <v>75.599999999999994</v>
      </c>
      <c r="Y29515">
        <v>61.6</v>
      </c>
    </row>
    <row r="29516" spans="1:25" x14ac:dyDescent="0.25">
      <c r="A29516">
        <v>34023007101</v>
      </c>
      <c r="B29516" s="1" t="s">
        <v>33798</v>
      </c>
      <c r="C29516" s="1" t="s">
        <v>594</v>
      </c>
      <c r="D29516" s="1" t="s">
        <v>595</v>
      </c>
      <c r="E29516" s="1" t="s">
        <v>596</v>
      </c>
      <c r="F29516" s="1" t="s">
        <v>38</v>
      </c>
      <c r="G29516" s="1" t="s">
        <v>249</v>
      </c>
      <c r="H29516">
        <v>2</v>
      </c>
      <c r="I29516">
        <v>137</v>
      </c>
      <c r="J29516">
        <v>3516</v>
      </c>
      <c r="K29516">
        <v>3.9</v>
      </c>
      <c r="L29516">
        <v>0</v>
      </c>
      <c r="M29516">
        <v>0</v>
      </c>
      <c r="N29516">
        <v>10</v>
      </c>
      <c r="O29516">
        <v>0</v>
      </c>
      <c r="P29516">
        <v>0</v>
      </c>
      <c r="Q29516">
        <v>96</v>
      </c>
      <c r="R29516">
        <v>31</v>
      </c>
      <c r="S29516">
        <v>36.200000000000003</v>
      </c>
      <c r="T29516">
        <v>3.8</v>
      </c>
      <c r="U29516">
        <v>26.4</v>
      </c>
      <c r="V29516">
        <v>5</v>
      </c>
      <c r="W29516">
        <v>3.3</v>
      </c>
      <c r="X29516">
        <v>24.3</v>
      </c>
      <c r="Y29516">
        <v>26</v>
      </c>
    </row>
    <row r="29517" spans="1:25" x14ac:dyDescent="0.25">
      <c r="A29517">
        <v>34023007102</v>
      </c>
      <c r="B29517" s="1" t="s">
        <v>33799</v>
      </c>
      <c r="C29517" s="1" t="s">
        <v>594</v>
      </c>
      <c r="D29517" s="1" t="s">
        <v>595</v>
      </c>
      <c r="E29517" s="1" t="s">
        <v>596</v>
      </c>
      <c r="F29517" s="1" t="s">
        <v>38</v>
      </c>
      <c r="G29517" s="1" t="s">
        <v>249</v>
      </c>
      <c r="H29517">
        <v>2</v>
      </c>
      <c r="I29517">
        <v>215</v>
      </c>
      <c r="J29517">
        <v>4701</v>
      </c>
      <c r="K29517">
        <v>4.5999999999999996</v>
      </c>
      <c r="L29517">
        <v>25</v>
      </c>
      <c r="M29517">
        <v>0</v>
      </c>
      <c r="N29517">
        <v>32</v>
      </c>
      <c r="O29517">
        <v>0</v>
      </c>
      <c r="P29517">
        <v>38</v>
      </c>
      <c r="Q29517">
        <v>107</v>
      </c>
      <c r="R29517">
        <v>51</v>
      </c>
      <c r="S29517">
        <v>5.0999999999999996</v>
      </c>
      <c r="T29517">
        <v>3.6</v>
      </c>
      <c r="U29517">
        <v>18.7</v>
      </c>
      <c r="V29517">
        <v>3.7</v>
      </c>
      <c r="W29517">
        <v>6.3</v>
      </c>
      <c r="X29517">
        <v>36.299999999999997</v>
      </c>
      <c r="Y29517">
        <v>17.5</v>
      </c>
    </row>
    <row r="29518" spans="1:25" x14ac:dyDescent="0.25">
      <c r="A29518">
        <v>34023007203</v>
      </c>
      <c r="B29518" s="1" t="s">
        <v>33802</v>
      </c>
      <c r="C29518" s="1" t="s">
        <v>594</v>
      </c>
      <c r="D29518" s="1" t="s">
        <v>595</v>
      </c>
      <c r="E29518" s="1" t="s">
        <v>596</v>
      </c>
      <c r="F29518" s="1" t="s">
        <v>38</v>
      </c>
      <c r="G29518" s="1" t="s">
        <v>249</v>
      </c>
      <c r="H29518">
        <v>2</v>
      </c>
      <c r="I29518">
        <v>384</v>
      </c>
      <c r="J29518">
        <v>5005</v>
      </c>
      <c r="K29518">
        <v>7.7</v>
      </c>
      <c r="L29518">
        <v>45</v>
      </c>
      <c r="M29518">
        <v>0</v>
      </c>
      <c r="N29518">
        <v>70</v>
      </c>
      <c r="O29518">
        <v>0</v>
      </c>
      <c r="P29518">
        <v>9</v>
      </c>
      <c r="Q29518">
        <v>172</v>
      </c>
      <c r="R29518">
        <v>122</v>
      </c>
      <c r="S29518">
        <v>13.7</v>
      </c>
      <c r="T29518">
        <v>11.5</v>
      </c>
      <c r="U29518">
        <v>18.399999999999999</v>
      </c>
      <c r="V29518">
        <v>6.6</v>
      </c>
      <c r="W29518">
        <v>11.9</v>
      </c>
      <c r="X29518">
        <v>36.1</v>
      </c>
      <c r="Y29518">
        <v>34.200000000000003</v>
      </c>
    </row>
    <row r="29519" spans="1:25" x14ac:dyDescent="0.25">
      <c r="A29519">
        <v>34023007301</v>
      </c>
      <c r="B29519" s="1" t="s">
        <v>33803</v>
      </c>
      <c r="C29519" s="1" t="s">
        <v>594</v>
      </c>
      <c r="D29519" s="1" t="s">
        <v>595</v>
      </c>
      <c r="E29519" s="1" t="s">
        <v>596</v>
      </c>
      <c r="F29519" s="1" t="s">
        <v>38</v>
      </c>
      <c r="G29519" s="1" t="s">
        <v>249</v>
      </c>
      <c r="H29519">
        <v>2</v>
      </c>
      <c r="I29519">
        <v>122</v>
      </c>
      <c r="J29519">
        <v>3047</v>
      </c>
      <c r="K29519">
        <v>4</v>
      </c>
      <c r="L29519">
        <v>0</v>
      </c>
      <c r="M29519">
        <v>0</v>
      </c>
      <c r="N29519">
        <v>9</v>
      </c>
      <c r="O29519">
        <v>0</v>
      </c>
      <c r="P29519">
        <v>0</v>
      </c>
      <c r="Q29519">
        <v>77</v>
      </c>
      <c r="R29519">
        <v>36</v>
      </c>
      <c r="S29519">
        <v>0</v>
      </c>
      <c r="T29519">
        <v>3.3</v>
      </c>
      <c r="U29519">
        <v>3.3</v>
      </c>
      <c r="V29519">
        <v>16.3</v>
      </c>
      <c r="W29519">
        <v>5.6</v>
      </c>
      <c r="X29519">
        <v>35.299999999999997</v>
      </c>
      <c r="Y29519">
        <v>6</v>
      </c>
    </row>
    <row r="29520" spans="1:25" x14ac:dyDescent="0.25">
      <c r="A29520">
        <v>34023007303</v>
      </c>
      <c r="B29520" s="1" t="s">
        <v>33804</v>
      </c>
      <c r="C29520" s="1" t="s">
        <v>594</v>
      </c>
      <c r="D29520" s="1" t="s">
        <v>595</v>
      </c>
      <c r="E29520" s="1" t="s">
        <v>596</v>
      </c>
      <c r="F29520" s="1" t="s">
        <v>38</v>
      </c>
      <c r="G29520" s="1" t="s">
        <v>249</v>
      </c>
      <c r="H29520">
        <v>2</v>
      </c>
      <c r="I29520">
        <v>91</v>
      </c>
      <c r="J29520">
        <v>1851</v>
      </c>
      <c r="K29520">
        <v>4.9000000000000004</v>
      </c>
      <c r="L29520">
        <v>0</v>
      </c>
      <c r="M29520">
        <v>0</v>
      </c>
      <c r="N29520">
        <v>6</v>
      </c>
      <c r="O29520">
        <v>0</v>
      </c>
      <c r="P29520">
        <v>33</v>
      </c>
      <c r="Q29520">
        <v>52</v>
      </c>
      <c r="R29520">
        <v>24</v>
      </c>
      <c r="S29520">
        <v>0</v>
      </c>
      <c r="T29520">
        <v>4.4000000000000004</v>
      </c>
      <c r="U29520">
        <v>20.5</v>
      </c>
      <c r="V29520">
        <v>15.3</v>
      </c>
      <c r="W29520">
        <v>1</v>
      </c>
      <c r="X29520">
        <v>14.6</v>
      </c>
      <c r="Y29520">
        <v>8.8000000000000007</v>
      </c>
    </row>
    <row r="29521" spans="1:25" x14ac:dyDescent="0.25">
      <c r="A29521">
        <v>34023007304</v>
      </c>
      <c r="B29521" s="1" t="s">
        <v>33805</v>
      </c>
      <c r="C29521" s="1" t="s">
        <v>594</v>
      </c>
      <c r="D29521" s="1" t="s">
        <v>595</v>
      </c>
      <c r="E29521" s="1" t="s">
        <v>596</v>
      </c>
      <c r="F29521" s="1" t="s">
        <v>38</v>
      </c>
      <c r="G29521" s="1" t="s">
        <v>249</v>
      </c>
      <c r="H29521">
        <v>2</v>
      </c>
      <c r="I29521">
        <v>359</v>
      </c>
      <c r="J29521">
        <v>6905</v>
      </c>
      <c r="K29521">
        <v>5.2</v>
      </c>
      <c r="L29521">
        <v>0</v>
      </c>
      <c r="M29521">
        <v>0</v>
      </c>
      <c r="N29521">
        <v>96</v>
      </c>
      <c r="O29521">
        <v>0</v>
      </c>
      <c r="P29521">
        <v>18</v>
      </c>
      <c r="Q29521">
        <v>147</v>
      </c>
      <c r="R29521">
        <v>98</v>
      </c>
      <c r="S29521">
        <v>0</v>
      </c>
      <c r="T29521">
        <v>5.5</v>
      </c>
      <c r="U29521">
        <v>17.899999999999999</v>
      </c>
      <c r="V29521">
        <v>2.2999999999999998</v>
      </c>
      <c r="W29521">
        <v>13.3</v>
      </c>
      <c r="X29521">
        <v>70.599999999999994</v>
      </c>
      <c r="Y29521">
        <v>44.9</v>
      </c>
    </row>
    <row r="29522" spans="1:25" x14ac:dyDescent="0.25">
      <c r="A29522">
        <v>34023007500</v>
      </c>
      <c r="B29522" s="1" t="s">
        <v>33807</v>
      </c>
      <c r="C29522" s="1" t="s">
        <v>594</v>
      </c>
      <c r="D29522" s="1" t="s">
        <v>595</v>
      </c>
      <c r="E29522" s="1" t="s">
        <v>596</v>
      </c>
      <c r="F29522" s="1" t="s">
        <v>38</v>
      </c>
      <c r="G29522" s="1" t="s">
        <v>249</v>
      </c>
      <c r="H29522">
        <v>2</v>
      </c>
      <c r="I29522">
        <v>151</v>
      </c>
      <c r="J29522">
        <v>3131</v>
      </c>
      <c r="K29522">
        <v>4.8</v>
      </c>
      <c r="L29522">
        <v>32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119</v>
      </c>
      <c r="S29522">
        <v>10.5</v>
      </c>
      <c r="T29522">
        <v>4.7</v>
      </c>
      <c r="U29522">
        <v>14.4</v>
      </c>
      <c r="V29522">
        <v>21.3</v>
      </c>
      <c r="W29522">
        <v>1.2</v>
      </c>
      <c r="X29522">
        <v>28</v>
      </c>
      <c r="Y29522">
        <v>26</v>
      </c>
    </row>
    <row r="29523" spans="1:25" x14ac:dyDescent="0.25">
      <c r="A29523">
        <v>34023007600</v>
      </c>
      <c r="B29523" s="1" t="s">
        <v>33808</v>
      </c>
      <c r="C29523" s="1" t="s">
        <v>594</v>
      </c>
      <c r="D29523" s="1" t="s">
        <v>595</v>
      </c>
      <c r="E29523" s="1" t="s">
        <v>596</v>
      </c>
      <c r="F29523" s="1" t="s">
        <v>38</v>
      </c>
      <c r="G29523" s="1" t="s">
        <v>249</v>
      </c>
      <c r="H29523">
        <v>2</v>
      </c>
      <c r="I29523">
        <v>654</v>
      </c>
      <c r="J29523">
        <v>5563</v>
      </c>
      <c r="K29523">
        <v>11.8</v>
      </c>
      <c r="L29523">
        <v>0</v>
      </c>
      <c r="M29523">
        <v>0</v>
      </c>
      <c r="N29523">
        <v>0</v>
      </c>
      <c r="O29523">
        <v>0</v>
      </c>
      <c r="P29523">
        <v>16</v>
      </c>
      <c r="Q29523">
        <v>533</v>
      </c>
      <c r="R29523">
        <v>105</v>
      </c>
      <c r="S29523">
        <v>9.6</v>
      </c>
      <c r="T29523">
        <v>1.4</v>
      </c>
      <c r="U29523">
        <v>14.7</v>
      </c>
      <c r="V29523">
        <v>5.0999999999999996</v>
      </c>
      <c r="W29523">
        <v>8</v>
      </c>
      <c r="X29523">
        <v>19.7</v>
      </c>
      <c r="Y29523">
        <v>38.6</v>
      </c>
    </row>
    <row r="29524" spans="1:25" x14ac:dyDescent="0.25">
      <c r="A29524">
        <v>34023007702</v>
      </c>
      <c r="B29524" s="1" t="s">
        <v>33809</v>
      </c>
      <c r="C29524" s="1" t="s">
        <v>594</v>
      </c>
      <c r="D29524" s="1" t="s">
        <v>595</v>
      </c>
      <c r="E29524" s="1" t="s">
        <v>596</v>
      </c>
      <c r="F29524" s="1" t="s">
        <v>38</v>
      </c>
      <c r="G29524" s="1" t="s">
        <v>249</v>
      </c>
      <c r="H29524">
        <v>2</v>
      </c>
      <c r="I29524">
        <v>286</v>
      </c>
      <c r="J29524">
        <v>5930</v>
      </c>
      <c r="K29524">
        <v>4.8</v>
      </c>
      <c r="L29524">
        <v>0</v>
      </c>
      <c r="M29524">
        <v>0</v>
      </c>
      <c r="N29524">
        <v>39</v>
      </c>
      <c r="O29524">
        <v>0</v>
      </c>
      <c r="P29524">
        <v>0</v>
      </c>
      <c r="Q29524">
        <v>163</v>
      </c>
      <c r="R29524">
        <v>84</v>
      </c>
      <c r="S29524">
        <v>0</v>
      </c>
      <c r="T29524">
        <v>1.9</v>
      </c>
      <c r="U29524">
        <v>10.1</v>
      </c>
      <c r="V29524">
        <v>0</v>
      </c>
      <c r="W29524">
        <v>4.5999999999999996</v>
      </c>
      <c r="X29524">
        <v>72.7</v>
      </c>
      <c r="Y29524">
        <v>40.799999999999997</v>
      </c>
    </row>
    <row r="29525" spans="1:25" x14ac:dyDescent="0.25">
      <c r="A29525">
        <v>34023007703</v>
      </c>
      <c r="B29525" s="1" t="s">
        <v>33810</v>
      </c>
      <c r="C29525" s="1" t="s">
        <v>594</v>
      </c>
      <c r="D29525" s="1" t="s">
        <v>595</v>
      </c>
      <c r="E29525" s="1" t="s">
        <v>596</v>
      </c>
      <c r="F29525" s="1" t="s">
        <v>38</v>
      </c>
      <c r="G29525" s="1" t="s">
        <v>249</v>
      </c>
      <c r="H29525">
        <v>2</v>
      </c>
      <c r="I29525">
        <v>220</v>
      </c>
      <c r="J29525">
        <v>3430</v>
      </c>
      <c r="K29525">
        <v>6.4</v>
      </c>
      <c r="L29525">
        <v>0</v>
      </c>
      <c r="M29525">
        <v>0</v>
      </c>
      <c r="N29525">
        <v>0</v>
      </c>
      <c r="O29525">
        <v>0</v>
      </c>
      <c r="P29525">
        <v>7</v>
      </c>
      <c r="Q29525">
        <v>167</v>
      </c>
      <c r="R29525">
        <v>46</v>
      </c>
      <c r="S29525">
        <v>0</v>
      </c>
      <c r="T29525">
        <v>6.4</v>
      </c>
      <c r="U29525">
        <v>9.8000000000000007</v>
      </c>
      <c r="V29525">
        <v>4.7</v>
      </c>
      <c r="W29525">
        <v>5.6</v>
      </c>
      <c r="X29525">
        <v>7.5</v>
      </c>
      <c r="Y29525">
        <v>6.2</v>
      </c>
    </row>
    <row r="29526" spans="1:25" x14ac:dyDescent="0.25">
      <c r="A29526">
        <v>34023007704</v>
      </c>
      <c r="B29526" s="1" t="s">
        <v>33811</v>
      </c>
      <c r="C29526" s="1" t="s">
        <v>594</v>
      </c>
      <c r="D29526" s="1" t="s">
        <v>595</v>
      </c>
      <c r="E29526" s="1" t="s">
        <v>596</v>
      </c>
      <c r="F29526" s="1" t="s">
        <v>38</v>
      </c>
      <c r="G29526" s="1" t="s">
        <v>249</v>
      </c>
      <c r="H29526">
        <v>2</v>
      </c>
      <c r="I29526">
        <v>162</v>
      </c>
      <c r="J29526">
        <v>2746</v>
      </c>
      <c r="K29526">
        <v>5.9</v>
      </c>
      <c r="L29526">
        <v>0</v>
      </c>
      <c r="M29526">
        <v>0</v>
      </c>
      <c r="N29526">
        <v>29</v>
      </c>
      <c r="O29526">
        <v>0</v>
      </c>
      <c r="P29526">
        <v>6</v>
      </c>
      <c r="Q29526">
        <v>108</v>
      </c>
      <c r="R29526">
        <v>25</v>
      </c>
      <c r="S29526">
        <v>2.8</v>
      </c>
      <c r="T29526">
        <v>1</v>
      </c>
      <c r="U29526">
        <v>13.7</v>
      </c>
      <c r="V29526">
        <v>6.2</v>
      </c>
      <c r="W29526">
        <v>1.7</v>
      </c>
      <c r="X29526">
        <v>35.4</v>
      </c>
      <c r="Y29526">
        <v>7.1</v>
      </c>
    </row>
    <row r="29527" spans="1:25" x14ac:dyDescent="0.25">
      <c r="A29527">
        <v>34023007801</v>
      </c>
      <c r="B29527" s="1" t="s">
        <v>33812</v>
      </c>
      <c r="C29527" s="1" t="s">
        <v>594</v>
      </c>
      <c r="D29527" s="1" t="s">
        <v>595</v>
      </c>
      <c r="E29527" s="1" t="s">
        <v>596</v>
      </c>
      <c r="F29527" s="1" t="s">
        <v>38</v>
      </c>
      <c r="G29527" s="1" t="s">
        <v>249</v>
      </c>
      <c r="H29527">
        <v>2</v>
      </c>
      <c r="I29527">
        <v>305</v>
      </c>
      <c r="J29527">
        <v>3295</v>
      </c>
      <c r="K29527">
        <v>9.3000000000000007</v>
      </c>
      <c r="L29527">
        <v>31</v>
      </c>
      <c r="M29527">
        <v>0</v>
      </c>
      <c r="N29527">
        <v>85</v>
      </c>
      <c r="O29527">
        <v>0</v>
      </c>
      <c r="P29527">
        <v>12</v>
      </c>
      <c r="Q29527">
        <v>129</v>
      </c>
      <c r="R29527">
        <v>48</v>
      </c>
      <c r="S29527">
        <v>2.9</v>
      </c>
      <c r="T29527">
        <v>0</v>
      </c>
      <c r="U29527">
        <v>24.7</v>
      </c>
      <c r="V29527">
        <v>2.2999999999999998</v>
      </c>
      <c r="W29527">
        <v>6.5</v>
      </c>
      <c r="X29527">
        <v>34.200000000000003</v>
      </c>
      <c r="Y29527">
        <v>72.599999999999994</v>
      </c>
    </row>
    <row r="29528" spans="1:25" x14ac:dyDescent="0.25">
      <c r="A29528">
        <v>34023007804</v>
      </c>
      <c r="B29528" s="1" t="s">
        <v>33813</v>
      </c>
      <c r="C29528" s="1" t="s">
        <v>594</v>
      </c>
      <c r="D29528" s="1" t="s">
        <v>595</v>
      </c>
      <c r="E29528" s="1" t="s">
        <v>596</v>
      </c>
      <c r="F29528" s="1" t="s">
        <v>38</v>
      </c>
      <c r="G29528" s="1" t="s">
        <v>249</v>
      </c>
      <c r="H29528">
        <v>2</v>
      </c>
      <c r="I29528">
        <v>200</v>
      </c>
      <c r="J29528">
        <v>5075</v>
      </c>
      <c r="K29528">
        <v>3.9</v>
      </c>
      <c r="L29528">
        <v>0</v>
      </c>
      <c r="M29528">
        <v>0</v>
      </c>
      <c r="N29528">
        <v>8</v>
      </c>
      <c r="O29528">
        <v>0</v>
      </c>
      <c r="P29528">
        <v>11</v>
      </c>
      <c r="Q29528">
        <v>134</v>
      </c>
      <c r="R29528">
        <v>47</v>
      </c>
      <c r="S29528">
        <v>0</v>
      </c>
      <c r="T29528">
        <v>3.2</v>
      </c>
      <c r="U29528">
        <v>10.8</v>
      </c>
      <c r="V29528">
        <v>23.8</v>
      </c>
      <c r="W29528">
        <v>5.5</v>
      </c>
      <c r="X29528">
        <v>35.299999999999997</v>
      </c>
      <c r="Y29528">
        <v>8.1999999999999993</v>
      </c>
    </row>
    <row r="29529" spans="1:25" x14ac:dyDescent="0.25">
      <c r="A29529">
        <v>34023007805</v>
      </c>
      <c r="B29529" s="1" t="s">
        <v>33814</v>
      </c>
      <c r="C29529" s="1" t="s">
        <v>594</v>
      </c>
      <c r="D29529" s="1" t="s">
        <v>595</v>
      </c>
      <c r="E29529" s="1" t="s">
        <v>596</v>
      </c>
      <c r="F29529" s="1" t="s">
        <v>38</v>
      </c>
      <c r="G29529" s="1" t="s">
        <v>249</v>
      </c>
      <c r="H29529">
        <v>2</v>
      </c>
      <c r="I29529">
        <v>333</v>
      </c>
      <c r="J29529">
        <v>4679</v>
      </c>
      <c r="K29529">
        <v>7.1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319</v>
      </c>
      <c r="R29529">
        <v>14</v>
      </c>
      <c r="S29529">
        <v>0</v>
      </c>
      <c r="T29529">
        <v>0</v>
      </c>
      <c r="U29529">
        <v>9.8000000000000007</v>
      </c>
      <c r="V29529">
        <v>2.1</v>
      </c>
      <c r="W29529">
        <v>1.4</v>
      </c>
      <c r="X29529">
        <v>5.2</v>
      </c>
      <c r="Y29529">
        <v>1.5</v>
      </c>
    </row>
    <row r="29530" spans="1:25" x14ac:dyDescent="0.25">
      <c r="A29530">
        <v>34023007806</v>
      </c>
      <c r="B29530" s="1" t="s">
        <v>33815</v>
      </c>
      <c r="C29530" s="1" t="s">
        <v>594</v>
      </c>
      <c r="D29530" s="1" t="s">
        <v>595</v>
      </c>
      <c r="E29530" s="1" t="s">
        <v>596</v>
      </c>
      <c r="F29530" s="1" t="s">
        <v>38</v>
      </c>
      <c r="G29530" s="1" t="s">
        <v>249</v>
      </c>
      <c r="H29530">
        <v>2</v>
      </c>
      <c r="I29530">
        <v>128</v>
      </c>
      <c r="J29530">
        <v>4046</v>
      </c>
      <c r="K29530">
        <v>3.2</v>
      </c>
      <c r="L29530">
        <v>0</v>
      </c>
      <c r="M29530">
        <v>0</v>
      </c>
      <c r="N29530">
        <v>15</v>
      </c>
      <c r="O29530">
        <v>0</v>
      </c>
      <c r="P29530">
        <v>0</v>
      </c>
      <c r="Q29530">
        <v>113</v>
      </c>
      <c r="R29530">
        <v>0</v>
      </c>
      <c r="S29530">
        <v>0</v>
      </c>
      <c r="T29530">
        <v>8.1</v>
      </c>
      <c r="U29530">
        <v>19.3</v>
      </c>
      <c r="V29530">
        <v>0</v>
      </c>
      <c r="W29530">
        <v>9.6999999999999993</v>
      </c>
      <c r="X29530">
        <v>41.2</v>
      </c>
      <c r="Y29530">
        <v>23.9</v>
      </c>
    </row>
    <row r="29531" spans="1:25" x14ac:dyDescent="0.25">
      <c r="A29531">
        <v>34023007905</v>
      </c>
      <c r="B29531" s="1" t="s">
        <v>33816</v>
      </c>
      <c r="C29531" s="1" t="s">
        <v>594</v>
      </c>
      <c r="D29531" s="1" t="s">
        <v>595</v>
      </c>
      <c r="E29531" s="1" t="s">
        <v>596</v>
      </c>
      <c r="F29531" s="1" t="s">
        <v>38</v>
      </c>
      <c r="G29531" s="1" t="s">
        <v>249</v>
      </c>
      <c r="H29531">
        <v>2</v>
      </c>
      <c r="I29531">
        <v>56</v>
      </c>
      <c r="J29531">
        <v>2244</v>
      </c>
      <c r="K29531">
        <v>2.5</v>
      </c>
      <c r="L29531">
        <v>0</v>
      </c>
      <c r="M29531">
        <v>0</v>
      </c>
      <c r="N29531">
        <v>18</v>
      </c>
      <c r="O29531">
        <v>0</v>
      </c>
      <c r="P29531">
        <v>0</v>
      </c>
      <c r="Q29531">
        <v>38</v>
      </c>
      <c r="R29531">
        <v>12</v>
      </c>
      <c r="S29531">
        <v>0</v>
      </c>
      <c r="T29531">
        <v>8</v>
      </c>
      <c r="U29531">
        <v>8.1</v>
      </c>
      <c r="V29531">
        <v>0</v>
      </c>
      <c r="W29531">
        <v>6.6</v>
      </c>
      <c r="X29531">
        <v>25.5</v>
      </c>
      <c r="Y29531">
        <v>4.5</v>
      </c>
    </row>
    <row r="29532" spans="1:25" x14ac:dyDescent="0.25">
      <c r="A29532">
        <v>34023007909</v>
      </c>
      <c r="B29532" s="1" t="s">
        <v>33820</v>
      </c>
      <c r="C29532" s="1" t="s">
        <v>594</v>
      </c>
      <c r="D29532" s="1" t="s">
        <v>595</v>
      </c>
      <c r="E29532" s="1" t="s">
        <v>596</v>
      </c>
      <c r="F29532" s="1" t="s">
        <v>38</v>
      </c>
      <c r="G29532" s="1" t="s">
        <v>249</v>
      </c>
      <c r="H29532">
        <v>2</v>
      </c>
      <c r="I29532">
        <v>320</v>
      </c>
      <c r="J29532">
        <v>4331</v>
      </c>
      <c r="K29532">
        <v>7.4</v>
      </c>
      <c r="L29532">
        <v>28</v>
      </c>
      <c r="M29532">
        <v>0</v>
      </c>
      <c r="N29532">
        <v>30</v>
      </c>
      <c r="O29532">
        <v>0</v>
      </c>
      <c r="P29532">
        <v>88</v>
      </c>
      <c r="Q29532">
        <v>174</v>
      </c>
      <c r="R29532">
        <v>78</v>
      </c>
      <c r="S29532">
        <v>0</v>
      </c>
      <c r="T29532">
        <v>3.2</v>
      </c>
      <c r="U29532">
        <v>3.5</v>
      </c>
      <c r="V29532">
        <v>20.100000000000001</v>
      </c>
      <c r="W29532">
        <v>4.5</v>
      </c>
      <c r="X29532">
        <v>10.5</v>
      </c>
      <c r="Y29532">
        <v>7.5</v>
      </c>
    </row>
    <row r="29533" spans="1:25" x14ac:dyDescent="0.25">
      <c r="A29533">
        <v>34023007910</v>
      </c>
      <c r="B29533" s="1" t="s">
        <v>33821</v>
      </c>
      <c r="C29533" s="1" t="s">
        <v>594</v>
      </c>
      <c r="D29533" s="1" t="s">
        <v>595</v>
      </c>
      <c r="E29533" s="1" t="s">
        <v>596</v>
      </c>
      <c r="F29533" s="1" t="s">
        <v>38</v>
      </c>
      <c r="G29533" s="1" t="s">
        <v>249</v>
      </c>
      <c r="H29533">
        <v>2</v>
      </c>
      <c r="I29533">
        <v>82</v>
      </c>
      <c r="J29533">
        <v>3207</v>
      </c>
      <c r="K29533">
        <v>2.6</v>
      </c>
      <c r="L29533">
        <v>0</v>
      </c>
      <c r="M29533">
        <v>0</v>
      </c>
      <c r="N29533">
        <v>38</v>
      </c>
      <c r="O29533">
        <v>0</v>
      </c>
      <c r="P29533">
        <v>0</v>
      </c>
      <c r="Q29533">
        <v>44</v>
      </c>
      <c r="R29533">
        <v>20</v>
      </c>
      <c r="S29533">
        <v>27</v>
      </c>
      <c r="T29533">
        <v>7.4</v>
      </c>
      <c r="U29533">
        <v>18.600000000000001</v>
      </c>
      <c r="V29533">
        <v>3.1</v>
      </c>
      <c r="W29533">
        <v>8.3000000000000007</v>
      </c>
      <c r="X29533">
        <v>37.700000000000003</v>
      </c>
      <c r="Y29533">
        <v>8.4</v>
      </c>
    </row>
    <row r="29534" spans="1:25" x14ac:dyDescent="0.25">
      <c r="A29534">
        <v>34023007912</v>
      </c>
      <c r="B29534" s="1" t="s">
        <v>33823</v>
      </c>
      <c r="C29534" s="1" t="s">
        <v>594</v>
      </c>
      <c r="D29534" s="1" t="s">
        <v>595</v>
      </c>
      <c r="E29534" s="1" t="s">
        <v>596</v>
      </c>
      <c r="F29534" s="1" t="s">
        <v>38</v>
      </c>
      <c r="G29534" s="1" t="s">
        <v>249</v>
      </c>
      <c r="H29534">
        <v>2</v>
      </c>
      <c r="I29534">
        <v>304</v>
      </c>
      <c r="J29534">
        <v>7029</v>
      </c>
      <c r="K29534">
        <v>4.3</v>
      </c>
      <c r="L29534">
        <v>18</v>
      </c>
      <c r="M29534">
        <v>0</v>
      </c>
      <c r="N29534">
        <v>117</v>
      </c>
      <c r="O29534">
        <v>0</v>
      </c>
      <c r="P29534">
        <v>46</v>
      </c>
      <c r="Q29534">
        <v>65</v>
      </c>
      <c r="R29534">
        <v>104</v>
      </c>
      <c r="S29534">
        <v>0</v>
      </c>
      <c r="T29534">
        <v>5.4</v>
      </c>
      <c r="U29534">
        <v>0.9</v>
      </c>
      <c r="V29534">
        <v>9.1999999999999993</v>
      </c>
      <c r="W29534">
        <v>7.5</v>
      </c>
      <c r="X29534">
        <v>23.8</v>
      </c>
      <c r="Y29534">
        <v>16.3</v>
      </c>
    </row>
    <row r="29535" spans="1:25" x14ac:dyDescent="0.25">
      <c r="A29535">
        <v>34023008001</v>
      </c>
      <c r="B29535" s="1" t="s">
        <v>33824</v>
      </c>
      <c r="C29535" s="1" t="s">
        <v>594</v>
      </c>
      <c r="D29535" s="1" t="s">
        <v>595</v>
      </c>
      <c r="E29535" s="1" t="s">
        <v>596</v>
      </c>
      <c r="F29535" s="1" t="s">
        <v>38</v>
      </c>
      <c r="G29535" s="1" t="s">
        <v>249</v>
      </c>
      <c r="H29535">
        <v>2</v>
      </c>
      <c r="I29535">
        <v>455</v>
      </c>
      <c r="J29535">
        <v>6904</v>
      </c>
      <c r="K29535">
        <v>6.6</v>
      </c>
      <c r="L29535">
        <v>48</v>
      </c>
      <c r="M29535">
        <v>0</v>
      </c>
      <c r="N29535">
        <v>12</v>
      </c>
      <c r="O29535">
        <v>0</v>
      </c>
      <c r="P29535">
        <v>57</v>
      </c>
      <c r="Q29535">
        <v>140</v>
      </c>
      <c r="R29535">
        <v>212</v>
      </c>
      <c r="S29535">
        <v>3.3</v>
      </c>
      <c r="T29535">
        <v>11.1</v>
      </c>
      <c r="U29535">
        <v>22.8</v>
      </c>
      <c r="V29535">
        <v>13.1</v>
      </c>
      <c r="W29535">
        <v>1.7</v>
      </c>
      <c r="X29535">
        <v>50.7</v>
      </c>
      <c r="Y29535">
        <v>25.6</v>
      </c>
    </row>
    <row r="29536" spans="1:25" x14ac:dyDescent="0.25">
      <c r="A29536">
        <v>34023008101</v>
      </c>
      <c r="B29536" s="1" t="s">
        <v>33825</v>
      </c>
      <c r="C29536" s="1" t="s">
        <v>594</v>
      </c>
      <c r="D29536" s="1" t="s">
        <v>595</v>
      </c>
      <c r="E29536" s="1" t="s">
        <v>596</v>
      </c>
      <c r="F29536" s="1" t="s">
        <v>38</v>
      </c>
      <c r="G29536" s="1" t="s">
        <v>249</v>
      </c>
      <c r="H29536">
        <v>2</v>
      </c>
      <c r="I29536">
        <v>213</v>
      </c>
      <c r="J29536">
        <v>4434</v>
      </c>
      <c r="K29536">
        <v>4.8</v>
      </c>
      <c r="L29536">
        <v>16</v>
      </c>
      <c r="M29536">
        <v>0</v>
      </c>
      <c r="N29536">
        <v>0</v>
      </c>
      <c r="O29536">
        <v>0</v>
      </c>
      <c r="P29536">
        <v>6</v>
      </c>
      <c r="Q29536">
        <v>127</v>
      </c>
      <c r="R29536">
        <v>64</v>
      </c>
      <c r="S29536">
        <v>15.1</v>
      </c>
      <c r="T29536">
        <v>3.2</v>
      </c>
      <c r="U29536">
        <v>10</v>
      </c>
      <c r="V29536">
        <v>3.1</v>
      </c>
      <c r="W29536">
        <v>2.9</v>
      </c>
      <c r="X29536">
        <v>50</v>
      </c>
      <c r="Y29536">
        <v>17.5</v>
      </c>
    </row>
    <row r="29537" spans="1:25" x14ac:dyDescent="0.25">
      <c r="A29537">
        <v>34023008102</v>
      </c>
      <c r="B29537" s="1" t="s">
        <v>33826</v>
      </c>
      <c r="C29537" s="1" t="s">
        <v>594</v>
      </c>
      <c r="D29537" s="1" t="s">
        <v>595</v>
      </c>
      <c r="E29537" s="1" t="s">
        <v>596</v>
      </c>
      <c r="F29537" s="1" t="s">
        <v>38</v>
      </c>
      <c r="G29537" s="1" t="s">
        <v>249</v>
      </c>
      <c r="H29537">
        <v>2</v>
      </c>
      <c r="I29537">
        <v>174</v>
      </c>
      <c r="J29537">
        <v>3859</v>
      </c>
      <c r="K29537">
        <v>4.5</v>
      </c>
      <c r="L29537">
        <v>0</v>
      </c>
      <c r="M29537">
        <v>0</v>
      </c>
      <c r="N29537">
        <v>19</v>
      </c>
      <c r="O29537">
        <v>0</v>
      </c>
      <c r="P29537">
        <v>50</v>
      </c>
      <c r="Q29537">
        <v>91</v>
      </c>
      <c r="R29537">
        <v>43</v>
      </c>
      <c r="S29537">
        <v>0</v>
      </c>
      <c r="T29537">
        <v>0</v>
      </c>
      <c r="U29537">
        <v>5.3</v>
      </c>
      <c r="V29537">
        <v>7.7</v>
      </c>
      <c r="W29537">
        <v>3.8</v>
      </c>
      <c r="X29537">
        <v>27.6</v>
      </c>
      <c r="Y29537">
        <v>6.8</v>
      </c>
    </row>
    <row r="29538" spans="1:25" x14ac:dyDescent="0.25">
      <c r="A29538">
        <v>34023008103</v>
      </c>
      <c r="B29538" s="1" t="s">
        <v>33827</v>
      </c>
      <c r="C29538" s="1" t="s">
        <v>594</v>
      </c>
      <c r="D29538" s="1" t="s">
        <v>595</v>
      </c>
      <c r="E29538" s="1" t="s">
        <v>596</v>
      </c>
      <c r="F29538" s="1" t="s">
        <v>38</v>
      </c>
      <c r="G29538" s="1" t="s">
        <v>249</v>
      </c>
      <c r="H29538">
        <v>2</v>
      </c>
      <c r="I29538">
        <v>78</v>
      </c>
      <c r="J29538">
        <v>2283</v>
      </c>
      <c r="K29538">
        <v>3.4</v>
      </c>
      <c r="L29538">
        <v>8</v>
      </c>
      <c r="M29538">
        <v>0</v>
      </c>
      <c r="N29538">
        <v>0</v>
      </c>
      <c r="O29538">
        <v>0</v>
      </c>
      <c r="P29538">
        <v>0</v>
      </c>
      <c r="Q29538">
        <v>56</v>
      </c>
      <c r="R29538">
        <v>14</v>
      </c>
      <c r="S29538">
        <v>0</v>
      </c>
      <c r="T29538">
        <v>8</v>
      </c>
      <c r="U29538">
        <v>14.1</v>
      </c>
      <c r="V29538">
        <v>19</v>
      </c>
      <c r="W29538">
        <v>2.5</v>
      </c>
      <c r="X29538">
        <v>36</v>
      </c>
      <c r="Y29538">
        <v>24.1</v>
      </c>
    </row>
    <row r="29539" spans="1:25" x14ac:dyDescent="0.25">
      <c r="A29539">
        <v>34023008202</v>
      </c>
      <c r="B29539" s="1" t="s">
        <v>33828</v>
      </c>
      <c r="C29539" s="1" t="s">
        <v>594</v>
      </c>
      <c r="D29539" s="1" t="s">
        <v>595</v>
      </c>
      <c r="E29539" s="1" t="s">
        <v>596</v>
      </c>
      <c r="F29539" s="1" t="s">
        <v>38</v>
      </c>
      <c r="G29539" s="1" t="s">
        <v>249</v>
      </c>
      <c r="H29539">
        <v>2</v>
      </c>
      <c r="I29539">
        <v>817</v>
      </c>
      <c r="J29539">
        <v>14134</v>
      </c>
      <c r="K29539">
        <v>5.8</v>
      </c>
      <c r="L29539">
        <v>17</v>
      </c>
      <c r="M29539">
        <v>0</v>
      </c>
      <c r="N29539">
        <v>387</v>
      </c>
      <c r="O29539">
        <v>0</v>
      </c>
      <c r="P29539">
        <v>0</v>
      </c>
      <c r="Q29539">
        <v>355</v>
      </c>
      <c r="R29539">
        <v>41</v>
      </c>
      <c r="S29539">
        <v>8.9</v>
      </c>
      <c r="T29539">
        <v>3.5</v>
      </c>
      <c r="U29539">
        <v>5.4</v>
      </c>
      <c r="V29539">
        <v>8.4</v>
      </c>
      <c r="W29539">
        <v>0.3</v>
      </c>
      <c r="X29539">
        <v>58.6</v>
      </c>
      <c r="Y29539">
        <v>5.2</v>
      </c>
    </row>
    <row r="29540" spans="1:25" x14ac:dyDescent="0.25">
      <c r="A29540">
        <v>34023008208</v>
      </c>
      <c r="B29540" s="1" t="s">
        <v>33829</v>
      </c>
      <c r="C29540" s="1" t="s">
        <v>594</v>
      </c>
      <c r="D29540" s="1" t="s">
        <v>595</v>
      </c>
      <c r="E29540" s="1" t="s">
        <v>596</v>
      </c>
      <c r="F29540" s="1" t="s">
        <v>38</v>
      </c>
      <c r="G29540" s="1" t="s">
        <v>249</v>
      </c>
      <c r="H29540">
        <v>2</v>
      </c>
      <c r="I29540">
        <v>548</v>
      </c>
      <c r="J29540">
        <v>12054</v>
      </c>
      <c r="K29540">
        <v>4.5</v>
      </c>
      <c r="L29540">
        <v>76</v>
      </c>
      <c r="M29540">
        <v>0</v>
      </c>
      <c r="N29540">
        <v>228</v>
      </c>
      <c r="O29540">
        <v>0</v>
      </c>
      <c r="P29540">
        <v>46</v>
      </c>
      <c r="Q29540">
        <v>177</v>
      </c>
      <c r="R29540">
        <v>57</v>
      </c>
      <c r="S29540">
        <v>2.2000000000000002</v>
      </c>
      <c r="T29540">
        <v>3.9</v>
      </c>
      <c r="U29540">
        <v>6.5</v>
      </c>
      <c r="V29540">
        <v>2.7</v>
      </c>
      <c r="W29540">
        <v>3.3</v>
      </c>
      <c r="X29540">
        <v>55.1</v>
      </c>
      <c r="Y29540">
        <v>3</v>
      </c>
    </row>
    <row r="29541" spans="1:25" x14ac:dyDescent="0.25">
      <c r="A29541">
        <v>34023008209</v>
      </c>
      <c r="B29541" s="1" t="s">
        <v>33830</v>
      </c>
      <c r="C29541" s="1" t="s">
        <v>594</v>
      </c>
      <c r="D29541" s="1" t="s">
        <v>595</v>
      </c>
      <c r="E29541" s="1" t="s">
        <v>596</v>
      </c>
      <c r="F29541" s="1" t="s">
        <v>38</v>
      </c>
      <c r="G29541" s="1" t="s">
        <v>249</v>
      </c>
      <c r="H29541">
        <v>2</v>
      </c>
      <c r="I29541">
        <v>142</v>
      </c>
      <c r="J29541">
        <v>3527</v>
      </c>
      <c r="K29541">
        <v>4</v>
      </c>
      <c r="L29541">
        <v>0</v>
      </c>
      <c r="M29541">
        <v>0</v>
      </c>
      <c r="N29541">
        <v>42</v>
      </c>
      <c r="O29541">
        <v>0</v>
      </c>
      <c r="P29541">
        <v>44</v>
      </c>
      <c r="Q29541">
        <v>56</v>
      </c>
      <c r="R29541">
        <v>0</v>
      </c>
      <c r="S29541">
        <v>0</v>
      </c>
      <c r="T29541">
        <v>9</v>
      </c>
      <c r="U29541">
        <v>15.7</v>
      </c>
      <c r="V29541">
        <v>6.6</v>
      </c>
      <c r="W29541">
        <v>2</v>
      </c>
      <c r="X29541">
        <v>19.3</v>
      </c>
      <c r="Y29541">
        <v>2.6</v>
      </c>
    </row>
    <row r="29542" spans="1:25" x14ac:dyDescent="0.25">
      <c r="A29542">
        <v>34023008300</v>
      </c>
      <c r="B29542" s="1" t="s">
        <v>33831</v>
      </c>
      <c r="C29542" s="1" t="s">
        <v>594</v>
      </c>
      <c r="D29542" s="1" t="s">
        <v>595</v>
      </c>
      <c r="E29542" s="1" t="s">
        <v>596</v>
      </c>
      <c r="F29542" s="1" t="s">
        <v>38</v>
      </c>
      <c r="G29542" s="1" t="s">
        <v>249</v>
      </c>
      <c r="H29542">
        <v>2</v>
      </c>
      <c r="I29542">
        <v>584</v>
      </c>
      <c r="J29542">
        <v>5947</v>
      </c>
      <c r="K29542">
        <v>9.8000000000000007</v>
      </c>
      <c r="L29542">
        <v>0</v>
      </c>
      <c r="M29542">
        <v>0</v>
      </c>
      <c r="N29542">
        <v>46</v>
      </c>
      <c r="O29542">
        <v>0</v>
      </c>
      <c r="P29542">
        <v>60</v>
      </c>
      <c r="Q29542">
        <v>386</v>
      </c>
      <c r="R29542">
        <v>152</v>
      </c>
      <c r="S29542">
        <v>2.8</v>
      </c>
      <c r="T29542">
        <v>5.6</v>
      </c>
      <c r="U29542">
        <v>21.9</v>
      </c>
      <c r="V29542">
        <v>0</v>
      </c>
      <c r="W29542">
        <v>7.8</v>
      </c>
      <c r="X29542">
        <v>24.5</v>
      </c>
      <c r="Y29542">
        <v>26.4</v>
      </c>
    </row>
    <row r="29543" spans="1:25" x14ac:dyDescent="0.25">
      <c r="A29543">
        <v>34023008404</v>
      </c>
      <c r="B29543" s="1" t="s">
        <v>33833</v>
      </c>
      <c r="C29543" s="1" t="s">
        <v>594</v>
      </c>
      <c r="D29543" s="1" t="s">
        <v>595</v>
      </c>
      <c r="E29543" s="1" t="s">
        <v>596</v>
      </c>
      <c r="F29543" s="1" t="s">
        <v>38</v>
      </c>
      <c r="G29543" s="1" t="s">
        <v>249</v>
      </c>
      <c r="H29543">
        <v>2</v>
      </c>
      <c r="I29543">
        <v>182</v>
      </c>
      <c r="J29543">
        <v>3995</v>
      </c>
      <c r="K29543">
        <v>4.5999999999999996</v>
      </c>
      <c r="L29543">
        <v>0</v>
      </c>
      <c r="M29543">
        <v>0</v>
      </c>
      <c r="N29543">
        <v>27</v>
      </c>
      <c r="O29543">
        <v>0</v>
      </c>
      <c r="P29543">
        <v>0</v>
      </c>
      <c r="Q29543">
        <v>73</v>
      </c>
      <c r="R29543">
        <v>82</v>
      </c>
      <c r="S29543">
        <v>0</v>
      </c>
      <c r="T29543">
        <v>0</v>
      </c>
      <c r="U29543">
        <v>1.8</v>
      </c>
      <c r="V29543">
        <v>0</v>
      </c>
      <c r="W29543">
        <v>5.4</v>
      </c>
      <c r="X29543">
        <v>53.6</v>
      </c>
      <c r="Y29543">
        <v>17.3</v>
      </c>
    </row>
    <row r="29544" spans="1:25" x14ac:dyDescent="0.25">
      <c r="A29544">
        <v>34023008406</v>
      </c>
      <c r="B29544" s="1" t="s">
        <v>33835</v>
      </c>
      <c r="C29544" s="1" t="s">
        <v>594</v>
      </c>
      <c r="D29544" s="1" t="s">
        <v>595</v>
      </c>
      <c r="E29544" s="1" t="s">
        <v>596</v>
      </c>
      <c r="F29544" s="1" t="s">
        <v>38</v>
      </c>
      <c r="G29544" s="1" t="s">
        <v>249</v>
      </c>
      <c r="H29544">
        <v>2</v>
      </c>
      <c r="I29544">
        <v>128</v>
      </c>
      <c r="J29544">
        <v>2176</v>
      </c>
      <c r="K29544">
        <v>5.9</v>
      </c>
      <c r="L29544">
        <v>13</v>
      </c>
      <c r="M29544">
        <v>0</v>
      </c>
      <c r="N29544">
        <v>14</v>
      </c>
      <c r="O29544">
        <v>0</v>
      </c>
      <c r="P29544">
        <v>0</v>
      </c>
      <c r="Q29544">
        <v>87</v>
      </c>
      <c r="R29544">
        <v>14</v>
      </c>
      <c r="S29544">
        <v>0</v>
      </c>
      <c r="T29544">
        <v>8.1</v>
      </c>
      <c r="U29544">
        <v>11.5</v>
      </c>
      <c r="V29544">
        <v>2.8</v>
      </c>
      <c r="W29544">
        <v>7.4</v>
      </c>
      <c r="X29544">
        <v>59.3</v>
      </c>
      <c r="Y29544">
        <v>6.7</v>
      </c>
    </row>
    <row r="29545" spans="1:25" x14ac:dyDescent="0.25">
      <c r="A29545">
        <v>34023008601</v>
      </c>
      <c r="B29545" s="1" t="s">
        <v>33840</v>
      </c>
      <c r="C29545" s="1" t="s">
        <v>594</v>
      </c>
      <c r="D29545" s="1" t="s">
        <v>595</v>
      </c>
      <c r="E29545" s="1" t="s">
        <v>596</v>
      </c>
      <c r="F29545" s="1" t="s">
        <v>38</v>
      </c>
      <c r="G29545" s="1" t="s">
        <v>249</v>
      </c>
      <c r="H29545">
        <v>2</v>
      </c>
      <c r="I29545">
        <v>149</v>
      </c>
      <c r="J29545">
        <v>5170</v>
      </c>
      <c r="K29545">
        <v>2.9</v>
      </c>
      <c r="L29545">
        <v>0</v>
      </c>
      <c r="M29545">
        <v>0</v>
      </c>
      <c r="N29545">
        <v>70</v>
      </c>
      <c r="O29545">
        <v>0</v>
      </c>
      <c r="P29545">
        <v>18</v>
      </c>
      <c r="Q29545">
        <v>61</v>
      </c>
      <c r="R29545">
        <v>0</v>
      </c>
      <c r="S29545">
        <v>0</v>
      </c>
      <c r="T29545">
        <v>4.5999999999999996</v>
      </c>
      <c r="U29545">
        <v>6.6</v>
      </c>
      <c r="V29545">
        <v>0</v>
      </c>
      <c r="W29545">
        <v>5.7</v>
      </c>
      <c r="X29545">
        <v>54.2</v>
      </c>
      <c r="Y29545">
        <v>19</v>
      </c>
    </row>
    <row r="29546" spans="1:25" x14ac:dyDescent="0.25">
      <c r="A29546">
        <v>34023008605</v>
      </c>
      <c r="B29546" s="1" t="s">
        <v>33843</v>
      </c>
      <c r="C29546" s="1" t="s">
        <v>594</v>
      </c>
      <c r="D29546" s="1" t="s">
        <v>595</v>
      </c>
      <c r="E29546" s="1" t="s">
        <v>596</v>
      </c>
      <c r="F29546" s="1" t="s">
        <v>38</v>
      </c>
      <c r="G29546" s="1" t="s">
        <v>249</v>
      </c>
      <c r="H29546">
        <v>2</v>
      </c>
      <c r="I29546">
        <v>191</v>
      </c>
      <c r="J29546">
        <v>2596</v>
      </c>
      <c r="K29546">
        <v>7.4</v>
      </c>
      <c r="L29546">
        <v>10</v>
      </c>
      <c r="M29546">
        <v>0</v>
      </c>
      <c r="N29546">
        <v>116</v>
      </c>
      <c r="O29546">
        <v>0</v>
      </c>
      <c r="P29546">
        <v>42</v>
      </c>
      <c r="Q29546">
        <v>0</v>
      </c>
      <c r="R29546">
        <v>20</v>
      </c>
      <c r="S29546">
        <v>0</v>
      </c>
      <c r="T29546">
        <v>0</v>
      </c>
      <c r="U29546">
        <v>10.3</v>
      </c>
      <c r="V29546">
        <v>0</v>
      </c>
      <c r="W29546">
        <v>4.7</v>
      </c>
      <c r="X29546">
        <v>64.8</v>
      </c>
      <c r="Y29546">
        <v>42.6</v>
      </c>
    </row>
    <row r="29547" spans="1:25" x14ac:dyDescent="0.25">
      <c r="A29547">
        <v>34023008700</v>
      </c>
      <c r="B29547" s="1" t="s">
        <v>33845</v>
      </c>
      <c r="C29547" s="1" t="s">
        <v>594</v>
      </c>
      <c r="D29547" s="1" t="s">
        <v>595</v>
      </c>
      <c r="E29547" s="1" t="s">
        <v>596</v>
      </c>
      <c r="F29547" s="1" t="s">
        <v>38</v>
      </c>
      <c r="G29547" s="1" t="s">
        <v>249</v>
      </c>
      <c r="H29547">
        <v>2</v>
      </c>
      <c r="I29547">
        <v>106</v>
      </c>
      <c r="J29547">
        <v>3821</v>
      </c>
      <c r="K29547">
        <v>2.8</v>
      </c>
      <c r="L29547">
        <v>12</v>
      </c>
      <c r="M29547">
        <v>0</v>
      </c>
      <c r="N29547">
        <v>10</v>
      </c>
      <c r="O29547">
        <v>0</v>
      </c>
      <c r="P29547">
        <v>0</v>
      </c>
      <c r="Q29547">
        <v>84</v>
      </c>
      <c r="R29547">
        <v>0</v>
      </c>
      <c r="S29547">
        <v>0</v>
      </c>
      <c r="T29547">
        <v>10.199999999999999</v>
      </c>
      <c r="U29547">
        <v>1.7</v>
      </c>
      <c r="V29547">
        <v>14.8</v>
      </c>
      <c r="W29547">
        <v>2.2000000000000002</v>
      </c>
      <c r="X29547">
        <v>22.2</v>
      </c>
      <c r="Y29547">
        <v>12.2</v>
      </c>
    </row>
    <row r="29548" spans="1:25" x14ac:dyDescent="0.25">
      <c r="A29548">
        <v>34023008800</v>
      </c>
      <c r="B29548" s="1" t="s">
        <v>33846</v>
      </c>
      <c r="C29548" s="1" t="s">
        <v>594</v>
      </c>
      <c r="D29548" s="1" t="s">
        <v>595</v>
      </c>
      <c r="E29548" s="1" t="s">
        <v>596</v>
      </c>
      <c r="F29548" s="1" t="s">
        <v>38</v>
      </c>
      <c r="G29548" s="1" t="s">
        <v>249</v>
      </c>
      <c r="H29548">
        <v>2</v>
      </c>
      <c r="I29548">
        <v>89</v>
      </c>
      <c r="J29548">
        <v>12831</v>
      </c>
      <c r="K29548">
        <v>0.7</v>
      </c>
      <c r="L29548">
        <v>0</v>
      </c>
      <c r="M29548">
        <v>0</v>
      </c>
      <c r="N29548">
        <v>38</v>
      </c>
      <c r="O29548">
        <v>0</v>
      </c>
      <c r="P29548">
        <v>0</v>
      </c>
      <c r="Q29548">
        <v>24</v>
      </c>
      <c r="R29548">
        <v>27</v>
      </c>
      <c r="S29548">
        <v>15</v>
      </c>
      <c r="T29548">
        <v>0.2</v>
      </c>
      <c r="U29548">
        <v>1.3</v>
      </c>
      <c r="V29548">
        <v>1.5</v>
      </c>
      <c r="W29548">
        <v>7.8</v>
      </c>
      <c r="X29548">
        <v>90.4</v>
      </c>
      <c r="Y29548">
        <v>28.4</v>
      </c>
    </row>
    <row r="29549" spans="1:25" x14ac:dyDescent="0.25">
      <c r="A29549">
        <v>34023009100</v>
      </c>
      <c r="B29549" s="1" t="s">
        <v>33849</v>
      </c>
      <c r="C29549" s="1" t="s">
        <v>594</v>
      </c>
      <c r="D29549" s="1" t="s">
        <v>595</v>
      </c>
      <c r="E29549" s="1" t="s">
        <v>596</v>
      </c>
      <c r="F29549" s="1" t="s">
        <v>38</v>
      </c>
      <c r="G29549" s="1" t="s">
        <v>249</v>
      </c>
      <c r="H29549">
        <v>2</v>
      </c>
      <c r="I29549">
        <v>318</v>
      </c>
      <c r="J29549">
        <v>3632</v>
      </c>
      <c r="K29549">
        <v>8.8000000000000007</v>
      </c>
      <c r="L29549">
        <v>136</v>
      </c>
      <c r="M29549">
        <v>0</v>
      </c>
      <c r="N29549">
        <v>27</v>
      </c>
      <c r="O29549">
        <v>0</v>
      </c>
      <c r="P29549">
        <v>7</v>
      </c>
      <c r="Q29549">
        <v>24</v>
      </c>
      <c r="R29549">
        <v>250</v>
      </c>
      <c r="S29549">
        <v>20.5</v>
      </c>
      <c r="T29549">
        <v>8.3000000000000007</v>
      </c>
      <c r="U29549">
        <v>18.399999999999999</v>
      </c>
      <c r="V29549">
        <v>4.7</v>
      </c>
      <c r="W29549">
        <v>4.5</v>
      </c>
      <c r="X29549">
        <v>26.5</v>
      </c>
      <c r="Y29549">
        <v>32.4</v>
      </c>
    </row>
    <row r="29550" spans="1:25" x14ac:dyDescent="0.25">
      <c r="A29550">
        <v>34023009200</v>
      </c>
      <c r="B29550" s="1" t="s">
        <v>33850</v>
      </c>
      <c r="C29550" s="1" t="s">
        <v>594</v>
      </c>
      <c r="D29550" s="1" t="s">
        <v>595</v>
      </c>
      <c r="E29550" s="1" t="s">
        <v>596</v>
      </c>
      <c r="F29550" s="1" t="s">
        <v>38</v>
      </c>
      <c r="G29550" s="1" t="s">
        <v>249</v>
      </c>
      <c r="H29550">
        <v>2</v>
      </c>
      <c r="I29550">
        <v>319</v>
      </c>
      <c r="J29550">
        <v>4852</v>
      </c>
      <c r="K29550">
        <v>6.6</v>
      </c>
      <c r="L29550">
        <v>28</v>
      </c>
      <c r="M29550">
        <v>0</v>
      </c>
      <c r="N29550">
        <v>0</v>
      </c>
      <c r="O29550">
        <v>0</v>
      </c>
      <c r="P29550">
        <v>67</v>
      </c>
      <c r="Q29550">
        <v>138</v>
      </c>
      <c r="R29550">
        <v>150</v>
      </c>
      <c r="S29550">
        <v>0</v>
      </c>
      <c r="T29550">
        <v>2.8</v>
      </c>
      <c r="U29550">
        <v>12.1</v>
      </c>
      <c r="V29550">
        <v>0</v>
      </c>
      <c r="W29550">
        <v>1.5</v>
      </c>
      <c r="X29550">
        <v>49.7</v>
      </c>
      <c r="Y29550">
        <v>24.1</v>
      </c>
    </row>
    <row r="29551" spans="1:25" x14ac:dyDescent="0.25">
      <c r="A29551">
        <v>34023009400</v>
      </c>
      <c r="B29551" s="1" t="s">
        <v>33852</v>
      </c>
      <c r="C29551" s="1" t="s">
        <v>594</v>
      </c>
      <c r="D29551" s="1" t="s">
        <v>595</v>
      </c>
      <c r="E29551" s="1" t="s">
        <v>596</v>
      </c>
      <c r="F29551" s="1" t="s">
        <v>38</v>
      </c>
      <c r="G29551" s="1" t="s">
        <v>249</v>
      </c>
      <c r="H29551">
        <v>2</v>
      </c>
      <c r="I29551">
        <v>644</v>
      </c>
      <c r="J29551">
        <v>5554</v>
      </c>
      <c r="K29551">
        <v>11.6</v>
      </c>
      <c r="L29551">
        <v>0</v>
      </c>
      <c r="M29551">
        <v>0</v>
      </c>
      <c r="N29551">
        <v>102</v>
      </c>
      <c r="O29551">
        <v>0</v>
      </c>
      <c r="P29551">
        <v>75</v>
      </c>
      <c r="Q29551">
        <v>97</v>
      </c>
      <c r="R29551">
        <v>427</v>
      </c>
      <c r="S29551">
        <v>11.1</v>
      </c>
      <c r="T29551">
        <v>6.1</v>
      </c>
      <c r="U29551">
        <v>19.399999999999999</v>
      </c>
      <c r="V29551">
        <v>0</v>
      </c>
      <c r="W29551">
        <v>11.3</v>
      </c>
      <c r="X29551">
        <v>65.099999999999994</v>
      </c>
      <c r="Y29551">
        <v>42.4</v>
      </c>
    </row>
    <row r="29552" spans="1:25" x14ac:dyDescent="0.25">
      <c r="A29552">
        <v>34025800100</v>
      </c>
      <c r="B29552" s="1" t="s">
        <v>33853</v>
      </c>
      <c r="C29552" s="1" t="s">
        <v>594</v>
      </c>
      <c r="D29552" s="1" t="s">
        <v>595</v>
      </c>
      <c r="E29552" s="1" t="s">
        <v>596</v>
      </c>
      <c r="F29552" s="1" t="s">
        <v>39</v>
      </c>
      <c r="G29552" s="1" t="s">
        <v>603</v>
      </c>
      <c r="H29552">
        <v>2</v>
      </c>
      <c r="I29552">
        <v>82</v>
      </c>
      <c r="J29552">
        <v>4818</v>
      </c>
      <c r="K29552">
        <v>1.7</v>
      </c>
      <c r="L29552">
        <v>0</v>
      </c>
      <c r="M29552">
        <v>0</v>
      </c>
      <c r="N29552">
        <v>0</v>
      </c>
      <c r="O29552">
        <v>0</v>
      </c>
      <c r="P29552">
        <v>31</v>
      </c>
      <c r="Q29552">
        <v>51</v>
      </c>
      <c r="R29552">
        <v>0</v>
      </c>
      <c r="S29552">
        <v>0</v>
      </c>
      <c r="T29552">
        <v>8.1999999999999993</v>
      </c>
      <c r="U29552">
        <v>26</v>
      </c>
      <c r="V29552">
        <v>0</v>
      </c>
      <c r="W29552">
        <v>0</v>
      </c>
      <c r="X29552">
        <v>31.9</v>
      </c>
      <c r="Y29552">
        <v>33.799999999999997</v>
      </c>
    </row>
    <row r="29553" spans="1:25" x14ac:dyDescent="0.25">
      <c r="A29553">
        <v>34025800500</v>
      </c>
      <c r="B29553" s="1" t="s">
        <v>33856</v>
      </c>
      <c r="C29553" s="1" t="s">
        <v>594</v>
      </c>
      <c r="D29553" s="1" t="s">
        <v>595</v>
      </c>
      <c r="E29553" s="1" t="s">
        <v>596</v>
      </c>
      <c r="F29553" s="1" t="s">
        <v>39</v>
      </c>
      <c r="G29553" s="1" t="s">
        <v>603</v>
      </c>
      <c r="H29553">
        <v>2</v>
      </c>
      <c r="I29553">
        <v>341</v>
      </c>
      <c r="J29553">
        <v>4382</v>
      </c>
      <c r="K29553">
        <v>7.8</v>
      </c>
      <c r="L29553">
        <v>0</v>
      </c>
      <c r="M29553">
        <v>0</v>
      </c>
      <c r="N29553">
        <v>0</v>
      </c>
      <c r="O29553">
        <v>0</v>
      </c>
      <c r="P29553">
        <v>25</v>
      </c>
      <c r="Q29553">
        <v>260</v>
      </c>
      <c r="R29553">
        <v>67</v>
      </c>
      <c r="S29553">
        <v>4.4000000000000004</v>
      </c>
      <c r="T29553">
        <v>7.7</v>
      </c>
      <c r="U29553">
        <v>9.3000000000000007</v>
      </c>
      <c r="V29553">
        <v>12.7</v>
      </c>
      <c r="W29553">
        <v>3.4</v>
      </c>
      <c r="X29553">
        <v>19</v>
      </c>
      <c r="Y29553">
        <v>12.3</v>
      </c>
    </row>
    <row r="29554" spans="1:25" x14ac:dyDescent="0.25">
      <c r="A29554">
        <v>34025800701</v>
      </c>
      <c r="B29554" s="1" t="s">
        <v>33859</v>
      </c>
      <c r="C29554" s="1" t="s">
        <v>594</v>
      </c>
      <c r="D29554" s="1" t="s">
        <v>595</v>
      </c>
      <c r="E29554" s="1" t="s">
        <v>596</v>
      </c>
      <c r="F29554" s="1" t="s">
        <v>39</v>
      </c>
      <c r="G29554" s="1" t="s">
        <v>603</v>
      </c>
      <c r="H29554">
        <v>2</v>
      </c>
      <c r="I29554">
        <v>296</v>
      </c>
      <c r="J29554">
        <v>5081</v>
      </c>
      <c r="K29554">
        <v>5.8</v>
      </c>
      <c r="L29554">
        <v>0</v>
      </c>
      <c r="M29554">
        <v>0</v>
      </c>
      <c r="N29554">
        <v>26</v>
      </c>
      <c r="O29554">
        <v>0</v>
      </c>
      <c r="P29554">
        <v>0</v>
      </c>
      <c r="Q29554">
        <v>158</v>
      </c>
      <c r="R29554">
        <v>112</v>
      </c>
      <c r="S29554">
        <v>0</v>
      </c>
      <c r="T29554">
        <v>4.3</v>
      </c>
      <c r="U29554">
        <v>5.4</v>
      </c>
      <c r="V29554">
        <v>24.3</v>
      </c>
      <c r="W29554">
        <v>0.9</v>
      </c>
      <c r="X29554">
        <v>0</v>
      </c>
      <c r="Y29554">
        <v>8.3000000000000007</v>
      </c>
    </row>
    <row r="29555" spans="1:25" x14ac:dyDescent="0.25">
      <c r="A29555">
        <v>34025800800</v>
      </c>
      <c r="B29555" s="1" t="s">
        <v>33861</v>
      </c>
      <c r="C29555" s="1" t="s">
        <v>594</v>
      </c>
      <c r="D29555" s="1" t="s">
        <v>595</v>
      </c>
      <c r="E29555" s="1" t="s">
        <v>596</v>
      </c>
      <c r="F29555" s="1" t="s">
        <v>39</v>
      </c>
      <c r="G29555" s="1" t="s">
        <v>603</v>
      </c>
      <c r="H29555">
        <v>2</v>
      </c>
      <c r="I29555">
        <v>345</v>
      </c>
      <c r="J29555">
        <v>6269</v>
      </c>
      <c r="K29555">
        <v>5.5</v>
      </c>
      <c r="L29555">
        <v>0</v>
      </c>
      <c r="M29555">
        <v>0</v>
      </c>
      <c r="N29555">
        <v>70</v>
      </c>
      <c r="O29555">
        <v>0</v>
      </c>
      <c r="P29555">
        <v>18</v>
      </c>
      <c r="Q29555">
        <v>257</v>
      </c>
      <c r="R29555">
        <v>18</v>
      </c>
      <c r="S29555">
        <v>3.7</v>
      </c>
      <c r="T29555">
        <v>0</v>
      </c>
      <c r="U29555">
        <v>6.6</v>
      </c>
      <c r="V29555">
        <v>8</v>
      </c>
      <c r="W29555">
        <v>4.4000000000000004</v>
      </c>
      <c r="X29555">
        <v>34.200000000000003</v>
      </c>
      <c r="Y29555">
        <v>24</v>
      </c>
    </row>
    <row r="29556" spans="1:25" x14ac:dyDescent="0.25">
      <c r="A29556">
        <v>34025801000</v>
      </c>
      <c r="B29556" s="1" t="s">
        <v>33863</v>
      </c>
      <c r="C29556" s="1" t="s">
        <v>594</v>
      </c>
      <c r="D29556" s="1" t="s">
        <v>595</v>
      </c>
      <c r="E29556" s="1" t="s">
        <v>596</v>
      </c>
      <c r="F29556" s="1" t="s">
        <v>39</v>
      </c>
      <c r="G29556" s="1" t="s">
        <v>603</v>
      </c>
      <c r="H29556">
        <v>2</v>
      </c>
      <c r="I29556">
        <v>209</v>
      </c>
      <c r="J29556">
        <v>4227</v>
      </c>
      <c r="K29556">
        <v>4.9000000000000004</v>
      </c>
      <c r="L29556">
        <v>29</v>
      </c>
      <c r="M29556">
        <v>0</v>
      </c>
      <c r="N29556">
        <v>9</v>
      </c>
      <c r="O29556">
        <v>0</v>
      </c>
      <c r="P29556">
        <v>20</v>
      </c>
      <c r="Q29556">
        <v>134</v>
      </c>
      <c r="R29556">
        <v>17</v>
      </c>
      <c r="S29556">
        <v>0</v>
      </c>
      <c r="T29556">
        <v>3.3</v>
      </c>
      <c r="U29556">
        <v>13.7</v>
      </c>
      <c r="V29556">
        <v>0</v>
      </c>
      <c r="W29556">
        <v>3</v>
      </c>
      <c r="X29556">
        <v>18.7</v>
      </c>
      <c r="Y29556">
        <v>23.6</v>
      </c>
    </row>
    <row r="29557" spans="1:25" x14ac:dyDescent="0.25">
      <c r="A29557">
        <v>34025801200</v>
      </c>
      <c r="B29557" s="1" t="s">
        <v>33865</v>
      </c>
      <c r="C29557" s="1" t="s">
        <v>594</v>
      </c>
      <c r="D29557" s="1" t="s">
        <v>595</v>
      </c>
      <c r="E29557" s="1" t="s">
        <v>596</v>
      </c>
      <c r="F29557" s="1" t="s">
        <v>39</v>
      </c>
      <c r="G29557" s="1" t="s">
        <v>603</v>
      </c>
      <c r="H29557">
        <v>2</v>
      </c>
      <c r="I29557">
        <v>211</v>
      </c>
      <c r="J29557">
        <v>3692</v>
      </c>
      <c r="K29557">
        <v>5.7</v>
      </c>
      <c r="L29557">
        <v>0</v>
      </c>
      <c r="M29557">
        <v>0</v>
      </c>
      <c r="N29557">
        <v>0</v>
      </c>
      <c r="O29557">
        <v>0</v>
      </c>
      <c r="P29557">
        <v>8</v>
      </c>
      <c r="Q29557">
        <v>185</v>
      </c>
      <c r="R29557">
        <v>18</v>
      </c>
      <c r="S29557">
        <v>0</v>
      </c>
      <c r="T29557">
        <v>7.5</v>
      </c>
      <c r="U29557">
        <v>7</v>
      </c>
      <c r="V29557">
        <v>31.6</v>
      </c>
      <c r="W29557">
        <v>1</v>
      </c>
      <c r="X29557">
        <v>10</v>
      </c>
      <c r="Y29557">
        <v>0</v>
      </c>
    </row>
    <row r="29558" spans="1:25" x14ac:dyDescent="0.25">
      <c r="A29558">
        <v>34025801300</v>
      </c>
      <c r="B29558" s="1" t="s">
        <v>33866</v>
      </c>
      <c r="C29558" s="1" t="s">
        <v>594</v>
      </c>
      <c r="D29558" s="1" t="s">
        <v>595</v>
      </c>
      <c r="E29558" s="1" t="s">
        <v>596</v>
      </c>
      <c r="F29558" s="1" t="s">
        <v>39</v>
      </c>
      <c r="G29558" s="1" t="s">
        <v>603</v>
      </c>
      <c r="H29558">
        <v>2</v>
      </c>
      <c r="I29558">
        <v>211</v>
      </c>
      <c r="J29558">
        <v>5881</v>
      </c>
      <c r="K29558">
        <v>3.6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211</v>
      </c>
      <c r="R29558">
        <v>0</v>
      </c>
      <c r="S29558">
        <v>0</v>
      </c>
      <c r="T29558">
        <v>12.3</v>
      </c>
      <c r="U29558">
        <v>14.2</v>
      </c>
      <c r="V29558">
        <v>4.0999999999999996</v>
      </c>
      <c r="W29558">
        <v>1.8</v>
      </c>
      <c r="X29558">
        <v>14.4</v>
      </c>
      <c r="Y29558">
        <v>5.5</v>
      </c>
    </row>
    <row r="29559" spans="1:25" x14ac:dyDescent="0.25">
      <c r="A29559">
        <v>34025801400</v>
      </c>
      <c r="B29559" s="1" t="s">
        <v>33867</v>
      </c>
      <c r="C29559" s="1" t="s">
        <v>594</v>
      </c>
      <c r="D29559" s="1" t="s">
        <v>595</v>
      </c>
      <c r="E29559" s="1" t="s">
        <v>596</v>
      </c>
      <c r="F29559" s="1" t="s">
        <v>39</v>
      </c>
      <c r="G29559" s="1" t="s">
        <v>603</v>
      </c>
      <c r="H29559">
        <v>2</v>
      </c>
      <c r="I29559">
        <v>123</v>
      </c>
      <c r="J29559">
        <v>4032</v>
      </c>
      <c r="K29559">
        <v>3.1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123</v>
      </c>
      <c r="R29559">
        <v>0</v>
      </c>
      <c r="S29559">
        <v>0</v>
      </c>
      <c r="T29559">
        <v>6.8</v>
      </c>
      <c r="U29559">
        <v>11.9</v>
      </c>
      <c r="V29559">
        <v>41.4</v>
      </c>
      <c r="W29559">
        <v>0</v>
      </c>
      <c r="X29559">
        <v>0</v>
      </c>
      <c r="Y29559">
        <v>5.5</v>
      </c>
    </row>
    <row r="29560" spans="1:25" x14ac:dyDescent="0.25">
      <c r="A29560">
        <v>34025801600</v>
      </c>
      <c r="B29560" s="1" t="s">
        <v>33869</v>
      </c>
      <c r="C29560" s="1" t="s">
        <v>594</v>
      </c>
      <c r="D29560" s="1" t="s">
        <v>595</v>
      </c>
      <c r="E29560" s="1" t="s">
        <v>596</v>
      </c>
      <c r="F29560" s="1" t="s">
        <v>39</v>
      </c>
      <c r="G29560" s="1" t="s">
        <v>603</v>
      </c>
      <c r="H29560">
        <v>2</v>
      </c>
      <c r="I29560">
        <v>323</v>
      </c>
      <c r="J29560">
        <v>5558</v>
      </c>
      <c r="K29560">
        <v>5.8</v>
      </c>
      <c r="L29560">
        <v>23</v>
      </c>
      <c r="M29560">
        <v>0</v>
      </c>
      <c r="N29560">
        <v>0</v>
      </c>
      <c r="O29560">
        <v>0</v>
      </c>
      <c r="P29560">
        <v>0</v>
      </c>
      <c r="Q29560">
        <v>300</v>
      </c>
      <c r="R29560">
        <v>0</v>
      </c>
      <c r="S29560">
        <v>29.7</v>
      </c>
      <c r="T29560">
        <v>4.0999999999999996</v>
      </c>
      <c r="U29560">
        <v>44.2</v>
      </c>
      <c r="V29560">
        <v>0</v>
      </c>
      <c r="W29560">
        <v>3.3</v>
      </c>
      <c r="X29560">
        <v>0</v>
      </c>
      <c r="Y29560">
        <v>34.6</v>
      </c>
    </row>
    <row r="29561" spans="1:25" x14ac:dyDescent="0.25">
      <c r="A29561">
        <v>34025801700</v>
      </c>
      <c r="B29561" s="1" t="s">
        <v>33870</v>
      </c>
      <c r="C29561" s="1" t="s">
        <v>594</v>
      </c>
      <c r="D29561" s="1" t="s">
        <v>595</v>
      </c>
      <c r="E29561" s="1" t="s">
        <v>596</v>
      </c>
      <c r="F29561" s="1" t="s">
        <v>39</v>
      </c>
      <c r="G29561" s="1" t="s">
        <v>603</v>
      </c>
      <c r="H29561">
        <v>2</v>
      </c>
      <c r="I29561">
        <v>168</v>
      </c>
      <c r="J29561">
        <v>4230</v>
      </c>
      <c r="K29561">
        <v>4</v>
      </c>
      <c r="L29561">
        <v>43</v>
      </c>
      <c r="M29561">
        <v>0</v>
      </c>
      <c r="N29561">
        <v>0</v>
      </c>
      <c r="O29561">
        <v>0</v>
      </c>
      <c r="P29561">
        <v>0</v>
      </c>
      <c r="Q29561">
        <v>79</v>
      </c>
      <c r="R29561">
        <v>46</v>
      </c>
      <c r="S29561">
        <v>56.1</v>
      </c>
      <c r="T29561">
        <v>24.5</v>
      </c>
      <c r="U29561">
        <v>37.1</v>
      </c>
      <c r="V29561">
        <v>16.8</v>
      </c>
      <c r="W29561">
        <v>5.7</v>
      </c>
      <c r="X29561">
        <v>43.4</v>
      </c>
      <c r="Y29561">
        <v>47.9</v>
      </c>
    </row>
    <row r="29562" spans="1:25" x14ac:dyDescent="0.25">
      <c r="A29562">
        <v>34025802000</v>
      </c>
      <c r="B29562" s="1" t="s">
        <v>33873</v>
      </c>
      <c r="C29562" s="1" t="s">
        <v>594</v>
      </c>
      <c r="D29562" s="1" t="s">
        <v>595</v>
      </c>
      <c r="E29562" s="1" t="s">
        <v>596</v>
      </c>
      <c r="F29562" s="1" t="s">
        <v>39</v>
      </c>
      <c r="G29562" s="1" t="s">
        <v>603</v>
      </c>
      <c r="H29562">
        <v>2</v>
      </c>
      <c r="I29562">
        <v>185</v>
      </c>
      <c r="J29562">
        <v>3800</v>
      </c>
      <c r="K29562">
        <v>4.9000000000000004</v>
      </c>
      <c r="L29562">
        <v>10</v>
      </c>
      <c r="M29562">
        <v>0</v>
      </c>
      <c r="N29562">
        <v>0</v>
      </c>
      <c r="O29562">
        <v>0</v>
      </c>
      <c r="P29562">
        <v>7</v>
      </c>
      <c r="Q29562">
        <v>128</v>
      </c>
      <c r="R29562">
        <v>40</v>
      </c>
      <c r="S29562">
        <v>15.8</v>
      </c>
      <c r="T29562">
        <v>22.1</v>
      </c>
      <c r="U29562">
        <v>31.5</v>
      </c>
      <c r="V29562">
        <v>5.2</v>
      </c>
      <c r="W29562">
        <v>12.3</v>
      </c>
      <c r="X29562">
        <v>35.200000000000003</v>
      </c>
      <c r="Y29562">
        <v>53.6</v>
      </c>
    </row>
    <row r="29563" spans="1:25" x14ac:dyDescent="0.25">
      <c r="A29563">
        <v>34025802100</v>
      </c>
      <c r="B29563" s="1" t="s">
        <v>33874</v>
      </c>
      <c r="C29563" s="1" t="s">
        <v>594</v>
      </c>
      <c r="D29563" s="1" t="s">
        <v>595</v>
      </c>
      <c r="E29563" s="1" t="s">
        <v>596</v>
      </c>
      <c r="F29563" s="1" t="s">
        <v>39</v>
      </c>
      <c r="G29563" s="1" t="s">
        <v>603</v>
      </c>
      <c r="H29563">
        <v>2</v>
      </c>
      <c r="I29563">
        <v>208</v>
      </c>
      <c r="J29563">
        <v>6233</v>
      </c>
      <c r="K29563">
        <v>3.3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178</v>
      </c>
      <c r="R29563">
        <v>30</v>
      </c>
      <c r="S29563">
        <v>0</v>
      </c>
      <c r="T29563">
        <v>0.5</v>
      </c>
      <c r="U29563">
        <v>9.1999999999999993</v>
      </c>
      <c r="V29563">
        <v>0</v>
      </c>
      <c r="W29563">
        <v>1.3</v>
      </c>
      <c r="X29563">
        <v>12.2</v>
      </c>
      <c r="Y29563">
        <v>9.1999999999999993</v>
      </c>
    </row>
    <row r="29564" spans="1:25" x14ac:dyDescent="0.25">
      <c r="A29564">
        <v>34025802200</v>
      </c>
      <c r="B29564" s="1" t="s">
        <v>33875</v>
      </c>
      <c r="C29564" s="1" t="s">
        <v>594</v>
      </c>
      <c r="D29564" s="1" t="s">
        <v>595</v>
      </c>
      <c r="E29564" s="1" t="s">
        <v>596</v>
      </c>
      <c r="F29564" s="1" t="s">
        <v>39</v>
      </c>
      <c r="G29564" s="1" t="s">
        <v>603</v>
      </c>
      <c r="H29564">
        <v>2</v>
      </c>
      <c r="I29564">
        <v>148</v>
      </c>
      <c r="J29564">
        <v>3768</v>
      </c>
      <c r="K29564">
        <v>3.9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109</v>
      </c>
      <c r="R29564">
        <v>39</v>
      </c>
      <c r="S29564">
        <v>0</v>
      </c>
      <c r="T29564">
        <v>13.4</v>
      </c>
      <c r="U29564">
        <v>18.600000000000001</v>
      </c>
      <c r="V29564">
        <v>10.4</v>
      </c>
      <c r="W29564">
        <v>0.8</v>
      </c>
      <c r="X29564">
        <v>5.7</v>
      </c>
      <c r="Y29564">
        <v>11.4</v>
      </c>
    </row>
    <row r="29565" spans="1:25" x14ac:dyDescent="0.25">
      <c r="A29565">
        <v>34025802400</v>
      </c>
      <c r="B29565" s="1" t="s">
        <v>33877</v>
      </c>
      <c r="C29565" s="1" t="s">
        <v>594</v>
      </c>
      <c r="D29565" s="1" t="s">
        <v>595</v>
      </c>
      <c r="E29565" s="1" t="s">
        <v>596</v>
      </c>
      <c r="F29565" s="1" t="s">
        <v>39</v>
      </c>
      <c r="G29565" s="1" t="s">
        <v>603</v>
      </c>
      <c r="H29565">
        <v>2</v>
      </c>
      <c r="I29565">
        <v>261</v>
      </c>
      <c r="J29565">
        <v>5408</v>
      </c>
      <c r="K29565">
        <v>4.8</v>
      </c>
      <c r="L29565">
        <v>0</v>
      </c>
      <c r="M29565">
        <v>0</v>
      </c>
      <c r="N29565">
        <v>43</v>
      </c>
      <c r="O29565">
        <v>0</v>
      </c>
      <c r="P29565">
        <v>0</v>
      </c>
      <c r="Q29565">
        <v>148</v>
      </c>
      <c r="R29565">
        <v>70</v>
      </c>
      <c r="S29565">
        <v>15</v>
      </c>
      <c r="T29565">
        <v>2.8</v>
      </c>
      <c r="U29565">
        <v>6.5</v>
      </c>
      <c r="V29565">
        <v>5.3</v>
      </c>
      <c r="W29565">
        <v>1.2</v>
      </c>
      <c r="X29565">
        <v>47.1</v>
      </c>
      <c r="Y29565">
        <v>7.2</v>
      </c>
    </row>
    <row r="29566" spans="1:25" x14ac:dyDescent="0.25">
      <c r="A29566">
        <v>34025802500</v>
      </c>
      <c r="B29566" s="1" t="s">
        <v>33878</v>
      </c>
      <c r="C29566" s="1" t="s">
        <v>594</v>
      </c>
      <c r="D29566" s="1" t="s">
        <v>595</v>
      </c>
      <c r="E29566" s="1" t="s">
        <v>596</v>
      </c>
      <c r="F29566" s="1" t="s">
        <v>39</v>
      </c>
      <c r="G29566" s="1" t="s">
        <v>603</v>
      </c>
      <c r="H29566">
        <v>2</v>
      </c>
      <c r="I29566">
        <v>130</v>
      </c>
      <c r="J29566">
        <v>3015</v>
      </c>
      <c r="K29566">
        <v>4.3</v>
      </c>
      <c r="L29566">
        <v>23</v>
      </c>
      <c r="M29566">
        <v>0</v>
      </c>
      <c r="N29566">
        <v>0</v>
      </c>
      <c r="O29566">
        <v>0</v>
      </c>
      <c r="P29566">
        <v>11</v>
      </c>
      <c r="Q29566">
        <v>42</v>
      </c>
      <c r="R29566">
        <v>54</v>
      </c>
      <c r="S29566">
        <v>0</v>
      </c>
      <c r="T29566">
        <v>0.7</v>
      </c>
      <c r="U29566">
        <v>17.399999999999999</v>
      </c>
      <c r="V29566">
        <v>9.1999999999999993</v>
      </c>
      <c r="W29566">
        <v>4.9000000000000004</v>
      </c>
      <c r="X29566">
        <v>15.4</v>
      </c>
      <c r="Y29566">
        <v>8.3000000000000007</v>
      </c>
    </row>
    <row r="29567" spans="1:25" x14ac:dyDescent="0.25">
      <c r="A29567">
        <v>34025802600</v>
      </c>
      <c r="B29567" s="1" t="s">
        <v>33879</v>
      </c>
      <c r="C29567" s="1" t="s">
        <v>594</v>
      </c>
      <c r="D29567" s="1" t="s">
        <v>595</v>
      </c>
      <c r="E29567" s="1" t="s">
        <v>596</v>
      </c>
      <c r="F29567" s="1" t="s">
        <v>39</v>
      </c>
      <c r="G29567" s="1" t="s">
        <v>603</v>
      </c>
      <c r="H29567">
        <v>2</v>
      </c>
      <c r="I29567">
        <v>166</v>
      </c>
      <c r="J29567">
        <v>4573</v>
      </c>
      <c r="K29567">
        <v>3.6</v>
      </c>
      <c r="L29567">
        <v>0</v>
      </c>
      <c r="M29567">
        <v>0</v>
      </c>
      <c r="N29567">
        <v>24</v>
      </c>
      <c r="O29567">
        <v>0</v>
      </c>
      <c r="P29567">
        <v>13</v>
      </c>
      <c r="Q29567">
        <v>129</v>
      </c>
      <c r="R29567">
        <v>0</v>
      </c>
      <c r="S29567">
        <v>5.7</v>
      </c>
      <c r="T29567">
        <v>3.4</v>
      </c>
      <c r="U29567">
        <v>15.8</v>
      </c>
      <c r="V29567">
        <v>21.7</v>
      </c>
      <c r="W29567">
        <v>2.2999999999999998</v>
      </c>
      <c r="X29567">
        <v>35.200000000000003</v>
      </c>
      <c r="Y29567">
        <v>35.6</v>
      </c>
    </row>
    <row r="29568" spans="1:25" x14ac:dyDescent="0.25">
      <c r="A29568">
        <v>34025802700</v>
      </c>
      <c r="B29568" s="1" t="s">
        <v>33880</v>
      </c>
      <c r="C29568" s="1" t="s">
        <v>594</v>
      </c>
      <c r="D29568" s="1" t="s">
        <v>595</v>
      </c>
      <c r="E29568" s="1" t="s">
        <v>596</v>
      </c>
      <c r="F29568" s="1" t="s">
        <v>39</v>
      </c>
      <c r="G29568" s="1" t="s">
        <v>603</v>
      </c>
      <c r="H29568">
        <v>2</v>
      </c>
      <c r="I29568">
        <v>222</v>
      </c>
      <c r="J29568">
        <v>4048</v>
      </c>
      <c r="K29568">
        <v>5.5</v>
      </c>
      <c r="L29568">
        <v>6</v>
      </c>
      <c r="M29568">
        <v>0</v>
      </c>
      <c r="N29568">
        <v>0</v>
      </c>
      <c r="O29568">
        <v>0</v>
      </c>
      <c r="P29568">
        <v>39</v>
      </c>
      <c r="Q29568">
        <v>177</v>
      </c>
      <c r="R29568">
        <v>21</v>
      </c>
      <c r="S29568">
        <v>0</v>
      </c>
      <c r="T29568">
        <v>2.4</v>
      </c>
      <c r="U29568">
        <v>4.7</v>
      </c>
      <c r="V29568">
        <v>9.6999999999999993</v>
      </c>
      <c r="W29568">
        <v>5.5</v>
      </c>
      <c r="X29568">
        <v>24.9</v>
      </c>
      <c r="Y29568">
        <v>20.2</v>
      </c>
    </row>
    <row r="29569" spans="1:25" x14ac:dyDescent="0.25">
      <c r="A29569">
        <v>34025802800</v>
      </c>
      <c r="B29569" s="1" t="s">
        <v>33881</v>
      </c>
      <c r="C29569" s="1" t="s">
        <v>594</v>
      </c>
      <c r="D29569" s="1" t="s">
        <v>595</v>
      </c>
      <c r="E29569" s="1" t="s">
        <v>596</v>
      </c>
      <c r="F29569" s="1" t="s">
        <v>39</v>
      </c>
      <c r="G29569" s="1" t="s">
        <v>603</v>
      </c>
      <c r="H29569">
        <v>2</v>
      </c>
      <c r="I29569">
        <v>253</v>
      </c>
      <c r="J29569">
        <v>4693</v>
      </c>
      <c r="K29569">
        <v>5.4</v>
      </c>
      <c r="L29569">
        <v>13</v>
      </c>
      <c r="M29569">
        <v>0</v>
      </c>
      <c r="N29569">
        <v>0</v>
      </c>
      <c r="O29569">
        <v>0</v>
      </c>
      <c r="P29569">
        <v>33</v>
      </c>
      <c r="Q29569">
        <v>207</v>
      </c>
      <c r="R29569">
        <v>0</v>
      </c>
      <c r="S29569">
        <v>5.7</v>
      </c>
      <c r="T29569">
        <v>5.8</v>
      </c>
      <c r="U29569">
        <v>16.600000000000001</v>
      </c>
      <c r="V29569">
        <v>3.8</v>
      </c>
      <c r="W29569">
        <v>3.4</v>
      </c>
      <c r="X29569">
        <v>13.4</v>
      </c>
      <c r="Y29569">
        <v>14.3</v>
      </c>
    </row>
    <row r="29570" spans="1:25" x14ac:dyDescent="0.25">
      <c r="A29570">
        <v>34025802900</v>
      </c>
      <c r="B29570" s="1" t="s">
        <v>33882</v>
      </c>
      <c r="C29570" s="1" t="s">
        <v>594</v>
      </c>
      <c r="D29570" s="1" t="s">
        <v>595</v>
      </c>
      <c r="E29570" s="1" t="s">
        <v>596</v>
      </c>
      <c r="F29570" s="1" t="s">
        <v>39</v>
      </c>
      <c r="G29570" s="1" t="s">
        <v>603</v>
      </c>
      <c r="H29570">
        <v>2</v>
      </c>
      <c r="I29570">
        <v>64</v>
      </c>
      <c r="J29570">
        <v>1988</v>
      </c>
      <c r="K29570">
        <v>3.2</v>
      </c>
      <c r="L29570">
        <v>0</v>
      </c>
      <c r="M29570">
        <v>0</v>
      </c>
      <c r="N29570">
        <v>16</v>
      </c>
      <c r="O29570">
        <v>0</v>
      </c>
      <c r="P29570">
        <v>0</v>
      </c>
      <c r="Q29570">
        <v>43</v>
      </c>
      <c r="R29570">
        <v>5</v>
      </c>
      <c r="S29570">
        <v>0</v>
      </c>
      <c r="T29570">
        <v>4.5999999999999996</v>
      </c>
      <c r="U29570">
        <v>18</v>
      </c>
      <c r="V29570">
        <v>0</v>
      </c>
      <c r="W29570">
        <v>2.5</v>
      </c>
      <c r="X29570">
        <v>39.6</v>
      </c>
      <c r="Y29570">
        <v>9</v>
      </c>
    </row>
    <row r="29571" spans="1:25" x14ac:dyDescent="0.25">
      <c r="A29571">
        <v>34025803000</v>
      </c>
      <c r="B29571" s="1" t="s">
        <v>33883</v>
      </c>
      <c r="C29571" s="1" t="s">
        <v>594</v>
      </c>
      <c r="D29571" s="1" t="s">
        <v>595</v>
      </c>
      <c r="E29571" s="1" t="s">
        <v>596</v>
      </c>
      <c r="F29571" s="1" t="s">
        <v>39</v>
      </c>
      <c r="G29571" s="1" t="s">
        <v>603</v>
      </c>
      <c r="H29571">
        <v>2</v>
      </c>
      <c r="I29571">
        <v>332</v>
      </c>
      <c r="J29571">
        <v>5446</v>
      </c>
      <c r="K29571">
        <v>6.1</v>
      </c>
      <c r="L29571">
        <v>29</v>
      </c>
      <c r="M29571">
        <v>0</v>
      </c>
      <c r="N29571">
        <v>35</v>
      </c>
      <c r="O29571">
        <v>0</v>
      </c>
      <c r="P29571">
        <v>13</v>
      </c>
      <c r="Q29571">
        <v>155</v>
      </c>
      <c r="R29571">
        <v>124</v>
      </c>
      <c r="S29571">
        <v>20.6</v>
      </c>
      <c r="T29571">
        <v>7.7</v>
      </c>
      <c r="U29571">
        <v>17.7</v>
      </c>
      <c r="V29571">
        <v>13.3</v>
      </c>
      <c r="W29571">
        <v>1.9</v>
      </c>
      <c r="X29571">
        <v>23.8</v>
      </c>
      <c r="Y29571">
        <v>22.9</v>
      </c>
    </row>
    <row r="29572" spans="1:25" x14ac:dyDescent="0.25">
      <c r="A29572">
        <v>34025803100</v>
      </c>
      <c r="B29572" s="1" t="s">
        <v>33884</v>
      </c>
      <c r="C29572" s="1" t="s">
        <v>594</v>
      </c>
      <c r="D29572" s="1" t="s">
        <v>595</v>
      </c>
      <c r="E29572" s="1" t="s">
        <v>596</v>
      </c>
      <c r="F29572" s="1" t="s">
        <v>39</v>
      </c>
      <c r="G29572" s="1" t="s">
        <v>603</v>
      </c>
      <c r="H29572">
        <v>2</v>
      </c>
      <c r="I29572">
        <v>208</v>
      </c>
      <c r="J29572">
        <v>3380</v>
      </c>
      <c r="K29572">
        <v>6.2</v>
      </c>
      <c r="L29572">
        <v>22</v>
      </c>
      <c r="M29572">
        <v>0</v>
      </c>
      <c r="N29572">
        <v>0</v>
      </c>
      <c r="O29572">
        <v>0</v>
      </c>
      <c r="P29572">
        <v>15</v>
      </c>
      <c r="Q29572">
        <v>137</v>
      </c>
      <c r="R29572">
        <v>34</v>
      </c>
      <c r="S29572">
        <v>0</v>
      </c>
      <c r="T29572">
        <v>2.5</v>
      </c>
      <c r="U29572">
        <v>15.2</v>
      </c>
      <c r="V29572">
        <v>0</v>
      </c>
      <c r="W29572">
        <v>2</v>
      </c>
      <c r="X29572">
        <v>16.100000000000001</v>
      </c>
      <c r="Y29572">
        <v>33.700000000000003</v>
      </c>
    </row>
    <row r="29573" spans="1:25" x14ac:dyDescent="0.25">
      <c r="A29573">
        <v>34025803201</v>
      </c>
      <c r="B29573" s="1" t="s">
        <v>33885</v>
      </c>
      <c r="C29573" s="1" t="s">
        <v>594</v>
      </c>
      <c r="D29573" s="1" t="s">
        <v>595</v>
      </c>
      <c r="E29573" s="1" t="s">
        <v>596</v>
      </c>
      <c r="F29573" s="1" t="s">
        <v>39</v>
      </c>
      <c r="G29573" s="1" t="s">
        <v>603</v>
      </c>
      <c r="H29573">
        <v>2</v>
      </c>
      <c r="I29573">
        <v>175</v>
      </c>
      <c r="J29573">
        <v>3967</v>
      </c>
      <c r="K29573">
        <v>4.4000000000000004</v>
      </c>
      <c r="L29573">
        <v>0</v>
      </c>
      <c r="M29573">
        <v>0</v>
      </c>
      <c r="N29573">
        <v>0</v>
      </c>
      <c r="O29573">
        <v>0</v>
      </c>
      <c r="P29573">
        <v>98</v>
      </c>
      <c r="Q29573">
        <v>77</v>
      </c>
      <c r="R29573">
        <v>85</v>
      </c>
      <c r="S29573">
        <v>0</v>
      </c>
      <c r="T29573">
        <v>3</v>
      </c>
      <c r="U29573">
        <v>7</v>
      </c>
      <c r="V29573">
        <v>0</v>
      </c>
      <c r="W29573">
        <v>8.1</v>
      </c>
      <c r="X29573">
        <v>35.299999999999997</v>
      </c>
      <c r="Y29573">
        <v>21.5</v>
      </c>
    </row>
    <row r="29574" spans="1:25" x14ac:dyDescent="0.25">
      <c r="A29574">
        <v>34025803300</v>
      </c>
      <c r="B29574" s="1" t="s">
        <v>33887</v>
      </c>
      <c r="C29574" s="1" t="s">
        <v>594</v>
      </c>
      <c r="D29574" s="1" t="s">
        <v>595</v>
      </c>
      <c r="E29574" s="1" t="s">
        <v>596</v>
      </c>
      <c r="F29574" s="1" t="s">
        <v>39</v>
      </c>
      <c r="G29574" s="1" t="s">
        <v>603</v>
      </c>
      <c r="H29574">
        <v>2</v>
      </c>
      <c r="I29574">
        <v>253</v>
      </c>
      <c r="J29574">
        <v>6456</v>
      </c>
      <c r="K29574">
        <v>3.9</v>
      </c>
      <c r="L29574">
        <v>0</v>
      </c>
      <c r="M29574">
        <v>0</v>
      </c>
      <c r="N29574">
        <v>17</v>
      </c>
      <c r="O29574">
        <v>0</v>
      </c>
      <c r="P29574">
        <v>45</v>
      </c>
      <c r="Q29574">
        <v>191</v>
      </c>
      <c r="R29574">
        <v>0</v>
      </c>
      <c r="S29574">
        <v>0</v>
      </c>
      <c r="T29574">
        <v>4.4000000000000004</v>
      </c>
      <c r="U29574">
        <v>9.9</v>
      </c>
      <c r="V29574">
        <v>0</v>
      </c>
      <c r="W29574">
        <v>0.6</v>
      </c>
      <c r="X29574">
        <v>55.8</v>
      </c>
      <c r="Y29574">
        <v>4.5</v>
      </c>
    </row>
    <row r="29575" spans="1:25" x14ac:dyDescent="0.25">
      <c r="A29575">
        <v>34025803400</v>
      </c>
      <c r="B29575" s="1" t="s">
        <v>33888</v>
      </c>
      <c r="C29575" s="1" t="s">
        <v>594</v>
      </c>
      <c r="D29575" s="1" t="s">
        <v>595</v>
      </c>
      <c r="E29575" s="1" t="s">
        <v>596</v>
      </c>
      <c r="F29575" s="1" t="s">
        <v>39</v>
      </c>
      <c r="G29575" s="1" t="s">
        <v>603</v>
      </c>
      <c r="H29575">
        <v>2</v>
      </c>
      <c r="I29575">
        <v>470</v>
      </c>
      <c r="J29575">
        <v>5060</v>
      </c>
      <c r="K29575">
        <v>9.3000000000000007</v>
      </c>
      <c r="L29575">
        <v>0</v>
      </c>
      <c r="M29575">
        <v>0</v>
      </c>
      <c r="N29575">
        <v>0</v>
      </c>
      <c r="O29575">
        <v>0</v>
      </c>
      <c r="P29575">
        <v>36</v>
      </c>
      <c r="Q29575">
        <v>64</v>
      </c>
      <c r="R29575">
        <v>406</v>
      </c>
      <c r="S29575">
        <v>27.9</v>
      </c>
      <c r="T29575">
        <v>38.200000000000003</v>
      </c>
      <c r="U29575">
        <v>42</v>
      </c>
      <c r="V29575">
        <v>0</v>
      </c>
      <c r="W29575">
        <v>26.7</v>
      </c>
      <c r="X29575">
        <v>75</v>
      </c>
      <c r="Y29575">
        <v>69.7</v>
      </c>
    </row>
    <row r="29576" spans="1:25" x14ac:dyDescent="0.25">
      <c r="A29576">
        <v>34025803600</v>
      </c>
      <c r="B29576" s="1" t="s">
        <v>33890</v>
      </c>
      <c r="C29576" s="1" t="s">
        <v>594</v>
      </c>
      <c r="D29576" s="1" t="s">
        <v>595</v>
      </c>
      <c r="E29576" s="1" t="s">
        <v>596</v>
      </c>
      <c r="F29576" s="1" t="s">
        <v>39</v>
      </c>
      <c r="G29576" s="1" t="s">
        <v>603</v>
      </c>
      <c r="H29576">
        <v>2</v>
      </c>
      <c r="I29576">
        <v>215</v>
      </c>
      <c r="J29576">
        <v>4507</v>
      </c>
      <c r="K29576">
        <v>4.8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135</v>
      </c>
      <c r="R29576">
        <v>80</v>
      </c>
      <c r="S29576">
        <v>0</v>
      </c>
      <c r="T29576">
        <v>14.8</v>
      </c>
      <c r="U29576">
        <v>10.3</v>
      </c>
      <c r="V29576">
        <v>12.8</v>
      </c>
      <c r="W29576">
        <v>3</v>
      </c>
      <c r="X29576">
        <v>63.5</v>
      </c>
      <c r="Y29576">
        <v>46.7</v>
      </c>
    </row>
    <row r="29577" spans="1:25" x14ac:dyDescent="0.25">
      <c r="A29577">
        <v>34025804500</v>
      </c>
      <c r="B29577" s="1" t="s">
        <v>33896</v>
      </c>
      <c r="C29577" s="1" t="s">
        <v>594</v>
      </c>
      <c r="D29577" s="1" t="s">
        <v>595</v>
      </c>
      <c r="E29577" s="1" t="s">
        <v>596</v>
      </c>
      <c r="F29577" s="1" t="s">
        <v>39</v>
      </c>
      <c r="G29577" s="1" t="s">
        <v>603</v>
      </c>
      <c r="H29577">
        <v>2</v>
      </c>
      <c r="I29577">
        <v>152</v>
      </c>
      <c r="J29577">
        <v>5101</v>
      </c>
      <c r="K29577">
        <v>3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104</v>
      </c>
      <c r="R29577">
        <v>48</v>
      </c>
      <c r="S29577">
        <v>0</v>
      </c>
      <c r="T29577">
        <v>7.9</v>
      </c>
      <c r="U29577">
        <v>13.2</v>
      </c>
      <c r="V29577">
        <v>21.9</v>
      </c>
      <c r="W29577">
        <v>1.2</v>
      </c>
      <c r="X29577">
        <v>9.5</v>
      </c>
      <c r="Y29577">
        <v>13.3</v>
      </c>
    </row>
    <row r="29578" spans="1:25" x14ac:dyDescent="0.25">
      <c r="A29578">
        <v>34025804600</v>
      </c>
      <c r="B29578" s="1" t="s">
        <v>33897</v>
      </c>
      <c r="C29578" s="1" t="s">
        <v>594</v>
      </c>
      <c r="D29578" s="1" t="s">
        <v>595</v>
      </c>
      <c r="E29578" s="1" t="s">
        <v>596</v>
      </c>
      <c r="F29578" s="1" t="s">
        <v>39</v>
      </c>
      <c r="G29578" s="1" t="s">
        <v>603</v>
      </c>
      <c r="H29578">
        <v>2</v>
      </c>
      <c r="I29578">
        <v>105</v>
      </c>
      <c r="J29578">
        <v>2706</v>
      </c>
      <c r="K29578">
        <v>3.9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103</v>
      </c>
      <c r="R29578">
        <v>2</v>
      </c>
      <c r="S29578">
        <v>0</v>
      </c>
      <c r="T29578">
        <v>0</v>
      </c>
      <c r="U29578">
        <v>5.9</v>
      </c>
      <c r="V29578">
        <v>0</v>
      </c>
      <c r="W29578">
        <v>0.4</v>
      </c>
      <c r="X29578">
        <v>12.5</v>
      </c>
      <c r="Y29578">
        <v>2.2000000000000002</v>
      </c>
    </row>
    <row r="29579" spans="1:25" x14ac:dyDescent="0.25">
      <c r="A29579">
        <v>34025804800</v>
      </c>
      <c r="B29579" s="1" t="s">
        <v>33898</v>
      </c>
      <c r="C29579" s="1" t="s">
        <v>594</v>
      </c>
      <c r="D29579" s="1" t="s">
        <v>595</v>
      </c>
      <c r="E29579" s="1" t="s">
        <v>596</v>
      </c>
      <c r="F29579" s="1" t="s">
        <v>39</v>
      </c>
      <c r="G29579" s="1" t="s">
        <v>603</v>
      </c>
      <c r="H29579">
        <v>2</v>
      </c>
      <c r="I29579">
        <v>450</v>
      </c>
      <c r="J29579">
        <v>9905</v>
      </c>
      <c r="K29579">
        <v>4.5</v>
      </c>
      <c r="L29579">
        <v>0</v>
      </c>
      <c r="M29579">
        <v>22</v>
      </c>
      <c r="N29579">
        <v>0</v>
      </c>
      <c r="O29579">
        <v>0</v>
      </c>
      <c r="P29579">
        <v>129</v>
      </c>
      <c r="Q29579">
        <v>181</v>
      </c>
      <c r="R29579">
        <v>52</v>
      </c>
      <c r="S29579">
        <v>17.8</v>
      </c>
      <c r="T29579">
        <v>9.3000000000000007</v>
      </c>
      <c r="U29579">
        <v>26.7</v>
      </c>
      <c r="V29579">
        <v>20.7</v>
      </c>
      <c r="W29579">
        <v>1.9</v>
      </c>
      <c r="X29579">
        <v>26.9</v>
      </c>
      <c r="Y29579">
        <v>44.4</v>
      </c>
    </row>
    <row r="29580" spans="1:25" x14ac:dyDescent="0.25">
      <c r="A29580">
        <v>34025805100</v>
      </c>
      <c r="B29580" s="1" t="s">
        <v>33900</v>
      </c>
      <c r="C29580" s="1" t="s">
        <v>594</v>
      </c>
      <c r="D29580" s="1" t="s">
        <v>595</v>
      </c>
      <c r="E29580" s="1" t="s">
        <v>596</v>
      </c>
      <c r="F29580" s="1" t="s">
        <v>39</v>
      </c>
      <c r="G29580" s="1" t="s">
        <v>603</v>
      </c>
      <c r="H29580">
        <v>2</v>
      </c>
      <c r="I29580">
        <v>194</v>
      </c>
      <c r="J29580">
        <v>4344</v>
      </c>
      <c r="K29580">
        <v>4.5</v>
      </c>
      <c r="L29580">
        <v>0</v>
      </c>
      <c r="M29580">
        <v>0</v>
      </c>
      <c r="N29580">
        <v>0</v>
      </c>
      <c r="O29580">
        <v>0</v>
      </c>
      <c r="P29580">
        <v>51</v>
      </c>
      <c r="Q29580">
        <v>143</v>
      </c>
      <c r="R29580">
        <v>9</v>
      </c>
      <c r="S29580">
        <v>14.8</v>
      </c>
      <c r="T29580">
        <v>10.5</v>
      </c>
      <c r="U29580">
        <v>20.7</v>
      </c>
      <c r="V29580">
        <v>1.4</v>
      </c>
      <c r="W29580">
        <v>3.5</v>
      </c>
      <c r="X29580">
        <v>18.2</v>
      </c>
      <c r="Y29580">
        <v>13.6</v>
      </c>
    </row>
    <row r="29581" spans="1:25" x14ac:dyDescent="0.25">
      <c r="A29581">
        <v>34025805300</v>
      </c>
      <c r="B29581" s="1" t="s">
        <v>33901</v>
      </c>
      <c r="C29581" s="1" t="s">
        <v>594</v>
      </c>
      <c r="D29581" s="1" t="s">
        <v>595</v>
      </c>
      <c r="E29581" s="1" t="s">
        <v>596</v>
      </c>
      <c r="F29581" s="1" t="s">
        <v>39</v>
      </c>
      <c r="G29581" s="1" t="s">
        <v>603</v>
      </c>
      <c r="H29581">
        <v>2</v>
      </c>
      <c r="I29581">
        <v>408</v>
      </c>
      <c r="J29581">
        <v>5616</v>
      </c>
      <c r="K29581">
        <v>7.3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243</v>
      </c>
      <c r="R29581">
        <v>165</v>
      </c>
      <c r="S29581">
        <v>18.600000000000001</v>
      </c>
      <c r="T29581">
        <v>9.9</v>
      </c>
      <c r="U29581">
        <v>17</v>
      </c>
      <c r="V29581">
        <v>3.7</v>
      </c>
      <c r="W29581">
        <v>1.3</v>
      </c>
      <c r="X29581">
        <v>11.1</v>
      </c>
      <c r="Y29581">
        <v>17.399999999999999</v>
      </c>
    </row>
    <row r="29582" spans="1:25" x14ac:dyDescent="0.25">
      <c r="A29582">
        <v>34025805500</v>
      </c>
      <c r="B29582" s="1" t="s">
        <v>33903</v>
      </c>
      <c r="C29582" s="1" t="s">
        <v>594</v>
      </c>
      <c r="D29582" s="1" t="s">
        <v>595</v>
      </c>
      <c r="E29582" s="1" t="s">
        <v>596</v>
      </c>
      <c r="F29582" s="1" t="s">
        <v>39</v>
      </c>
      <c r="G29582" s="1" t="s">
        <v>603</v>
      </c>
      <c r="H29582">
        <v>2</v>
      </c>
      <c r="I29582">
        <v>309</v>
      </c>
      <c r="J29582">
        <v>4045</v>
      </c>
      <c r="K29582">
        <v>7.6</v>
      </c>
      <c r="L29582">
        <v>5</v>
      </c>
      <c r="M29582">
        <v>0</v>
      </c>
      <c r="N29582">
        <v>0</v>
      </c>
      <c r="O29582">
        <v>0</v>
      </c>
      <c r="P29582">
        <v>32</v>
      </c>
      <c r="Q29582">
        <v>104</v>
      </c>
      <c r="R29582">
        <v>168</v>
      </c>
      <c r="S29582">
        <v>0</v>
      </c>
      <c r="T29582">
        <v>24.7</v>
      </c>
      <c r="U29582">
        <v>17.7</v>
      </c>
      <c r="V29582">
        <v>2.9</v>
      </c>
      <c r="W29582">
        <v>11.9</v>
      </c>
      <c r="X29582">
        <v>54.6</v>
      </c>
      <c r="Y29582">
        <v>49</v>
      </c>
    </row>
    <row r="29583" spans="1:25" x14ac:dyDescent="0.25">
      <c r="A29583">
        <v>34025805700</v>
      </c>
      <c r="B29583" s="1" t="s">
        <v>33905</v>
      </c>
      <c r="C29583" s="1" t="s">
        <v>594</v>
      </c>
      <c r="D29583" s="1" t="s">
        <v>595</v>
      </c>
      <c r="E29583" s="1" t="s">
        <v>596</v>
      </c>
      <c r="F29583" s="1" t="s">
        <v>39</v>
      </c>
      <c r="G29583" s="1" t="s">
        <v>603</v>
      </c>
      <c r="H29583">
        <v>2</v>
      </c>
      <c r="I29583">
        <v>244</v>
      </c>
      <c r="J29583">
        <v>3099</v>
      </c>
      <c r="K29583">
        <v>7.9</v>
      </c>
      <c r="L29583">
        <v>12</v>
      </c>
      <c r="M29583">
        <v>0</v>
      </c>
      <c r="N29583">
        <v>0</v>
      </c>
      <c r="O29583">
        <v>0</v>
      </c>
      <c r="P29583">
        <v>0</v>
      </c>
      <c r="Q29583">
        <v>144</v>
      </c>
      <c r="R29583">
        <v>100</v>
      </c>
      <c r="S29583">
        <v>40.5</v>
      </c>
      <c r="T29583">
        <v>23.2</v>
      </c>
      <c r="U29583">
        <v>23.1</v>
      </c>
      <c r="V29583">
        <v>3.6</v>
      </c>
      <c r="W29583">
        <v>16.899999999999999</v>
      </c>
      <c r="X29583">
        <v>80.599999999999994</v>
      </c>
      <c r="Y29583">
        <v>55.6</v>
      </c>
    </row>
    <row r="29584" spans="1:25" x14ac:dyDescent="0.25">
      <c r="A29584">
        <v>34025805900</v>
      </c>
      <c r="B29584" s="1" t="s">
        <v>33907</v>
      </c>
      <c r="C29584" s="1" t="s">
        <v>594</v>
      </c>
      <c r="D29584" s="1" t="s">
        <v>595</v>
      </c>
      <c r="E29584" s="1" t="s">
        <v>596</v>
      </c>
      <c r="F29584" s="1" t="s">
        <v>39</v>
      </c>
      <c r="G29584" s="1" t="s">
        <v>603</v>
      </c>
      <c r="H29584">
        <v>2</v>
      </c>
      <c r="I29584">
        <v>442</v>
      </c>
      <c r="J29584">
        <v>5490</v>
      </c>
      <c r="K29584">
        <v>8.1</v>
      </c>
      <c r="L29584">
        <v>62</v>
      </c>
      <c r="M29584">
        <v>0</v>
      </c>
      <c r="N29584">
        <v>10</v>
      </c>
      <c r="O29584">
        <v>0</v>
      </c>
      <c r="P29584">
        <v>30</v>
      </c>
      <c r="Q29584">
        <v>71</v>
      </c>
      <c r="R29584">
        <v>276</v>
      </c>
      <c r="S29584">
        <v>27.7</v>
      </c>
      <c r="T29584">
        <v>17.3</v>
      </c>
      <c r="U29584">
        <v>20.399999999999999</v>
      </c>
      <c r="V29584">
        <v>1.1000000000000001</v>
      </c>
      <c r="W29584">
        <v>23.4</v>
      </c>
      <c r="X29584">
        <v>82.5</v>
      </c>
      <c r="Y29584">
        <v>53.9</v>
      </c>
    </row>
    <row r="29585" spans="1:25" x14ac:dyDescent="0.25">
      <c r="A29585">
        <v>34025806100</v>
      </c>
      <c r="B29585" s="1" t="s">
        <v>33909</v>
      </c>
      <c r="C29585" s="1" t="s">
        <v>594</v>
      </c>
      <c r="D29585" s="1" t="s">
        <v>595</v>
      </c>
      <c r="E29585" s="1" t="s">
        <v>596</v>
      </c>
      <c r="F29585" s="1" t="s">
        <v>39</v>
      </c>
      <c r="G29585" s="1" t="s">
        <v>603</v>
      </c>
      <c r="H29585">
        <v>2</v>
      </c>
      <c r="I29585">
        <v>172</v>
      </c>
      <c r="J29585">
        <v>3164</v>
      </c>
      <c r="K29585">
        <v>5.4</v>
      </c>
      <c r="L29585">
        <v>21</v>
      </c>
      <c r="M29585">
        <v>0</v>
      </c>
      <c r="N29585">
        <v>0</v>
      </c>
      <c r="O29585">
        <v>0</v>
      </c>
      <c r="P29585">
        <v>0</v>
      </c>
      <c r="Q29585">
        <v>109</v>
      </c>
      <c r="R29585">
        <v>42</v>
      </c>
      <c r="S29585">
        <v>12.9</v>
      </c>
      <c r="T29585">
        <v>12.9</v>
      </c>
      <c r="U29585">
        <v>7</v>
      </c>
      <c r="V29585">
        <v>27.4</v>
      </c>
      <c r="W29585">
        <v>3.8</v>
      </c>
      <c r="X29585">
        <v>35</v>
      </c>
      <c r="Y29585">
        <v>41.9</v>
      </c>
    </row>
    <row r="29586" spans="1:25" x14ac:dyDescent="0.25">
      <c r="A29586">
        <v>34025806201</v>
      </c>
      <c r="B29586" s="1" t="s">
        <v>33910</v>
      </c>
      <c r="C29586" s="1" t="s">
        <v>594</v>
      </c>
      <c r="D29586" s="1" t="s">
        <v>595</v>
      </c>
      <c r="E29586" s="1" t="s">
        <v>596</v>
      </c>
      <c r="F29586" s="1" t="s">
        <v>39</v>
      </c>
      <c r="G29586" s="1" t="s">
        <v>603</v>
      </c>
      <c r="H29586">
        <v>2</v>
      </c>
      <c r="I29586">
        <v>122</v>
      </c>
      <c r="J29586">
        <v>3491</v>
      </c>
      <c r="K29586">
        <v>3.5</v>
      </c>
      <c r="L29586">
        <v>1</v>
      </c>
      <c r="M29586">
        <v>0</v>
      </c>
      <c r="N29586">
        <v>0</v>
      </c>
      <c r="O29586">
        <v>0</v>
      </c>
      <c r="P29586">
        <v>22</v>
      </c>
      <c r="Q29586">
        <v>93</v>
      </c>
      <c r="R29586">
        <v>0</v>
      </c>
      <c r="S29586">
        <v>0</v>
      </c>
      <c r="T29586">
        <v>1.2</v>
      </c>
      <c r="U29586">
        <v>5.9</v>
      </c>
      <c r="V29586">
        <v>5.8</v>
      </c>
      <c r="W29586">
        <v>2.9</v>
      </c>
      <c r="X29586">
        <v>39.9</v>
      </c>
      <c r="Y29586">
        <v>16.100000000000001</v>
      </c>
    </row>
    <row r="29587" spans="1:25" x14ac:dyDescent="0.25">
      <c r="A29587">
        <v>34025806300</v>
      </c>
      <c r="B29587" s="1" t="s">
        <v>33912</v>
      </c>
      <c r="C29587" s="1" t="s">
        <v>594</v>
      </c>
      <c r="D29587" s="1" t="s">
        <v>595</v>
      </c>
      <c r="E29587" s="1" t="s">
        <v>596</v>
      </c>
      <c r="F29587" s="1" t="s">
        <v>39</v>
      </c>
      <c r="G29587" s="1" t="s">
        <v>603</v>
      </c>
      <c r="H29587">
        <v>2</v>
      </c>
      <c r="I29587">
        <v>159</v>
      </c>
      <c r="J29587">
        <v>2339</v>
      </c>
      <c r="K29587">
        <v>6.8</v>
      </c>
      <c r="L29587">
        <v>0</v>
      </c>
      <c r="M29587">
        <v>0</v>
      </c>
      <c r="N29587">
        <v>0</v>
      </c>
      <c r="O29587">
        <v>0</v>
      </c>
      <c r="P29587">
        <v>15</v>
      </c>
      <c r="Q29587">
        <v>138</v>
      </c>
      <c r="R29587">
        <v>6</v>
      </c>
      <c r="S29587">
        <v>18.600000000000001</v>
      </c>
      <c r="T29587">
        <v>1.2</v>
      </c>
      <c r="U29587">
        <v>16</v>
      </c>
      <c r="V29587">
        <v>25.6</v>
      </c>
      <c r="W29587">
        <v>0.5</v>
      </c>
      <c r="X29587">
        <v>12.1</v>
      </c>
      <c r="Y29587">
        <v>18.8</v>
      </c>
    </row>
    <row r="29588" spans="1:25" x14ac:dyDescent="0.25">
      <c r="A29588">
        <v>34025806502</v>
      </c>
      <c r="B29588" s="1" t="s">
        <v>33915</v>
      </c>
      <c r="C29588" s="1" t="s">
        <v>594</v>
      </c>
      <c r="D29588" s="1" t="s">
        <v>595</v>
      </c>
      <c r="E29588" s="1" t="s">
        <v>596</v>
      </c>
      <c r="F29588" s="1" t="s">
        <v>39</v>
      </c>
      <c r="G29588" s="1" t="s">
        <v>603</v>
      </c>
      <c r="H29588">
        <v>2</v>
      </c>
      <c r="I29588">
        <v>89</v>
      </c>
      <c r="J29588">
        <v>3398</v>
      </c>
      <c r="K29588">
        <v>2.6</v>
      </c>
      <c r="L29588">
        <v>0</v>
      </c>
      <c r="M29588">
        <v>0</v>
      </c>
      <c r="N29588">
        <v>10</v>
      </c>
      <c r="O29588">
        <v>0</v>
      </c>
      <c r="P29588">
        <v>0</v>
      </c>
      <c r="Q29588">
        <v>79</v>
      </c>
      <c r="R29588">
        <v>0</v>
      </c>
      <c r="S29588">
        <v>0</v>
      </c>
      <c r="T29588">
        <v>2.7</v>
      </c>
      <c r="U29588">
        <v>33.5</v>
      </c>
      <c r="V29588">
        <v>0</v>
      </c>
      <c r="W29588">
        <v>8.6</v>
      </c>
      <c r="X29588">
        <v>25</v>
      </c>
      <c r="Y29588">
        <v>51.9</v>
      </c>
    </row>
    <row r="29589" spans="1:25" x14ac:dyDescent="0.25">
      <c r="A29589">
        <v>34025806503</v>
      </c>
      <c r="B29589" s="1" t="s">
        <v>33916</v>
      </c>
      <c r="C29589" s="1" t="s">
        <v>594</v>
      </c>
      <c r="D29589" s="1" t="s">
        <v>595</v>
      </c>
      <c r="E29589" s="1" t="s">
        <v>596</v>
      </c>
      <c r="F29589" s="1" t="s">
        <v>39</v>
      </c>
      <c r="G29589" s="1" t="s">
        <v>603</v>
      </c>
      <c r="H29589">
        <v>2</v>
      </c>
      <c r="I29589">
        <v>170</v>
      </c>
      <c r="J29589">
        <v>3994</v>
      </c>
      <c r="K29589">
        <v>4.3</v>
      </c>
      <c r="L29589">
        <v>0</v>
      </c>
      <c r="M29589">
        <v>0</v>
      </c>
      <c r="N29589">
        <v>29</v>
      </c>
      <c r="O29589">
        <v>0</v>
      </c>
      <c r="P29589">
        <v>18</v>
      </c>
      <c r="Q29589">
        <v>123</v>
      </c>
      <c r="R29589">
        <v>0</v>
      </c>
      <c r="S29589">
        <v>0</v>
      </c>
      <c r="T29589">
        <v>10.1</v>
      </c>
      <c r="U29589">
        <v>9.6</v>
      </c>
      <c r="V29589">
        <v>5.0999999999999996</v>
      </c>
      <c r="W29589">
        <v>2</v>
      </c>
      <c r="X29589">
        <v>35.5</v>
      </c>
      <c r="Y29589">
        <v>0.8</v>
      </c>
    </row>
    <row r="29590" spans="1:25" x14ac:dyDescent="0.25">
      <c r="A29590">
        <v>34025806600</v>
      </c>
      <c r="B29590" s="1" t="s">
        <v>33918</v>
      </c>
      <c r="C29590" s="1" t="s">
        <v>594</v>
      </c>
      <c r="D29590" s="1" t="s">
        <v>595</v>
      </c>
      <c r="E29590" s="1" t="s">
        <v>596</v>
      </c>
      <c r="F29590" s="1" t="s">
        <v>39</v>
      </c>
      <c r="G29590" s="1" t="s">
        <v>603</v>
      </c>
      <c r="H29590">
        <v>2</v>
      </c>
      <c r="I29590">
        <v>427</v>
      </c>
      <c r="J29590">
        <v>5401</v>
      </c>
      <c r="K29590">
        <v>7.9</v>
      </c>
      <c r="L29590">
        <v>0</v>
      </c>
      <c r="M29590">
        <v>0</v>
      </c>
      <c r="N29590">
        <v>0</v>
      </c>
      <c r="O29590">
        <v>0</v>
      </c>
      <c r="P29590">
        <v>152</v>
      </c>
      <c r="Q29590">
        <v>177</v>
      </c>
      <c r="R29590">
        <v>250</v>
      </c>
      <c r="S29590">
        <v>33.200000000000003</v>
      </c>
      <c r="T29590">
        <v>10.3</v>
      </c>
      <c r="U29590">
        <v>22.5</v>
      </c>
      <c r="V29590">
        <v>4.2</v>
      </c>
      <c r="W29590">
        <v>3</v>
      </c>
      <c r="X29590">
        <v>38.700000000000003</v>
      </c>
      <c r="Y29590">
        <v>21.1</v>
      </c>
    </row>
    <row r="29591" spans="1:25" x14ac:dyDescent="0.25">
      <c r="A29591">
        <v>34025807003</v>
      </c>
      <c r="B29591" s="1" t="s">
        <v>33919</v>
      </c>
      <c r="C29591" s="1" t="s">
        <v>594</v>
      </c>
      <c r="D29591" s="1" t="s">
        <v>595</v>
      </c>
      <c r="E29591" s="1" t="s">
        <v>596</v>
      </c>
      <c r="F29591" s="1" t="s">
        <v>39</v>
      </c>
      <c r="G29591" s="1" t="s">
        <v>603</v>
      </c>
      <c r="H29591">
        <v>2</v>
      </c>
      <c r="I29591">
        <v>214</v>
      </c>
      <c r="J29591">
        <v>4374</v>
      </c>
      <c r="K29591">
        <v>4.9000000000000004</v>
      </c>
      <c r="L29591">
        <v>44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170</v>
      </c>
      <c r="S29591">
        <v>31.9</v>
      </c>
      <c r="T29591">
        <v>13.4</v>
      </c>
      <c r="U29591">
        <v>24.7</v>
      </c>
      <c r="V29591">
        <v>0</v>
      </c>
      <c r="W29591">
        <v>17.7</v>
      </c>
      <c r="X29591">
        <v>95.8</v>
      </c>
      <c r="Y29591">
        <v>90</v>
      </c>
    </row>
    <row r="29592" spans="1:25" x14ac:dyDescent="0.25">
      <c r="A29592">
        <v>34025807700</v>
      </c>
      <c r="B29592" s="1" t="s">
        <v>33927</v>
      </c>
      <c r="C29592" s="1" t="s">
        <v>594</v>
      </c>
      <c r="D29592" s="1" t="s">
        <v>595</v>
      </c>
      <c r="E29592" s="1" t="s">
        <v>596</v>
      </c>
      <c r="F29592" s="1" t="s">
        <v>39</v>
      </c>
      <c r="G29592" s="1" t="s">
        <v>603</v>
      </c>
      <c r="H29592">
        <v>2</v>
      </c>
      <c r="I29592">
        <v>246</v>
      </c>
      <c r="J29592">
        <v>4304</v>
      </c>
      <c r="K29592">
        <v>5.7</v>
      </c>
      <c r="L29592">
        <v>185</v>
      </c>
      <c r="M29592">
        <v>0</v>
      </c>
      <c r="N29592">
        <v>0</v>
      </c>
      <c r="O29592">
        <v>0</v>
      </c>
      <c r="P29592">
        <v>31</v>
      </c>
      <c r="Q29592">
        <v>30</v>
      </c>
      <c r="R29592">
        <v>19</v>
      </c>
      <c r="S29592">
        <v>43.8</v>
      </c>
      <c r="T29592">
        <v>15.4</v>
      </c>
      <c r="U29592">
        <v>27.5</v>
      </c>
      <c r="V29592">
        <v>21.4</v>
      </c>
      <c r="W29592">
        <v>1.9</v>
      </c>
      <c r="X29592">
        <v>10.5</v>
      </c>
      <c r="Y29592">
        <v>40.799999999999997</v>
      </c>
    </row>
    <row r="29593" spans="1:25" x14ac:dyDescent="0.25">
      <c r="A29593">
        <v>34025807800</v>
      </c>
      <c r="B29593" s="1" t="s">
        <v>33928</v>
      </c>
      <c r="C29593" s="1" t="s">
        <v>594</v>
      </c>
      <c r="D29593" s="1" t="s">
        <v>595</v>
      </c>
      <c r="E29593" s="1" t="s">
        <v>596</v>
      </c>
      <c r="F29593" s="1" t="s">
        <v>39</v>
      </c>
      <c r="G29593" s="1" t="s">
        <v>603</v>
      </c>
      <c r="H29593">
        <v>2</v>
      </c>
      <c r="I29593">
        <v>204</v>
      </c>
      <c r="J29593">
        <v>4273</v>
      </c>
      <c r="K29593">
        <v>4.8</v>
      </c>
      <c r="L29593">
        <v>37</v>
      </c>
      <c r="M29593">
        <v>0</v>
      </c>
      <c r="N29593">
        <v>49</v>
      </c>
      <c r="O29593">
        <v>0</v>
      </c>
      <c r="P29593">
        <v>19</v>
      </c>
      <c r="Q29593">
        <v>84</v>
      </c>
      <c r="R29593">
        <v>15</v>
      </c>
      <c r="S29593">
        <v>0</v>
      </c>
      <c r="T29593">
        <v>10.1</v>
      </c>
      <c r="U29593">
        <v>22</v>
      </c>
      <c r="V29593">
        <v>26.1</v>
      </c>
      <c r="W29593">
        <v>0</v>
      </c>
      <c r="X29593">
        <v>11.8</v>
      </c>
      <c r="Y29593">
        <v>6.3</v>
      </c>
    </row>
    <row r="29594" spans="1:25" x14ac:dyDescent="0.25">
      <c r="A29594">
        <v>34025807900</v>
      </c>
      <c r="B29594" s="1" t="s">
        <v>33929</v>
      </c>
      <c r="C29594" s="1" t="s">
        <v>594</v>
      </c>
      <c r="D29594" s="1" t="s">
        <v>595</v>
      </c>
      <c r="E29594" s="1" t="s">
        <v>596</v>
      </c>
      <c r="F29594" s="1" t="s">
        <v>39</v>
      </c>
      <c r="G29594" s="1" t="s">
        <v>603</v>
      </c>
      <c r="H29594">
        <v>2</v>
      </c>
      <c r="I29594">
        <v>140</v>
      </c>
      <c r="J29594">
        <v>3629</v>
      </c>
      <c r="K29594">
        <v>3.9</v>
      </c>
      <c r="L29594">
        <v>55</v>
      </c>
      <c r="M29594">
        <v>0</v>
      </c>
      <c r="N29594">
        <v>11</v>
      </c>
      <c r="O29594">
        <v>0</v>
      </c>
      <c r="P29594">
        <v>0</v>
      </c>
      <c r="Q29594">
        <v>47</v>
      </c>
      <c r="R29594">
        <v>27</v>
      </c>
      <c r="S29594">
        <v>0</v>
      </c>
      <c r="T29594">
        <v>5.4</v>
      </c>
      <c r="U29594">
        <v>17.899999999999999</v>
      </c>
      <c r="V29594">
        <v>7.7</v>
      </c>
      <c r="W29594">
        <v>1.4</v>
      </c>
      <c r="X29594">
        <v>57.6</v>
      </c>
      <c r="Y29594">
        <v>36.799999999999997</v>
      </c>
    </row>
    <row r="29595" spans="1:25" x14ac:dyDescent="0.25">
      <c r="A29595">
        <v>34025808001</v>
      </c>
      <c r="B29595" s="1" t="s">
        <v>33930</v>
      </c>
      <c r="C29595" s="1" t="s">
        <v>594</v>
      </c>
      <c r="D29595" s="1" t="s">
        <v>595</v>
      </c>
      <c r="E29595" s="1" t="s">
        <v>596</v>
      </c>
      <c r="F29595" s="1" t="s">
        <v>39</v>
      </c>
      <c r="G29595" s="1" t="s">
        <v>603</v>
      </c>
      <c r="H29595">
        <v>2</v>
      </c>
      <c r="I29595">
        <v>184</v>
      </c>
      <c r="J29595">
        <v>4191</v>
      </c>
      <c r="K29595">
        <v>4.4000000000000004</v>
      </c>
      <c r="L29595">
        <v>12</v>
      </c>
      <c r="M29595">
        <v>0</v>
      </c>
      <c r="N29595">
        <v>0</v>
      </c>
      <c r="O29595">
        <v>0</v>
      </c>
      <c r="P29595">
        <v>8</v>
      </c>
      <c r="Q29595">
        <v>153</v>
      </c>
      <c r="R29595">
        <v>11</v>
      </c>
      <c r="S29595">
        <v>11.7</v>
      </c>
      <c r="T29595">
        <v>7.8</v>
      </c>
      <c r="U29595">
        <v>7.3</v>
      </c>
      <c r="V29595">
        <v>10.199999999999999</v>
      </c>
      <c r="W29595">
        <v>0.5</v>
      </c>
      <c r="X29595">
        <v>23.3</v>
      </c>
      <c r="Y29595">
        <v>5.6</v>
      </c>
    </row>
    <row r="29596" spans="1:25" x14ac:dyDescent="0.25">
      <c r="A29596">
        <v>34025808002</v>
      </c>
      <c r="B29596" s="1" t="s">
        <v>33931</v>
      </c>
      <c r="C29596" s="1" t="s">
        <v>594</v>
      </c>
      <c r="D29596" s="1" t="s">
        <v>595</v>
      </c>
      <c r="E29596" s="1" t="s">
        <v>596</v>
      </c>
      <c r="F29596" s="1" t="s">
        <v>39</v>
      </c>
      <c r="G29596" s="1" t="s">
        <v>603</v>
      </c>
      <c r="H29596">
        <v>2</v>
      </c>
      <c r="I29596">
        <v>81</v>
      </c>
      <c r="J29596">
        <v>2192</v>
      </c>
      <c r="K29596">
        <v>3.7</v>
      </c>
      <c r="L29596">
        <v>28</v>
      </c>
      <c r="M29596">
        <v>0</v>
      </c>
      <c r="N29596">
        <v>12</v>
      </c>
      <c r="O29596">
        <v>0</v>
      </c>
      <c r="P29596">
        <v>0</v>
      </c>
      <c r="Q29596">
        <v>41</v>
      </c>
      <c r="R29596">
        <v>0</v>
      </c>
      <c r="S29596">
        <v>0</v>
      </c>
      <c r="T29596">
        <v>15.1</v>
      </c>
      <c r="U29596">
        <v>39.4</v>
      </c>
      <c r="V29596">
        <v>4.5999999999999996</v>
      </c>
      <c r="W29596">
        <v>0.9</v>
      </c>
      <c r="X29596">
        <v>17.2</v>
      </c>
      <c r="Y29596">
        <v>14.2</v>
      </c>
    </row>
    <row r="29597" spans="1:25" x14ac:dyDescent="0.25">
      <c r="A29597">
        <v>34025808200</v>
      </c>
      <c r="B29597" s="1" t="s">
        <v>33933</v>
      </c>
      <c r="C29597" s="1" t="s">
        <v>594</v>
      </c>
      <c r="D29597" s="1" t="s">
        <v>595</v>
      </c>
      <c r="E29597" s="1" t="s">
        <v>596</v>
      </c>
      <c r="F29597" s="1" t="s">
        <v>39</v>
      </c>
      <c r="G29597" s="1" t="s">
        <v>603</v>
      </c>
      <c r="H29597">
        <v>2</v>
      </c>
      <c r="I29597">
        <v>140</v>
      </c>
      <c r="J29597">
        <v>4223</v>
      </c>
      <c r="K29597">
        <v>3.3</v>
      </c>
      <c r="L29597">
        <v>30</v>
      </c>
      <c r="M29597">
        <v>0</v>
      </c>
      <c r="N29597">
        <v>0</v>
      </c>
      <c r="O29597">
        <v>0</v>
      </c>
      <c r="P29597">
        <v>84</v>
      </c>
      <c r="Q29597">
        <v>26</v>
      </c>
      <c r="R29597">
        <v>0</v>
      </c>
      <c r="S29597">
        <v>0</v>
      </c>
      <c r="T29597">
        <v>9</v>
      </c>
      <c r="U29597">
        <v>30.5</v>
      </c>
      <c r="V29597">
        <v>0</v>
      </c>
      <c r="W29597">
        <v>2.9</v>
      </c>
      <c r="X29597">
        <v>30.1</v>
      </c>
      <c r="Y29597">
        <v>53.8</v>
      </c>
    </row>
    <row r="29598" spans="1:25" x14ac:dyDescent="0.25">
      <c r="A29598">
        <v>34025808300</v>
      </c>
      <c r="B29598" s="1" t="s">
        <v>33934</v>
      </c>
      <c r="C29598" s="1" t="s">
        <v>594</v>
      </c>
      <c r="D29598" s="1" t="s">
        <v>595</v>
      </c>
      <c r="E29598" s="1" t="s">
        <v>596</v>
      </c>
      <c r="F29598" s="1" t="s">
        <v>39</v>
      </c>
      <c r="G29598" s="1" t="s">
        <v>603</v>
      </c>
      <c r="H29598">
        <v>2</v>
      </c>
      <c r="I29598">
        <v>69</v>
      </c>
      <c r="J29598">
        <v>1761</v>
      </c>
      <c r="K29598">
        <v>3.9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69</v>
      </c>
      <c r="R29598">
        <v>0</v>
      </c>
      <c r="S29598">
        <v>0</v>
      </c>
      <c r="T29598">
        <v>2.1</v>
      </c>
      <c r="U29598">
        <v>18</v>
      </c>
      <c r="V29598">
        <v>0</v>
      </c>
      <c r="W29598">
        <v>0</v>
      </c>
      <c r="X29598">
        <v>13.1</v>
      </c>
      <c r="Y29598">
        <v>33.799999999999997</v>
      </c>
    </row>
    <row r="29599" spans="1:25" x14ac:dyDescent="0.25">
      <c r="A29599">
        <v>34025808402</v>
      </c>
      <c r="B29599" s="1" t="s">
        <v>33936</v>
      </c>
      <c r="C29599" s="1" t="s">
        <v>594</v>
      </c>
      <c r="D29599" s="1" t="s">
        <v>595</v>
      </c>
      <c r="E29599" s="1" t="s">
        <v>596</v>
      </c>
      <c r="F29599" s="1" t="s">
        <v>39</v>
      </c>
      <c r="G29599" s="1" t="s">
        <v>603</v>
      </c>
      <c r="H29599">
        <v>2</v>
      </c>
      <c r="I29599">
        <v>161</v>
      </c>
      <c r="J29599">
        <v>3457</v>
      </c>
      <c r="K29599">
        <v>4.7</v>
      </c>
      <c r="L29599">
        <v>19</v>
      </c>
      <c r="M29599">
        <v>0</v>
      </c>
      <c r="N29599">
        <v>0</v>
      </c>
      <c r="O29599">
        <v>0</v>
      </c>
      <c r="P29599">
        <v>0</v>
      </c>
      <c r="Q29599">
        <v>87</v>
      </c>
      <c r="R29599">
        <v>67</v>
      </c>
      <c r="S29599">
        <v>15.4</v>
      </c>
      <c r="T29599">
        <v>8.1999999999999993</v>
      </c>
      <c r="U29599">
        <v>21.4</v>
      </c>
      <c r="V29599">
        <v>0</v>
      </c>
      <c r="W29599">
        <v>6</v>
      </c>
      <c r="X29599">
        <v>44.4</v>
      </c>
      <c r="Y29599">
        <v>58.2</v>
      </c>
    </row>
    <row r="29600" spans="1:25" x14ac:dyDescent="0.25">
      <c r="A29600">
        <v>34025808500</v>
      </c>
      <c r="B29600" s="1" t="s">
        <v>33937</v>
      </c>
      <c r="C29600" s="1" t="s">
        <v>594</v>
      </c>
      <c r="D29600" s="1" t="s">
        <v>595</v>
      </c>
      <c r="E29600" s="1" t="s">
        <v>596</v>
      </c>
      <c r="F29600" s="1" t="s">
        <v>39</v>
      </c>
      <c r="G29600" s="1" t="s">
        <v>603</v>
      </c>
      <c r="H29600">
        <v>2</v>
      </c>
      <c r="I29600">
        <v>243</v>
      </c>
      <c r="J29600">
        <v>6261</v>
      </c>
      <c r="K29600">
        <v>3.9</v>
      </c>
      <c r="L29600">
        <v>0</v>
      </c>
      <c r="M29600">
        <v>0</v>
      </c>
      <c r="N29600">
        <v>0</v>
      </c>
      <c r="O29600">
        <v>0</v>
      </c>
      <c r="P29600">
        <v>15</v>
      </c>
      <c r="Q29600">
        <v>228</v>
      </c>
      <c r="R29600">
        <v>0</v>
      </c>
      <c r="S29600">
        <v>0</v>
      </c>
      <c r="T29600">
        <v>2.9</v>
      </c>
      <c r="U29600">
        <v>28.4</v>
      </c>
      <c r="V29600">
        <v>20.8</v>
      </c>
      <c r="W29600">
        <v>0</v>
      </c>
      <c r="X29600">
        <v>0</v>
      </c>
      <c r="Y29600">
        <v>14</v>
      </c>
    </row>
    <row r="29601" spans="1:25" x14ac:dyDescent="0.25">
      <c r="A29601">
        <v>34025808600</v>
      </c>
      <c r="B29601" s="1" t="s">
        <v>33938</v>
      </c>
      <c r="C29601" s="1" t="s">
        <v>594</v>
      </c>
      <c r="D29601" s="1" t="s">
        <v>595</v>
      </c>
      <c r="E29601" s="1" t="s">
        <v>596</v>
      </c>
      <c r="F29601" s="1" t="s">
        <v>39</v>
      </c>
      <c r="G29601" s="1" t="s">
        <v>603</v>
      </c>
      <c r="H29601">
        <v>2</v>
      </c>
      <c r="I29601">
        <v>344</v>
      </c>
      <c r="J29601">
        <v>6118</v>
      </c>
      <c r="K29601">
        <v>5.6</v>
      </c>
      <c r="L29601">
        <v>104</v>
      </c>
      <c r="M29601">
        <v>0</v>
      </c>
      <c r="N29601">
        <v>0</v>
      </c>
      <c r="O29601">
        <v>0</v>
      </c>
      <c r="P29601">
        <v>0</v>
      </c>
      <c r="Q29601">
        <v>210</v>
      </c>
      <c r="R29601">
        <v>30</v>
      </c>
      <c r="S29601">
        <v>13.6</v>
      </c>
      <c r="T29601">
        <v>3.6</v>
      </c>
      <c r="U29601">
        <v>13.4</v>
      </c>
      <c r="V29601">
        <v>3</v>
      </c>
      <c r="W29601">
        <v>0.7</v>
      </c>
      <c r="X29601">
        <v>15.6</v>
      </c>
      <c r="Y29601">
        <v>20</v>
      </c>
    </row>
    <row r="29602" spans="1:25" x14ac:dyDescent="0.25">
      <c r="A29602">
        <v>34025808701</v>
      </c>
      <c r="B29602" s="1" t="s">
        <v>33939</v>
      </c>
      <c r="C29602" s="1" t="s">
        <v>594</v>
      </c>
      <c r="D29602" s="1" t="s">
        <v>595</v>
      </c>
      <c r="E29602" s="1" t="s">
        <v>596</v>
      </c>
      <c r="F29602" s="1" t="s">
        <v>39</v>
      </c>
      <c r="G29602" s="1" t="s">
        <v>603</v>
      </c>
      <c r="H29602">
        <v>2</v>
      </c>
      <c r="I29602">
        <v>182</v>
      </c>
      <c r="J29602">
        <v>4881</v>
      </c>
      <c r="K29602">
        <v>3.7</v>
      </c>
      <c r="L29602">
        <v>0</v>
      </c>
      <c r="M29602">
        <v>0</v>
      </c>
      <c r="N29602">
        <v>0</v>
      </c>
      <c r="O29602">
        <v>0</v>
      </c>
      <c r="P29602">
        <v>13</v>
      </c>
      <c r="Q29602">
        <v>142</v>
      </c>
      <c r="R29602">
        <v>27</v>
      </c>
      <c r="S29602">
        <v>0</v>
      </c>
      <c r="T29602">
        <v>6</v>
      </c>
      <c r="U29602">
        <v>5.7</v>
      </c>
      <c r="V29602">
        <v>24</v>
      </c>
      <c r="W29602">
        <v>1.4</v>
      </c>
      <c r="X29602">
        <v>10.4</v>
      </c>
      <c r="Y29602">
        <v>14.2</v>
      </c>
    </row>
    <row r="29603" spans="1:25" x14ac:dyDescent="0.25">
      <c r="A29603">
        <v>34025808800</v>
      </c>
      <c r="B29603" s="1" t="s">
        <v>33941</v>
      </c>
      <c r="C29603" s="1" t="s">
        <v>594</v>
      </c>
      <c r="D29603" s="1" t="s">
        <v>595</v>
      </c>
      <c r="E29603" s="1" t="s">
        <v>596</v>
      </c>
      <c r="F29603" s="1" t="s">
        <v>39</v>
      </c>
      <c r="G29603" s="1" t="s">
        <v>603</v>
      </c>
      <c r="H29603">
        <v>2</v>
      </c>
      <c r="I29603">
        <v>246</v>
      </c>
      <c r="J29603">
        <v>4432</v>
      </c>
      <c r="K29603">
        <v>5.6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178</v>
      </c>
      <c r="R29603">
        <v>68</v>
      </c>
      <c r="S29603">
        <v>5.4</v>
      </c>
      <c r="T29603">
        <v>3.2</v>
      </c>
      <c r="U29603">
        <v>9.6999999999999993</v>
      </c>
      <c r="V29603">
        <v>37.1</v>
      </c>
      <c r="W29603">
        <v>1.2</v>
      </c>
      <c r="X29603">
        <v>28</v>
      </c>
      <c r="Y29603">
        <v>19.600000000000001</v>
      </c>
    </row>
    <row r="29604" spans="1:25" x14ac:dyDescent="0.25">
      <c r="A29604">
        <v>34025809000</v>
      </c>
      <c r="B29604" s="1" t="s">
        <v>33943</v>
      </c>
      <c r="C29604" s="1" t="s">
        <v>594</v>
      </c>
      <c r="D29604" s="1" t="s">
        <v>595</v>
      </c>
      <c r="E29604" s="1" t="s">
        <v>596</v>
      </c>
      <c r="F29604" s="1" t="s">
        <v>39</v>
      </c>
      <c r="G29604" s="1" t="s">
        <v>603</v>
      </c>
      <c r="H29604">
        <v>2</v>
      </c>
      <c r="I29604">
        <v>90</v>
      </c>
      <c r="J29604">
        <v>1671</v>
      </c>
      <c r="K29604">
        <v>5.4</v>
      </c>
      <c r="L29604">
        <v>3</v>
      </c>
      <c r="M29604">
        <v>0</v>
      </c>
      <c r="N29604">
        <v>0</v>
      </c>
      <c r="O29604">
        <v>0</v>
      </c>
      <c r="P29604">
        <v>0</v>
      </c>
      <c r="Q29604">
        <v>52</v>
      </c>
      <c r="R29604">
        <v>35</v>
      </c>
      <c r="S29604">
        <v>10.6</v>
      </c>
      <c r="T29604">
        <v>7.7</v>
      </c>
      <c r="U29604">
        <v>22.5</v>
      </c>
      <c r="V29604">
        <v>7.9</v>
      </c>
      <c r="W29604">
        <v>2.9</v>
      </c>
      <c r="X29604">
        <v>30.5</v>
      </c>
      <c r="Y29604">
        <v>38.700000000000003</v>
      </c>
    </row>
    <row r="29605" spans="1:25" x14ac:dyDescent="0.25">
      <c r="A29605">
        <v>34025809100</v>
      </c>
      <c r="B29605" s="1" t="s">
        <v>33944</v>
      </c>
      <c r="C29605" s="1" t="s">
        <v>594</v>
      </c>
      <c r="D29605" s="1" t="s">
        <v>595</v>
      </c>
      <c r="E29605" s="1" t="s">
        <v>596</v>
      </c>
      <c r="F29605" s="1" t="s">
        <v>39</v>
      </c>
      <c r="G29605" s="1" t="s">
        <v>603</v>
      </c>
      <c r="H29605">
        <v>2</v>
      </c>
      <c r="I29605">
        <v>45</v>
      </c>
      <c r="J29605">
        <v>2945</v>
      </c>
      <c r="K29605">
        <v>1.5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45</v>
      </c>
      <c r="R29605">
        <v>0</v>
      </c>
      <c r="S29605">
        <v>0</v>
      </c>
      <c r="T29605">
        <v>0</v>
      </c>
      <c r="U29605">
        <v>24.7</v>
      </c>
      <c r="V29605">
        <v>0</v>
      </c>
      <c r="W29605">
        <v>0</v>
      </c>
      <c r="X29605">
        <v>0</v>
      </c>
      <c r="Y29605">
        <v>20.100000000000001</v>
      </c>
    </row>
    <row r="29606" spans="1:25" x14ac:dyDescent="0.25">
      <c r="A29606">
        <v>34025809200</v>
      </c>
      <c r="B29606" s="1" t="s">
        <v>33945</v>
      </c>
      <c r="C29606" s="1" t="s">
        <v>594</v>
      </c>
      <c r="D29606" s="1" t="s">
        <v>595</v>
      </c>
      <c r="E29606" s="1" t="s">
        <v>596</v>
      </c>
      <c r="F29606" s="1" t="s">
        <v>39</v>
      </c>
      <c r="G29606" s="1" t="s">
        <v>603</v>
      </c>
      <c r="H29606">
        <v>2</v>
      </c>
      <c r="I29606">
        <v>77</v>
      </c>
      <c r="J29606">
        <v>1732</v>
      </c>
      <c r="K29606">
        <v>4.4000000000000004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69</v>
      </c>
      <c r="R29606">
        <v>8</v>
      </c>
      <c r="S29606">
        <v>0</v>
      </c>
      <c r="T29606">
        <v>4.0999999999999996</v>
      </c>
      <c r="U29606">
        <v>20.7</v>
      </c>
      <c r="V29606">
        <v>0</v>
      </c>
      <c r="W29606">
        <v>0</v>
      </c>
      <c r="X29606">
        <v>0</v>
      </c>
      <c r="Y29606">
        <v>5.8</v>
      </c>
    </row>
    <row r="29607" spans="1:25" x14ac:dyDescent="0.25">
      <c r="A29607">
        <v>34025809301</v>
      </c>
      <c r="B29607" s="1" t="s">
        <v>33946</v>
      </c>
      <c r="C29607" s="1" t="s">
        <v>594</v>
      </c>
      <c r="D29607" s="1" t="s">
        <v>595</v>
      </c>
      <c r="E29607" s="1" t="s">
        <v>596</v>
      </c>
      <c r="F29607" s="1" t="s">
        <v>39</v>
      </c>
      <c r="G29607" s="1" t="s">
        <v>603</v>
      </c>
      <c r="H29607">
        <v>2</v>
      </c>
      <c r="I29607">
        <v>155</v>
      </c>
      <c r="J29607">
        <v>3139</v>
      </c>
      <c r="K29607">
        <v>4.9000000000000004</v>
      </c>
      <c r="L29607">
        <v>0</v>
      </c>
      <c r="M29607">
        <v>0</v>
      </c>
      <c r="N29607">
        <v>0</v>
      </c>
      <c r="O29607">
        <v>0</v>
      </c>
      <c r="P29607">
        <v>10</v>
      </c>
      <c r="Q29607">
        <v>79</v>
      </c>
      <c r="R29607">
        <v>76</v>
      </c>
      <c r="S29607">
        <v>0</v>
      </c>
      <c r="T29607">
        <v>9.6</v>
      </c>
      <c r="U29607">
        <v>11.5</v>
      </c>
      <c r="V29607">
        <v>4.5999999999999996</v>
      </c>
      <c r="W29607">
        <v>6.2</v>
      </c>
      <c r="X29607">
        <v>37.799999999999997</v>
      </c>
      <c r="Y29607">
        <v>24.1</v>
      </c>
    </row>
    <row r="29608" spans="1:25" x14ac:dyDescent="0.25">
      <c r="A29608">
        <v>34025809302</v>
      </c>
      <c r="B29608" s="1" t="s">
        <v>33947</v>
      </c>
      <c r="C29608" s="1" t="s">
        <v>594</v>
      </c>
      <c r="D29608" s="1" t="s">
        <v>595</v>
      </c>
      <c r="E29608" s="1" t="s">
        <v>596</v>
      </c>
      <c r="F29608" s="1" t="s">
        <v>39</v>
      </c>
      <c r="G29608" s="1" t="s">
        <v>603</v>
      </c>
      <c r="H29608">
        <v>2</v>
      </c>
      <c r="I29608">
        <v>121</v>
      </c>
      <c r="J29608">
        <v>2661</v>
      </c>
      <c r="K29608">
        <v>4.5</v>
      </c>
      <c r="L29608">
        <v>0</v>
      </c>
      <c r="M29608">
        <v>0</v>
      </c>
      <c r="N29608">
        <v>0</v>
      </c>
      <c r="O29608">
        <v>0</v>
      </c>
      <c r="P29608">
        <v>18</v>
      </c>
      <c r="Q29608">
        <v>103</v>
      </c>
      <c r="R29608">
        <v>0</v>
      </c>
      <c r="S29608">
        <v>0</v>
      </c>
      <c r="T29608">
        <v>5.4</v>
      </c>
      <c r="U29608">
        <v>23.6</v>
      </c>
      <c r="V29608">
        <v>15.7</v>
      </c>
      <c r="W29608">
        <v>0</v>
      </c>
      <c r="X29608">
        <v>0</v>
      </c>
      <c r="Y29608">
        <v>22.2</v>
      </c>
    </row>
    <row r="29609" spans="1:25" x14ac:dyDescent="0.25">
      <c r="A29609">
        <v>34025809501</v>
      </c>
      <c r="B29609" s="1" t="s">
        <v>33949</v>
      </c>
      <c r="C29609" s="1" t="s">
        <v>594</v>
      </c>
      <c r="D29609" s="1" t="s">
        <v>595</v>
      </c>
      <c r="E29609" s="1" t="s">
        <v>596</v>
      </c>
      <c r="F29609" s="1" t="s">
        <v>39</v>
      </c>
      <c r="G29609" s="1" t="s">
        <v>603</v>
      </c>
      <c r="H29609">
        <v>2</v>
      </c>
      <c r="I29609">
        <v>391</v>
      </c>
      <c r="J29609">
        <v>8557</v>
      </c>
      <c r="K29609">
        <v>4.5999999999999996</v>
      </c>
      <c r="L29609">
        <v>0</v>
      </c>
      <c r="M29609">
        <v>0</v>
      </c>
      <c r="N29609">
        <v>91</v>
      </c>
      <c r="O29609">
        <v>0</v>
      </c>
      <c r="P29609">
        <v>0</v>
      </c>
      <c r="Q29609">
        <v>267</v>
      </c>
      <c r="R29609">
        <v>33</v>
      </c>
      <c r="S29609">
        <v>0</v>
      </c>
      <c r="T29609">
        <v>11.9</v>
      </c>
      <c r="U29609">
        <v>4</v>
      </c>
      <c r="V29609">
        <v>2</v>
      </c>
      <c r="W29609">
        <v>2.6</v>
      </c>
      <c r="X29609">
        <v>63.1</v>
      </c>
      <c r="Y29609">
        <v>7.2</v>
      </c>
    </row>
    <row r="29610" spans="1:25" x14ac:dyDescent="0.25">
      <c r="A29610">
        <v>34025809502</v>
      </c>
      <c r="B29610" s="1" t="s">
        <v>33950</v>
      </c>
      <c r="C29610" s="1" t="s">
        <v>594</v>
      </c>
      <c r="D29610" s="1" t="s">
        <v>595</v>
      </c>
      <c r="E29610" s="1" t="s">
        <v>596</v>
      </c>
      <c r="F29610" s="1" t="s">
        <v>39</v>
      </c>
      <c r="G29610" s="1" t="s">
        <v>603</v>
      </c>
      <c r="H29610">
        <v>2</v>
      </c>
      <c r="I29610">
        <v>168</v>
      </c>
      <c r="J29610">
        <v>8421</v>
      </c>
      <c r="K29610">
        <v>2</v>
      </c>
      <c r="L29610">
        <v>0</v>
      </c>
      <c r="M29610">
        <v>0</v>
      </c>
      <c r="N29610">
        <v>76</v>
      </c>
      <c r="O29610">
        <v>0</v>
      </c>
      <c r="P29610">
        <v>0</v>
      </c>
      <c r="Q29610">
        <v>77</v>
      </c>
      <c r="R29610">
        <v>15</v>
      </c>
      <c r="S29610">
        <v>1.8</v>
      </c>
      <c r="T29610">
        <v>8.4</v>
      </c>
      <c r="U29610">
        <v>6.2</v>
      </c>
      <c r="V29610">
        <v>2.2000000000000002</v>
      </c>
      <c r="W29610">
        <v>3.2</v>
      </c>
      <c r="X29610">
        <v>42.2</v>
      </c>
      <c r="Y29610">
        <v>12.2</v>
      </c>
    </row>
    <row r="29611" spans="1:25" x14ac:dyDescent="0.25">
      <c r="A29611">
        <v>34025809600</v>
      </c>
      <c r="B29611" s="1" t="s">
        <v>33951</v>
      </c>
      <c r="C29611" s="1" t="s">
        <v>594</v>
      </c>
      <c r="D29611" s="1" t="s">
        <v>595</v>
      </c>
      <c r="E29611" s="1" t="s">
        <v>596</v>
      </c>
      <c r="F29611" s="1" t="s">
        <v>39</v>
      </c>
      <c r="G29611" s="1" t="s">
        <v>603</v>
      </c>
      <c r="H29611">
        <v>2</v>
      </c>
      <c r="I29611">
        <v>416</v>
      </c>
      <c r="J29611">
        <v>7336</v>
      </c>
      <c r="K29611">
        <v>5.7</v>
      </c>
      <c r="L29611">
        <v>15</v>
      </c>
      <c r="M29611">
        <v>0</v>
      </c>
      <c r="N29611">
        <v>14</v>
      </c>
      <c r="O29611">
        <v>0</v>
      </c>
      <c r="P29611">
        <v>0</v>
      </c>
      <c r="Q29611">
        <v>309</v>
      </c>
      <c r="R29611">
        <v>78</v>
      </c>
      <c r="S29611">
        <v>0</v>
      </c>
      <c r="T29611">
        <v>3.6</v>
      </c>
      <c r="U29611">
        <v>5.0999999999999996</v>
      </c>
      <c r="V29611">
        <v>8.3000000000000007</v>
      </c>
      <c r="W29611">
        <v>3</v>
      </c>
      <c r="X29611">
        <v>42.3</v>
      </c>
      <c r="Y29611">
        <v>3.7</v>
      </c>
    </row>
    <row r="29612" spans="1:25" x14ac:dyDescent="0.25">
      <c r="A29612">
        <v>34025809701</v>
      </c>
      <c r="B29612" s="1" t="s">
        <v>33952</v>
      </c>
      <c r="C29612" s="1" t="s">
        <v>594</v>
      </c>
      <c r="D29612" s="1" t="s">
        <v>595</v>
      </c>
      <c r="E29612" s="1" t="s">
        <v>596</v>
      </c>
      <c r="F29612" s="1" t="s">
        <v>39</v>
      </c>
      <c r="G29612" s="1" t="s">
        <v>603</v>
      </c>
      <c r="H29612">
        <v>2</v>
      </c>
      <c r="I29612">
        <v>293</v>
      </c>
      <c r="J29612">
        <v>5509</v>
      </c>
      <c r="K29612">
        <v>5.3</v>
      </c>
      <c r="L29612">
        <v>19</v>
      </c>
      <c r="M29612">
        <v>0</v>
      </c>
      <c r="N29612">
        <v>64</v>
      </c>
      <c r="O29612">
        <v>0</v>
      </c>
      <c r="P29612">
        <v>17</v>
      </c>
      <c r="Q29612">
        <v>184</v>
      </c>
      <c r="R29612">
        <v>33</v>
      </c>
      <c r="S29612">
        <v>0</v>
      </c>
      <c r="T29612">
        <v>12.7</v>
      </c>
      <c r="U29612">
        <v>5.7</v>
      </c>
      <c r="V29612">
        <v>9.9</v>
      </c>
      <c r="W29612">
        <v>2</v>
      </c>
      <c r="X29612">
        <v>19.8</v>
      </c>
      <c r="Y29612">
        <v>2.2999999999999998</v>
      </c>
    </row>
    <row r="29613" spans="1:25" x14ac:dyDescent="0.25">
      <c r="A29613">
        <v>34025809703</v>
      </c>
      <c r="B29613" s="1" t="s">
        <v>33953</v>
      </c>
      <c r="C29613" s="1" t="s">
        <v>594</v>
      </c>
      <c r="D29613" s="1" t="s">
        <v>595</v>
      </c>
      <c r="E29613" s="1" t="s">
        <v>596</v>
      </c>
      <c r="F29613" s="1" t="s">
        <v>39</v>
      </c>
      <c r="G29613" s="1" t="s">
        <v>603</v>
      </c>
      <c r="H29613">
        <v>2</v>
      </c>
      <c r="I29613">
        <v>126</v>
      </c>
      <c r="J29613">
        <v>4320</v>
      </c>
      <c r="K29613">
        <v>2.9</v>
      </c>
      <c r="L29613">
        <v>0</v>
      </c>
      <c r="M29613">
        <v>0</v>
      </c>
      <c r="N29613">
        <v>14</v>
      </c>
      <c r="O29613">
        <v>0</v>
      </c>
      <c r="P29613">
        <v>27</v>
      </c>
      <c r="Q29613">
        <v>41</v>
      </c>
      <c r="R29613">
        <v>44</v>
      </c>
      <c r="S29613">
        <v>0</v>
      </c>
      <c r="T29613">
        <v>8.8000000000000007</v>
      </c>
      <c r="U29613">
        <v>2.2999999999999998</v>
      </c>
      <c r="V29613">
        <v>0</v>
      </c>
      <c r="W29613">
        <v>5.8</v>
      </c>
      <c r="X29613">
        <v>33.700000000000003</v>
      </c>
      <c r="Y29613">
        <v>3.9</v>
      </c>
    </row>
    <row r="29614" spans="1:25" x14ac:dyDescent="0.25">
      <c r="A29614">
        <v>34025809704</v>
      </c>
      <c r="B29614" s="1" t="s">
        <v>33954</v>
      </c>
      <c r="C29614" s="1" t="s">
        <v>594</v>
      </c>
      <c r="D29614" s="1" t="s">
        <v>595</v>
      </c>
      <c r="E29614" s="1" t="s">
        <v>596</v>
      </c>
      <c r="F29614" s="1" t="s">
        <v>39</v>
      </c>
      <c r="G29614" s="1" t="s">
        <v>603</v>
      </c>
      <c r="H29614">
        <v>2</v>
      </c>
      <c r="I29614">
        <v>292</v>
      </c>
      <c r="J29614">
        <v>5990</v>
      </c>
      <c r="K29614">
        <v>4.9000000000000004</v>
      </c>
      <c r="L29614">
        <v>0</v>
      </c>
      <c r="M29614">
        <v>0</v>
      </c>
      <c r="N29614">
        <v>20</v>
      </c>
      <c r="O29614">
        <v>0</v>
      </c>
      <c r="P29614">
        <v>30</v>
      </c>
      <c r="Q29614">
        <v>242</v>
      </c>
      <c r="R29614">
        <v>8</v>
      </c>
      <c r="S29614">
        <v>0</v>
      </c>
      <c r="T29614">
        <v>4.3</v>
      </c>
      <c r="U29614">
        <v>0.5</v>
      </c>
      <c r="V29614">
        <v>0</v>
      </c>
      <c r="W29614">
        <v>3.5</v>
      </c>
      <c r="X29614">
        <v>41.9</v>
      </c>
      <c r="Y29614">
        <v>1.6</v>
      </c>
    </row>
    <row r="29615" spans="1:25" x14ac:dyDescent="0.25">
      <c r="A29615">
        <v>34025809901</v>
      </c>
      <c r="B29615" s="1" t="s">
        <v>33955</v>
      </c>
      <c r="C29615" s="1" t="s">
        <v>594</v>
      </c>
      <c r="D29615" s="1" t="s">
        <v>595</v>
      </c>
      <c r="E29615" s="1" t="s">
        <v>596</v>
      </c>
      <c r="F29615" s="1" t="s">
        <v>39</v>
      </c>
      <c r="G29615" s="1" t="s">
        <v>603</v>
      </c>
      <c r="H29615">
        <v>2</v>
      </c>
      <c r="I29615">
        <v>304</v>
      </c>
      <c r="J29615">
        <v>4976</v>
      </c>
      <c r="K29615">
        <v>6.1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291</v>
      </c>
      <c r="R29615">
        <v>13</v>
      </c>
      <c r="S29615">
        <v>21.6</v>
      </c>
      <c r="T29615">
        <v>6.6</v>
      </c>
      <c r="U29615">
        <v>10</v>
      </c>
      <c r="V29615">
        <v>13.2</v>
      </c>
      <c r="W29615">
        <v>0.6</v>
      </c>
      <c r="X29615">
        <v>28.2</v>
      </c>
      <c r="Y29615">
        <v>4.0999999999999996</v>
      </c>
    </row>
    <row r="29616" spans="1:25" x14ac:dyDescent="0.25">
      <c r="A29616">
        <v>34025809902</v>
      </c>
      <c r="B29616" s="1" t="s">
        <v>33956</v>
      </c>
      <c r="C29616" s="1" t="s">
        <v>594</v>
      </c>
      <c r="D29616" s="1" t="s">
        <v>595</v>
      </c>
      <c r="E29616" s="1" t="s">
        <v>596</v>
      </c>
      <c r="F29616" s="1" t="s">
        <v>39</v>
      </c>
      <c r="G29616" s="1" t="s">
        <v>603</v>
      </c>
      <c r="H29616">
        <v>2</v>
      </c>
      <c r="I29616">
        <v>175</v>
      </c>
      <c r="J29616">
        <v>4698</v>
      </c>
      <c r="K29616">
        <v>3.7</v>
      </c>
      <c r="L29616">
        <v>0</v>
      </c>
      <c r="M29616">
        <v>0</v>
      </c>
      <c r="N29616">
        <v>0</v>
      </c>
      <c r="O29616">
        <v>0</v>
      </c>
      <c r="P29616">
        <v>17</v>
      </c>
      <c r="Q29616">
        <v>131</v>
      </c>
      <c r="R29616">
        <v>27</v>
      </c>
      <c r="S29616">
        <v>12.7</v>
      </c>
      <c r="T29616">
        <v>2.9</v>
      </c>
      <c r="U29616">
        <v>15</v>
      </c>
      <c r="V29616">
        <v>10.1</v>
      </c>
      <c r="W29616">
        <v>1.7</v>
      </c>
      <c r="X29616">
        <v>14.2</v>
      </c>
      <c r="Y29616">
        <v>9.1</v>
      </c>
    </row>
    <row r="29617" spans="1:25" x14ac:dyDescent="0.25">
      <c r="A29617">
        <v>34025810001</v>
      </c>
      <c r="B29617" s="1" t="s">
        <v>33957</v>
      </c>
      <c r="C29617" s="1" t="s">
        <v>594</v>
      </c>
      <c r="D29617" s="1" t="s">
        <v>595</v>
      </c>
      <c r="E29617" s="1" t="s">
        <v>596</v>
      </c>
      <c r="F29617" s="1" t="s">
        <v>39</v>
      </c>
      <c r="G29617" s="1" t="s">
        <v>603</v>
      </c>
      <c r="H29617">
        <v>2</v>
      </c>
      <c r="I29617">
        <v>349</v>
      </c>
      <c r="J29617">
        <v>5783</v>
      </c>
      <c r="K29617">
        <v>6</v>
      </c>
      <c r="L29617">
        <v>0</v>
      </c>
      <c r="M29617">
        <v>0</v>
      </c>
      <c r="N29617">
        <v>14</v>
      </c>
      <c r="O29617">
        <v>0</v>
      </c>
      <c r="P29617">
        <v>11</v>
      </c>
      <c r="Q29617">
        <v>272</v>
      </c>
      <c r="R29617">
        <v>52</v>
      </c>
      <c r="S29617">
        <v>3.1</v>
      </c>
      <c r="T29617">
        <v>4.5</v>
      </c>
      <c r="U29617">
        <v>10.199999999999999</v>
      </c>
      <c r="V29617">
        <v>1.7</v>
      </c>
      <c r="W29617">
        <v>1.1000000000000001</v>
      </c>
      <c r="X29617">
        <v>27.9</v>
      </c>
      <c r="Y29617">
        <v>9.9</v>
      </c>
    </row>
    <row r="29618" spans="1:25" x14ac:dyDescent="0.25">
      <c r="A29618">
        <v>34025810004</v>
      </c>
      <c r="B29618" s="1" t="s">
        <v>33960</v>
      </c>
      <c r="C29618" s="1" t="s">
        <v>594</v>
      </c>
      <c r="D29618" s="1" t="s">
        <v>595</v>
      </c>
      <c r="E29618" s="1" t="s">
        <v>596</v>
      </c>
      <c r="F29618" s="1" t="s">
        <v>39</v>
      </c>
      <c r="G29618" s="1" t="s">
        <v>603</v>
      </c>
      <c r="H29618">
        <v>2</v>
      </c>
      <c r="I29618">
        <v>271</v>
      </c>
      <c r="J29618">
        <v>4094</v>
      </c>
      <c r="K29618">
        <v>6.6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216</v>
      </c>
      <c r="R29618">
        <v>55</v>
      </c>
      <c r="S29618">
        <v>0</v>
      </c>
      <c r="T29618">
        <v>4.4000000000000004</v>
      </c>
      <c r="U29618">
        <v>4.2</v>
      </c>
      <c r="V29618">
        <v>6.9</v>
      </c>
      <c r="W29618">
        <v>2.1</v>
      </c>
      <c r="X29618">
        <v>16.2</v>
      </c>
      <c r="Y29618">
        <v>1.6</v>
      </c>
    </row>
    <row r="29619" spans="1:25" x14ac:dyDescent="0.25">
      <c r="A29619">
        <v>34025810101</v>
      </c>
      <c r="B29619" s="1" t="s">
        <v>33961</v>
      </c>
      <c r="C29619" s="1" t="s">
        <v>594</v>
      </c>
      <c r="D29619" s="1" t="s">
        <v>595</v>
      </c>
      <c r="E29619" s="1" t="s">
        <v>596</v>
      </c>
      <c r="F29619" s="1" t="s">
        <v>39</v>
      </c>
      <c r="G29619" s="1" t="s">
        <v>603</v>
      </c>
      <c r="H29619">
        <v>2</v>
      </c>
      <c r="I29619">
        <v>259</v>
      </c>
      <c r="J29619">
        <v>4272</v>
      </c>
      <c r="K29619">
        <v>6.1</v>
      </c>
      <c r="L29619">
        <v>20</v>
      </c>
      <c r="M29619">
        <v>0</v>
      </c>
      <c r="N29619">
        <v>0</v>
      </c>
      <c r="O29619">
        <v>0</v>
      </c>
      <c r="P29619">
        <v>14</v>
      </c>
      <c r="Q29619">
        <v>165</v>
      </c>
      <c r="R29619">
        <v>60</v>
      </c>
      <c r="S29619">
        <v>0</v>
      </c>
      <c r="T29619">
        <v>2.6</v>
      </c>
      <c r="U29619">
        <v>11.3</v>
      </c>
      <c r="V29619">
        <v>0</v>
      </c>
      <c r="W29619">
        <v>2.1</v>
      </c>
      <c r="X29619">
        <v>6.5</v>
      </c>
      <c r="Y29619">
        <v>3.5</v>
      </c>
    </row>
    <row r="29620" spans="1:25" x14ac:dyDescent="0.25">
      <c r="A29620">
        <v>34025810102</v>
      </c>
      <c r="B29620" s="1" t="s">
        <v>33962</v>
      </c>
      <c r="C29620" s="1" t="s">
        <v>594</v>
      </c>
      <c r="D29620" s="1" t="s">
        <v>595</v>
      </c>
      <c r="E29620" s="1" t="s">
        <v>596</v>
      </c>
      <c r="F29620" s="1" t="s">
        <v>39</v>
      </c>
      <c r="G29620" s="1" t="s">
        <v>603</v>
      </c>
      <c r="H29620">
        <v>2</v>
      </c>
      <c r="I29620">
        <v>275</v>
      </c>
      <c r="J29620">
        <v>4170</v>
      </c>
      <c r="K29620">
        <v>6.6</v>
      </c>
      <c r="L29620">
        <v>0</v>
      </c>
      <c r="M29620">
        <v>0</v>
      </c>
      <c r="N29620">
        <v>42</v>
      </c>
      <c r="O29620">
        <v>0</v>
      </c>
      <c r="P29620">
        <v>0</v>
      </c>
      <c r="Q29620">
        <v>233</v>
      </c>
      <c r="R29620">
        <v>0</v>
      </c>
      <c r="S29620">
        <v>0</v>
      </c>
      <c r="T29620">
        <v>2.1</v>
      </c>
      <c r="U29620">
        <v>10.5</v>
      </c>
      <c r="V29620">
        <v>0</v>
      </c>
      <c r="W29620">
        <v>3.1</v>
      </c>
      <c r="X29620">
        <v>32.4</v>
      </c>
      <c r="Y29620">
        <v>11.9</v>
      </c>
    </row>
    <row r="29621" spans="1:25" x14ac:dyDescent="0.25">
      <c r="A29621">
        <v>34025810200</v>
      </c>
      <c r="B29621" s="1" t="s">
        <v>33963</v>
      </c>
      <c r="C29621" s="1" t="s">
        <v>594</v>
      </c>
      <c r="D29621" s="1" t="s">
        <v>595</v>
      </c>
      <c r="E29621" s="1" t="s">
        <v>596</v>
      </c>
      <c r="F29621" s="1" t="s">
        <v>39</v>
      </c>
      <c r="G29621" s="1" t="s">
        <v>603</v>
      </c>
      <c r="H29621">
        <v>2</v>
      </c>
      <c r="I29621">
        <v>725</v>
      </c>
      <c r="J29621">
        <v>12808</v>
      </c>
      <c r="K29621">
        <v>5.7</v>
      </c>
      <c r="L29621">
        <v>33</v>
      </c>
      <c r="M29621">
        <v>0</v>
      </c>
      <c r="N29621">
        <v>192</v>
      </c>
      <c r="O29621">
        <v>0</v>
      </c>
      <c r="P29621">
        <v>69</v>
      </c>
      <c r="Q29621">
        <v>411</v>
      </c>
      <c r="R29621">
        <v>20</v>
      </c>
      <c r="S29621">
        <v>3.4</v>
      </c>
      <c r="T29621">
        <v>0</v>
      </c>
      <c r="U29621">
        <v>7.3</v>
      </c>
      <c r="V29621">
        <v>0</v>
      </c>
      <c r="W29621">
        <v>3.2</v>
      </c>
      <c r="X29621">
        <v>42.9</v>
      </c>
      <c r="Y29621">
        <v>10.7</v>
      </c>
    </row>
    <row r="29622" spans="1:25" x14ac:dyDescent="0.25">
      <c r="A29622">
        <v>34025810300</v>
      </c>
      <c r="B29622" s="1" t="s">
        <v>33964</v>
      </c>
      <c r="C29622" s="1" t="s">
        <v>594</v>
      </c>
      <c r="D29622" s="1" t="s">
        <v>595</v>
      </c>
      <c r="E29622" s="1" t="s">
        <v>596</v>
      </c>
      <c r="F29622" s="1" t="s">
        <v>39</v>
      </c>
      <c r="G29622" s="1" t="s">
        <v>603</v>
      </c>
      <c r="H29622">
        <v>2</v>
      </c>
      <c r="I29622">
        <v>71</v>
      </c>
      <c r="J29622">
        <v>2078</v>
      </c>
      <c r="K29622">
        <v>3.4</v>
      </c>
      <c r="L29622">
        <v>0</v>
      </c>
      <c r="M29622">
        <v>0</v>
      </c>
      <c r="N29622">
        <v>0</v>
      </c>
      <c r="O29622">
        <v>0</v>
      </c>
      <c r="P29622">
        <v>8</v>
      </c>
      <c r="Q29622">
        <v>59</v>
      </c>
      <c r="R29622">
        <v>4</v>
      </c>
      <c r="S29622">
        <v>0</v>
      </c>
      <c r="T29622">
        <v>1.2</v>
      </c>
      <c r="U29622">
        <v>31.5</v>
      </c>
      <c r="V29622">
        <v>0</v>
      </c>
      <c r="W29622">
        <v>2.2999999999999998</v>
      </c>
      <c r="X29622">
        <v>21</v>
      </c>
      <c r="Y29622">
        <v>30.4</v>
      </c>
    </row>
    <row r="29623" spans="1:25" x14ac:dyDescent="0.25">
      <c r="A29623">
        <v>34025810401</v>
      </c>
      <c r="B29623" s="1" t="s">
        <v>33965</v>
      </c>
      <c r="C29623" s="1" t="s">
        <v>594</v>
      </c>
      <c r="D29623" s="1" t="s">
        <v>595</v>
      </c>
      <c r="E29623" s="1" t="s">
        <v>596</v>
      </c>
      <c r="F29623" s="1" t="s">
        <v>39</v>
      </c>
      <c r="G29623" s="1" t="s">
        <v>603</v>
      </c>
      <c r="H29623">
        <v>2</v>
      </c>
      <c r="I29623">
        <v>380</v>
      </c>
      <c r="J29623">
        <v>4419</v>
      </c>
      <c r="K29623">
        <v>8.6</v>
      </c>
      <c r="L29623">
        <v>0</v>
      </c>
      <c r="M29623">
        <v>0</v>
      </c>
      <c r="N29623">
        <v>0</v>
      </c>
      <c r="O29623">
        <v>0</v>
      </c>
      <c r="P29623">
        <v>29</v>
      </c>
      <c r="Q29623">
        <v>344</v>
      </c>
      <c r="R29623">
        <v>7</v>
      </c>
      <c r="S29623">
        <v>11.1</v>
      </c>
      <c r="T29623">
        <v>11.7</v>
      </c>
      <c r="U29623">
        <v>7.7</v>
      </c>
      <c r="V29623">
        <v>2.2999999999999998</v>
      </c>
      <c r="W29623">
        <v>2.5</v>
      </c>
      <c r="X29623">
        <v>38.799999999999997</v>
      </c>
      <c r="Y29623">
        <v>10.199999999999999</v>
      </c>
    </row>
    <row r="29624" spans="1:25" x14ac:dyDescent="0.25">
      <c r="A29624">
        <v>34025810402</v>
      </c>
      <c r="B29624" s="1" t="s">
        <v>33966</v>
      </c>
      <c r="C29624" s="1" t="s">
        <v>594</v>
      </c>
      <c r="D29624" s="1" t="s">
        <v>595</v>
      </c>
      <c r="E29624" s="1" t="s">
        <v>596</v>
      </c>
      <c r="F29624" s="1" t="s">
        <v>39</v>
      </c>
      <c r="G29624" s="1" t="s">
        <v>603</v>
      </c>
      <c r="H29624">
        <v>2</v>
      </c>
      <c r="I29624">
        <v>325</v>
      </c>
      <c r="J29624">
        <v>8054</v>
      </c>
      <c r="K29624">
        <v>4</v>
      </c>
      <c r="L29624">
        <v>24</v>
      </c>
      <c r="M29624">
        <v>0</v>
      </c>
      <c r="N29624">
        <v>22</v>
      </c>
      <c r="O29624">
        <v>0</v>
      </c>
      <c r="P29624">
        <v>42</v>
      </c>
      <c r="Q29624">
        <v>208</v>
      </c>
      <c r="R29624">
        <v>56</v>
      </c>
      <c r="S29624">
        <v>0</v>
      </c>
      <c r="T29624">
        <v>2.9</v>
      </c>
      <c r="U29624">
        <v>4.9000000000000004</v>
      </c>
      <c r="V29624">
        <v>12.3</v>
      </c>
      <c r="W29624">
        <v>1.4</v>
      </c>
      <c r="X29624">
        <v>9.4</v>
      </c>
      <c r="Y29624">
        <v>10</v>
      </c>
    </row>
    <row r="29625" spans="1:25" x14ac:dyDescent="0.25">
      <c r="A29625">
        <v>34025810501</v>
      </c>
      <c r="B29625" s="1" t="s">
        <v>33967</v>
      </c>
      <c r="C29625" s="1" t="s">
        <v>594</v>
      </c>
      <c r="D29625" s="1" t="s">
        <v>595</v>
      </c>
      <c r="E29625" s="1" t="s">
        <v>596</v>
      </c>
      <c r="F29625" s="1" t="s">
        <v>39</v>
      </c>
      <c r="G29625" s="1" t="s">
        <v>603</v>
      </c>
      <c r="H29625">
        <v>2</v>
      </c>
      <c r="I29625">
        <v>153</v>
      </c>
      <c r="J29625">
        <v>4495</v>
      </c>
      <c r="K29625">
        <v>3.4</v>
      </c>
      <c r="L29625">
        <v>8</v>
      </c>
      <c r="M29625">
        <v>0</v>
      </c>
      <c r="N29625">
        <v>0</v>
      </c>
      <c r="O29625">
        <v>0</v>
      </c>
      <c r="P29625">
        <v>33</v>
      </c>
      <c r="Q29625">
        <v>102</v>
      </c>
      <c r="R29625">
        <v>10</v>
      </c>
      <c r="S29625">
        <v>18.7</v>
      </c>
      <c r="T29625">
        <v>5.5</v>
      </c>
      <c r="U29625">
        <v>28.7</v>
      </c>
      <c r="V29625">
        <v>11.6</v>
      </c>
      <c r="W29625">
        <v>0.9</v>
      </c>
      <c r="X29625">
        <v>14.5</v>
      </c>
      <c r="Y29625">
        <v>34.9</v>
      </c>
    </row>
    <row r="29626" spans="1:25" x14ac:dyDescent="0.25">
      <c r="A29626">
        <v>34025810502</v>
      </c>
      <c r="B29626" s="1" t="s">
        <v>33968</v>
      </c>
      <c r="C29626" s="1" t="s">
        <v>594</v>
      </c>
      <c r="D29626" s="1" t="s">
        <v>595</v>
      </c>
      <c r="E29626" s="1" t="s">
        <v>596</v>
      </c>
      <c r="F29626" s="1" t="s">
        <v>39</v>
      </c>
      <c r="G29626" s="1" t="s">
        <v>603</v>
      </c>
      <c r="H29626">
        <v>2</v>
      </c>
      <c r="I29626">
        <v>400</v>
      </c>
      <c r="J29626">
        <v>8043</v>
      </c>
      <c r="K29626">
        <v>5</v>
      </c>
      <c r="L29626">
        <v>0</v>
      </c>
      <c r="M29626">
        <v>0</v>
      </c>
      <c r="N29626">
        <v>31</v>
      </c>
      <c r="O29626">
        <v>0</v>
      </c>
      <c r="P29626">
        <v>45</v>
      </c>
      <c r="Q29626">
        <v>219</v>
      </c>
      <c r="R29626">
        <v>105</v>
      </c>
      <c r="S29626">
        <v>0</v>
      </c>
      <c r="T29626">
        <v>5.5</v>
      </c>
      <c r="U29626">
        <v>15.1</v>
      </c>
      <c r="V29626">
        <v>8</v>
      </c>
      <c r="W29626">
        <v>2.9</v>
      </c>
      <c r="X29626">
        <v>17.600000000000001</v>
      </c>
      <c r="Y29626">
        <v>11.4</v>
      </c>
    </row>
    <row r="29627" spans="1:25" x14ac:dyDescent="0.25">
      <c r="A29627">
        <v>34025810503</v>
      </c>
      <c r="B29627" s="1" t="s">
        <v>33969</v>
      </c>
      <c r="C29627" s="1" t="s">
        <v>594</v>
      </c>
      <c r="D29627" s="1" t="s">
        <v>595</v>
      </c>
      <c r="E29627" s="1" t="s">
        <v>596</v>
      </c>
      <c r="F29627" s="1" t="s">
        <v>39</v>
      </c>
      <c r="G29627" s="1" t="s">
        <v>603</v>
      </c>
      <c r="H29627">
        <v>2</v>
      </c>
      <c r="I29627">
        <v>150</v>
      </c>
      <c r="J29627">
        <v>3871</v>
      </c>
      <c r="K29627">
        <v>3.9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89</v>
      </c>
      <c r="R29627">
        <v>61</v>
      </c>
      <c r="S29627">
        <v>0</v>
      </c>
      <c r="T29627">
        <v>0</v>
      </c>
      <c r="U29627">
        <v>38</v>
      </c>
      <c r="V29627">
        <v>0</v>
      </c>
      <c r="W29627">
        <v>2.6</v>
      </c>
      <c r="X29627">
        <v>11.3</v>
      </c>
      <c r="Y29627">
        <v>32.4</v>
      </c>
    </row>
    <row r="29628" spans="1:25" x14ac:dyDescent="0.25">
      <c r="A29628">
        <v>34025810600</v>
      </c>
      <c r="B29628" s="1" t="s">
        <v>33970</v>
      </c>
      <c r="C29628" s="1" t="s">
        <v>594</v>
      </c>
      <c r="D29628" s="1" t="s">
        <v>595</v>
      </c>
      <c r="E29628" s="1" t="s">
        <v>596</v>
      </c>
      <c r="F29628" s="1" t="s">
        <v>39</v>
      </c>
      <c r="G29628" s="1" t="s">
        <v>603</v>
      </c>
      <c r="H29628">
        <v>2</v>
      </c>
      <c r="I29628">
        <v>147</v>
      </c>
      <c r="J29628">
        <v>6234</v>
      </c>
      <c r="K29628">
        <v>2.4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107</v>
      </c>
      <c r="R29628">
        <v>40</v>
      </c>
      <c r="S29628">
        <v>24.7</v>
      </c>
      <c r="T29628">
        <v>8.9</v>
      </c>
      <c r="U29628">
        <v>13.8</v>
      </c>
      <c r="V29628">
        <v>0</v>
      </c>
      <c r="W29628">
        <v>3.3</v>
      </c>
      <c r="X29628">
        <v>37.299999999999997</v>
      </c>
      <c r="Y29628">
        <v>11.3</v>
      </c>
    </row>
    <row r="29629" spans="1:25" x14ac:dyDescent="0.25">
      <c r="A29629">
        <v>34025810700</v>
      </c>
      <c r="B29629" s="1" t="s">
        <v>33971</v>
      </c>
      <c r="C29629" s="1" t="s">
        <v>594</v>
      </c>
      <c r="D29629" s="1" t="s">
        <v>595</v>
      </c>
      <c r="E29629" s="1" t="s">
        <v>596</v>
      </c>
      <c r="F29629" s="1" t="s">
        <v>39</v>
      </c>
      <c r="G29629" s="1" t="s">
        <v>603</v>
      </c>
      <c r="H29629">
        <v>2</v>
      </c>
      <c r="I29629">
        <v>112</v>
      </c>
      <c r="J29629">
        <v>1820</v>
      </c>
      <c r="K29629">
        <v>6.2</v>
      </c>
      <c r="L29629">
        <v>7</v>
      </c>
      <c r="M29629">
        <v>0</v>
      </c>
      <c r="N29629">
        <v>0</v>
      </c>
      <c r="O29629">
        <v>0</v>
      </c>
      <c r="P29629">
        <v>12</v>
      </c>
      <c r="Q29629">
        <v>60</v>
      </c>
      <c r="R29629">
        <v>39</v>
      </c>
      <c r="S29629">
        <v>13.6</v>
      </c>
      <c r="T29629">
        <v>21.6</v>
      </c>
      <c r="U29629">
        <v>20</v>
      </c>
      <c r="V29629">
        <v>6.6</v>
      </c>
      <c r="W29629">
        <v>5.5</v>
      </c>
      <c r="X29629">
        <v>23.6</v>
      </c>
      <c r="Y29629">
        <v>26.5</v>
      </c>
    </row>
    <row r="29630" spans="1:25" x14ac:dyDescent="0.25">
      <c r="A29630">
        <v>34025810800</v>
      </c>
      <c r="B29630" s="1" t="s">
        <v>33972</v>
      </c>
      <c r="C29630" s="1" t="s">
        <v>594</v>
      </c>
      <c r="D29630" s="1" t="s">
        <v>595</v>
      </c>
      <c r="E29630" s="1" t="s">
        <v>596</v>
      </c>
      <c r="F29630" s="1" t="s">
        <v>39</v>
      </c>
      <c r="G29630" s="1" t="s">
        <v>603</v>
      </c>
      <c r="H29630">
        <v>2</v>
      </c>
      <c r="I29630">
        <v>286</v>
      </c>
      <c r="J29630">
        <v>3510</v>
      </c>
      <c r="K29630">
        <v>8.1</v>
      </c>
      <c r="L29630">
        <v>121</v>
      </c>
      <c r="M29630">
        <v>0</v>
      </c>
      <c r="N29630">
        <v>0</v>
      </c>
      <c r="O29630">
        <v>0</v>
      </c>
      <c r="P29630">
        <v>0</v>
      </c>
      <c r="Q29630">
        <v>17</v>
      </c>
      <c r="R29630">
        <v>148</v>
      </c>
      <c r="S29630">
        <v>41.4</v>
      </c>
      <c r="T29630">
        <v>40.4</v>
      </c>
      <c r="U29630">
        <v>48.9</v>
      </c>
      <c r="V29630">
        <v>17.2</v>
      </c>
      <c r="W29630">
        <v>10.9</v>
      </c>
      <c r="X29630">
        <v>38.9</v>
      </c>
      <c r="Y29630">
        <v>75.5</v>
      </c>
    </row>
    <row r="29631" spans="1:25" x14ac:dyDescent="0.25">
      <c r="A29631">
        <v>34025810900</v>
      </c>
      <c r="B29631" s="1" t="s">
        <v>33973</v>
      </c>
      <c r="C29631" s="1" t="s">
        <v>594</v>
      </c>
      <c r="D29631" s="1" t="s">
        <v>595</v>
      </c>
      <c r="E29631" s="1" t="s">
        <v>596</v>
      </c>
      <c r="F29631" s="1" t="s">
        <v>39</v>
      </c>
      <c r="G29631" s="1" t="s">
        <v>603</v>
      </c>
      <c r="H29631">
        <v>2</v>
      </c>
      <c r="I29631">
        <v>198</v>
      </c>
      <c r="J29631">
        <v>2908</v>
      </c>
      <c r="K29631">
        <v>6.8</v>
      </c>
      <c r="L29631">
        <v>0</v>
      </c>
      <c r="M29631">
        <v>0</v>
      </c>
      <c r="N29631">
        <v>6</v>
      </c>
      <c r="O29631">
        <v>0</v>
      </c>
      <c r="P29631">
        <v>0</v>
      </c>
      <c r="Q29631">
        <v>26</v>
      </c>
      <c r="R29631">
        <v>166</v>
      </c>
      <c r="S29631">
        <v>13</v>
      </c>
      <c r="T29631">
        <v>29.1</v>
      </c>
      <c r="U29631">
        <v>14</v>
      </c>
      <c r="V29631">
        <v>4.4000000000000004</v>
      </c>
      <c r="W29631">
        <v>13.4</v>
      </c>
      <c r="X29631">
        <v>84.3</v>
      </c>
      <c r="Y29631">
        <v>53</v>
      </c>
    </row>
    <row r="29632" spans="1:25" x14ac:dyDescent="0.25">
      <c r="A29632">
        <v>34025811000</v>
      </c>
      <c r="B29632" s="1" t="s">
        <v>33974</v>
      </c>
      <c r="C29632" s="1" t="s">
        <v>594</v>
      </c>
      <c r="D29632" s="1" t="s">
        <v>595</v>
      </c>
      <c r="E29632" s="1" t="s">
        <v>596</v>
      </c>
      <c r="F29632" s="1" t="s">
        <v>39</v>
      </c>
      <c r="G29632" s="1" t="s">
        <v>603</v>
      </c>
      <c r="H29632">
        <v>2</v>
      </c>
      <c r="I29632">
        <v>262</v>
      </c>
      <c r="J29632">
        <v>3617</v>
      </c>
      <c r="K29632">
        <v>7.2</v>
      </c>
      <c r="L29632">
        <v>36</v>
      </c>
      <c r="M29632">
        <v>0</v>
      </c>
      <c r="N29632">
        <v>0</v>
      </c>
      <c r="O29632">
        <v>0</v>
      </c>
      <c r="P29632">
        <v>23</v>
      </c>
      <c r="Q29632">
        <v>37</v>
      </c>
      <c r="R29632">
        <v>189</v>
      </c>
      <c r="S29632">
        <v>24.7</v>
      </c>
      <c r="T29632">
        <v>38.6</v>
      </c>
      <c r="U29632">
        <v>25.5</v>
      </c>
      <c r="V29632">
        <v>15.5</v>
      </c>
      <c r="W29632">
        <v>16.5</v>
      </c>
      <c r="X29632">
        <v>59.6</v>
      </c>
      <c r="Y29632">
        <v>62.4</v>
      </c>
    </row>
    <row r="29633" spans="1:25" x14ac:dyDescent="0.25">
      <c r="A29633">
        <v>34025811101</v>
      </c>
      <c r="B29633" s="1" t="s">
        <v>33975</v>
      </c>
      <c r="C29633" s="1" t="s">
        <v>594</v>
      </c>
      <c r="D29633" s="1" t="s">
        <v>595</v>
      </c>
      <c r="E29633" s="1" t="s">
        <v>596</v>
      </c>
      <c r="F29633" s="1" t="s">
        <v>39</v>
      </c>
      <c r="G29633" s="1" t="s">
        <v>603</v>
      </c>
      <c r="H29633">
        <v>2</v>
      </c>
      <c r="I29633">
        <v>207</v>
      </c>
      <c r="J29633">
        <v>5633</v>
      </c>
      <c r="K29633">
        <v>3.7</v>
      </c>
      <c r="L29633">
        <v>26</v>
      </c>
      <c r="M29633">
        <v>0</v>
      </c>
      <c r="N29633">
        <v>29</v>
      </c>
      <c r="O29633">
        <v>0</v>
      </c>
      <c r="P29633">
        <v>0</v>
      </c>
      <c r="Q29633">
        <v>133</v>
      </c>
      <c r="R29633">
        <v>19</v>
      </c>
      <c r="S29633">
        <v>6.6</v>
      </c>
      <c r="T29633">
        <v>6.2</v>
      </c>
      <c r="U29633">
        <v>10.199999999999999</v>
      </c>
      <c r="V29633">
        <v>5.7</v>
      </c>
      <c r="W29633">
        <v>2.5</v>
      </c>
      <c r="X29633">
        <v>12.8</v>
      </c>
      <c r="Y29633">
        <v>11.5</v>
      </c>
    </row>
    <row r="29634" spans="1:25" x14ac:dyDescent="0.25">
      <c r="A29634">
        <v>34025811200</v>
      </c>
      <c r="B29634" s="1" t="s">
        <v>33977</v>
      </c>
      <c r="C29634" s="1" t="s">
        <v>594</v>
      </c>
      <c r="D29634" s="1" t="s">
        <v>595</v>
      </c>
      <c r="E29634" s="1" t="s">
        <v>596</v>
      </c>
      <c r="F29634" s="1" t="s">
        <v>39</v>
      </c>
      <c r="G29634" s="1" t="s">
        <v>603</v>
      </c>
      <c r="H29634">
        <v>2</v>
      </c>
      <c r="I29634">
        <v>354</v>
      </c>
      <c r="J29634">
        <v>6014</v>
      </c>
      <c r="K29634">
        <v>5.9</v>
      </c>
      <c r="L29634">
        <v>15</v>
      </c>
      <c r="M29634">
        <v>0</v>
      </c>
      <c r="N29634">
        <v>0</v>
      </c>
      <c r="O29634">
        <v>0</v>
      </c>
      <c r="P29634">
        <v>23</v>
      </c>
      <c r="Q29634">
        <v>281</v>
      </c>
      <c r="R29634">
        <v>35</v>
      </c>
      <c r="S29634">
        <v>10.9</v>
      </c>
      <c r="T29634">
        <v>11.2</v>
      </c>
      <c r="U29634">
        <v>7.5</v>
      </c>
      <c r="V29634">
        <v>6.2</v>
      </c>
      <c r="W29634">
        <v>2.7</v>
      </c>
      <c r="X29634">
        <v>54.7</v>
      </c>
      <c r="Y29634">
        <v>17.3</v>
      </c>
    </row>
    <row r="29635" spans="1:25" x14ac:dyDescent="0.25">
      <c r="A29635">
        <v>34025811303</v>
      </c>
      <c r="B29635" s="1" t="s">
        <v>33979</v>
      </c>
      <c r="C29635" s="1" t="s">
        <v>594</v>
      </c>
      <c r="D29635" s="1" t="s">
        <v>595</v>
      </c>
      <c r="E29635" s="1" t="s">
        <v>596</v>
      </c>
      <c r="F29635" s="1" t="s">
        <v>39</v>
      </c>
      <c r="G29635" s="1" t="s">
        <v>603</v>
      </c>
      <c r="H29635">
        <v>2</v>
      </c>
      <c r="I29635">
        <v>146</v>
      </c>
      <c r="J29635">
        <v>4256</v>
      </c>
      <c r="K29635">
        <v>3.4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146</v>
      </c>
      <c r="R29635">
        <v>0</v>
      </c>
      <c r="S29635">
        <v>4.2</v>
      </c>
      <c r="T29635">
        <v>3.8</v>
      </c>
      <c r="U29635">
        <v>13.4</v>
      </c>
      <c r="V29635">
        <v>0</v>
      </c>
      <c r="W29635">
        <v>2.6</v>
      </c>
      <c r="X29635">
        <v>8.9</v>
      </c>
      <c r="Y29635">
        <v>4.3</v>
      </c>
    </row>
    <row r="29636" spans="1:25" x14ac:dyDescent="0.25">
      <c r="A29636">
        <v>34025811304</v>
      </c>
      <c r="B29636" s="1" t="s">
        <v>33980</v>
      </c>
      <c r="C29636" s="1" t="s">
        <v>594</v>
      </c>
      <c r="D29636" s="1" t="s">
        <v>595</v>
      </c>
      <c r="E29636" s="1" t="s">
        <v>596</v>
      </c>
      <c r="F29636" s="1" t="s">
        <v>39</v>
      </c>
      <c r="G29636" s="1" t="s">
        <v>603</v>
      </c>
      <c r="H29636">
        <v>2</v>
      </c>
      <c r="I29636">
        <v>254</v>
      </c>
      <c r="J29636">
        <v>3134</v>
      </c>
      <c r="K29636">
        <v>8.1</v>
      </c>
      <c r="L29636">
        <v>0</v>
      </c>
      <c r="M29636">
        <v>0</v>
      </c>
      <c r="N29636">
        <v>52</v>
      </c>
      <c r="O29636">
        <v>0</v>
      </c>
      <c r="P29636">
        <v>0</v>
      </c>
      <c r="Q29636">
        <v>179</v>
      </c>
      <c r="R29636">
        <v>23</v>
      </c>
      <c r="S29636">
        <v>5.4</v>
      </c>
      <c r="T29636">
        <v>8.4</v>
      </c>
      <c r="U29636">
        <v>4.9000000000000004</v>
      </c>
      <c r="V29636">
        <v>25.4</v>
      </c>
      <c r="W29636">
        <v>3.5</v>
      </c>
      <c r="X29636">
        <v>22.1</v>
      </c>
      <c r="Y29636">
        <v>4.2</v>
      </c>
    </row>
    <row r="29637" spans="1:25" x14ac:dyDescent="0.25">
      <c r="A29637">
        <v>34025811402</v>
      </c>
      <c r="B29637" s="1" t="s">
        <v>33982</v>
      </c>
      <c r="C29637" s="1" t="s">
        <v>594</v>
      </c>
      <c r="D29637" s="1" t="s">
        <v>595</v>
      </c>
      <c r="E29637" s="1" t="s">
        <v>596</v>
      </c>
      <c r="F29637" s="1" t="s">
        <v>39</v>
      </c>
      <c r="G29637" s="1" t="s">
        <v>603</v>
      </c>
      <c r="H29637">
        <v>2</v>
      </c>
      <c r="I29637">
        <v>200</v>
      </c>
      <c r="J29637">
        <v>4073</v>
      </c>
      <c r="K29637">
        <v>4.9000000000000004</v>
      </c>
      <c r="L29637">
        <v>0</v>
      </c>
      <c r="M29637">
        <v>0</v>
      </c>
      <c r="N29637">
        <v>18</v>
      </c>
      <c r="O29637">
        <v>0</v>
      </c>
      <c r="P29637">
        <v>5</v>
      </c>
      <c r="Q29637">
        <v>123</v>
      </c>
      <c r="R29637">
        <v>54</v>
      </c>
      <c r="S29637">
        <v>7.6</v>
      </c>
      <c r="T29637">
        <v>5.8</v>
      </c>
      <c r="U29637">
        <v>33.799999999999997</v>
      </c>
      <c r="V29637">
        <v>11.4</v>
      </c>
      <c r="W29637">
        <v>1</v>
      </c>
      <c r="X29637">
        <v>1</v>
      </c>
      <c r="Y29637">
        <v>16.2</v>
      </c>
    </row>
    <row r="29638" spans="1:25" x14ac:dyDescent="0.25">
      <c r="A29638">
        <v>34025811501</v>
      </c>
      <c r="B29638" s="1" t="s">
        <v>33983</v>
      </c>
      <c r="C29638" s="1" t="s">
        <v>594</v>
      </c>
      <c r="D29638" s="1" t="s">
        <v>595</v>
      </c>
      <c r="E29638" s="1" t="s">
        <v>596</v>
      </c>
      <c r="F29638" s="1" t="s">
        <v>39</v>
      </c>
      <c r="G29638" s="1" t="s">
        <v>603</v>
      </c>
      <c r="H29638">
        <v>2</v>
      </c>
      <c r="I29638">
        <v>370</v>
      </c>
      <c r="J29638">
        <v>6241</v>
      </c>
      <c r="K29638">
        <v>5.9</v>
      </c>
      <c r="L29638">
        <v>0</v>
      </c>
      <c r="M29638">
        <v>0</v>
      </c>
      <c r="N29638">
        <v>62</v>
      </c>
      <c r="O29638">
        <v>0</v>
      </c>
      <c r="P29638">
        <v>18</v>
      </c>
      <c r="Q29638">
        <v>210</v>
      </c>
      <c r="R29638">
        <v>113</v>
      </c>
      <c r="S29638">
        <v>0</v>
      </c>
      <c r="T29638">
        <v>2.8</v>
      </c>
      <c r="U29638">
        <v>8.9</v>
      </c>
      <c r="V29638">
        <v>14.9</v>
      </c>
      <c r="W29638">
        <v>1.2</v>
      </c>
      <c r="X29638">
        <v>17.399999999999999</v>
      </c>
      <c r="Y29638">
        <v>2.9</v>
      </c>
    </row>
    <row r="29639" spans="1:25" x14ac:dyDescent="0.25">
      <c r="A29639">
        <v>34025811600</v>
      </c>
      <c r="B29639" s="1" t="s">
        <v>33985</v>
      </c>
      <c r="C29639" s="1" t="s">
        <v>594</v>
      </c>
      <c r="D29639" s="1" t="s">
        <v>595</v>
      </c>
      <c r="E29639" s="1" t="s">
        <v>596</v>
      </c>
      <c r="F29639" s="1" t="s">
        <v>39</v>
      </c>
      <c r="G29639" s="1" t="s">
        <v>603</v>
      </c>
      <c r="H29639">
        <v>2</v>
      </c>
      <c r="I29639">
        <v>65</v>
      </c>
      <c r="J29639">
        <v>1398</v>
      </c>
      <c r="K29639">
        <v>4.5999999999999996</v>
      </c>
      <c r="L29639">
        <v>0</v>
      </c>
      <c r="M29639">
        <v>0</v>
      </c>
      <c r="N29639">
        <v>0</v>
      </c>
      <c r="O29639">
        <v>0</v>
      </c>
      <c r="P29639">
        <v>3</v>
      </c>
      <c r="Q29639">
        <v>52</v>
      </c>
      <c r="R29639">
        <v>10</v>
      </c>
      <c r="S29639">
        <v>45.9</v>
      </c>
      <c r="T29639">
        <v>0</v>
      </c>
      <c r="U29639">
        <v>37.799999999999997</v>
      </c>
      <c r="V29639">
        <v>0</v>
      </c>
      <c r="W29639">
        <v>0.7</v>
      </c>
      <c r="X29639">
        <v>20</v>
      </c>
      <c r="Y29639">
        <v>47.8</v>
      </c>
    </row>
    <row r="29640" spans="1:25" x14ac:dyDescent="0.25">
      <c r="A29640">
        <v>34025811900</v>
      </c>
      <c r="B29640" s="1" t="s">
        <v>33986</v>
      </c>
      <c r="C29640" s="1" t="s">
        <v>594</v>
      </c>
      <c r="D29640" s="1" t="s">
        <v>595</v>
      </c>
      <c r="E29640" s="1" t="s">
        <v>596</v>
      </c>
      <c r="F29640" s="1" t="s">
        <v>39</v>
      </c>
      <c r="G29640" s="1" t="s">
        <v>603</v>
      </c>
      <c r="H29640">
        <v>2</v>
      </c>
      <c r="I29640">
        <v>374</v>
      </c>
      <c r="J29640">
        <v>6906</v>
      </c>
      <c r="K29640">
        <v>5.4</v>
      </c>
      <c r="L29640">
        <v>29</v>
      </c>
      <c r="M29640">
        <v>0</v>
      </c>
      <c r="N29640">
        <v>0</v>
      </c>
      <c r="O29640">
        <v>0</v>
      </c>
      <c r="P29640">
        <v>15</v>
      </c>
      <c r="Q29640">
        <v>315</v>
      </c>
      <c r="R29640">
        <v>15</v>
      </c>
      <c r="S29640">
        <v>3.8</v>
      </c>
      <c r="T29640">
        <v>7.1</v>
      </c>
      <c r="U29640">
        <v>9</v>
      </c>
      <c r="V29640">
        <v>11</v>
      </c>
      <c r="W29640">
        <v>0</v>
      </c>
      <c r="X29640">
        <v>8</v>
      </c>
      <c r="Y29640">
        <v>3.9</v>
      </c>
    </row>
    <row r="29641" spans="1:25" x14ac:dyDescent="0.25">
      <c r="A29641">
        <v>34025812000</v>
      </c>
      <c r="B29641" s="1" t="s">
        <v>33987</v>
      </c>
      <c r="C29641" s="1" t="s">
        <v>594</v>
      </c>
      <c r="D29641" s="1" t="s">
        <v>595</v>
      </c>
      <c r="E29641" s="1" t="s">
        <v>596</v>
      </c>
      <c r="F29641" s="1" t="s">
        <v>39</v>
      </c>
      <c r="G29641" s="1" t="s">
        <v>603</v>
      </c>
      <c r="H29641">
        <v>2</v>
      </c>
      <c r="I29641">
        <v>156</v>
      </c>
      <c r="J29641">
        <v>1903</v>
      </c>
      <c r="K29641">
        <v>8.1999999999999993</v>
      </c>
      <c r="L29641">
        <v>0</v>
      </c>
      <c r="M29641">
        <v>0</v>
      </c>
      <c r="N29641">
        <v>0</v>
      </c>
      <c r="O29641">
        <v>0</v>
      </c>
      <c r="P29641">
        <v>8</v>
      </c>
      <c r="Q29641">
        <v>133</v>
      </c>
      <c r="R29641">
        <v>15</v>
      </c>
      <c r="S29641">
        <v>2.5</v>
      </c>
      <c r="T29641">
        <v>8.1</v>
      </c>
      <c r="U29641">
        <v>16.8</v>
      </c>
      <c r="V29641">
        <v>6.3</v>
      </c>
      <c r="W29641">
        <v>0</v>
      </c>
      <c r="X29641">
        <v>1.7</v>
      </c>
      <c r="Y29641">
        <v>15.6</v>
      </c>
    </row>
    <row r="29642" spans="1:25" x14ac:dyDescent="0.25">
      <c r="A29642">
        <v>34025812100</v>
      </c>
      <c r="B29642" s="1" t="s">
        <v>33988</v>
      </c>
      <c r="C29642" s="1" t="s">
        <v>594</v>
      </c>
      <c r="D29642" s="1" t="s">
        <v>595</v>
      </c>
      <c r="E29642" s="1" t="s">
        <v>596</v>
      </c>
      <c r="F29642" s="1" t="s">
        <v>39</v>
      </c>
      <c r="G29642" s="1" t="s">
        <v>603</v>
      </c>
      <c r="H29642">
        <v>2</v>
      </c>
      <c r="I29642">
        <v>61</v>
      </c>
      <c r="J29642">
        <v>1394</v>
      </c>
      <c r="K29642">
        <v>4.4000000000000004</v>
      </c>
      <c r="L29642">
        <v>0</v>
      </c>
      <c r="M29642">
        <v>0</v>
      </c>
      <c r="N29642">
        <v>0</v>
      </c>
      <c r="O29642">
        <v>0</v>
      </c>
      <c r="P29642">
        <v>6</v>
      </c>
      <c r="Q29642">
        <v>55</v>
      </c>
      <c r="R29642">
        <v>0</v>
      </c>
      <c r="S29642">
        <v>0</v>
      </c>
      <c r="T29642">
        <v>0</v>
      </c>
      <c r="U29642">
        <v>26.9</v>
      </c>
      <c r="V29642">
        <v>0</v>
      </c>
      <c r="W29642">
        <v>0.6</v>
      </c>
      <c r="X29642">
        <v>26.9</v>
      </c>
      <c r="Y29642">
        <v>30</v>
      </c>
    </row>
    <row r="29643" spans="1:25" x14ac:dyDescent="0.25">
      <c r="A29643">
        <v>34025812200</v>
      </c>
      <c r="B29643" s="1" t="s">
        <v>33989</v>
      </c>
      <c r="C29643" s="1" t="s">
        <v>594</v>
      </c>
      <c r="D29643" s="1" t="s">
        <v>595</v>
      </c>
      <c r="E29643" s="1" t="s">
        <v>596</v>
      </c>
      <c r="F29643" s="1" t="s">
        <v>39</v>
      </c>
      <c r="G29643" s="1" t="s">
        <v>603</v>
      </c>
      <c r="H29643">
        <v>2</v>
      </c>
      <c r="I29643">
        <v>67</v>
      </c>
      <c r="J29643">
        <v>3319</v>
      </c>
      <c r="K29643">
        <v>2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53</v>
      </c>
      <c r="R29643">
        <v>14</v>
      </c>
      <c r="S29643">
        <v>0</v>
      </c>
      <c r="T29643">
        <v>5.0999999999999996</v>
      </c>
      <c r="U29643">
        <v>22.5</v>
      </c>
      <c r="V29643">
        <v>0</v>
      </c>
      <c r="W29643">
        <v>9.1</v>
      </c>
      <c r="X29643">
        <v>21.3</v>
      </c>
      <c r="Y29643">
        <v>31.3</v>
      </c>
    </row>
    <row r="29644" spans="1:25" x14ac:dyDescent="0.25">
      <c r="A29644">
        <v>34025812300</v>
      </c>
      <c r="B29644" s="1" t="s">
        <v>33990</v>
      </c>
      <c r="C29644" s="1" t="s">
        <v>594</v>
      </c>
      <c r="D29644" s="1" t="s">
        <v>595</v>
      </c>
      <c r="E29644" s="1" t="s">
        <v>596</v>
      </c>
      <c r="F29644" s="1" t="s">
        <v>39</v>
      </c>
      <c r="G29644" s="1" t="s">
        <v>603</v>
      </c>
      <c r="H29644">
        <v>2</v>
      </c>
      <c r="I29644">
        <v>283</v>
      </c>
      <c r="J29644">
        <v>5142</v>
      </c>
      <c r="K29644">
        <v>5.5</v>
      </c>
      <c r="L29644">
        <v>33</v>
      </c>
      <c r="M29644">
        <v>0</v>
      </c>
      <c r="N29644">
        <v>30</v>
      </c>
      <c r="O29644">
        <v>0</v>
      </c>
      <c r="P29644">
        <v>7</v>
      </c>
      <c r="Q29644">
        <v>192</v>
      </c>
      <c r="R29644">
        <v>21</v>
      </c>
      <c r="S29644">
        <v>8.3000000000000007</v>
      </c>
      <c r="T29644">
        <v>9.1</v>
      </c>
      <c r="U29644">
        <v>16.5</v>
      </c>
      <c r="V29644">
        <v>1.7</v>
      </c>
      <c r="W29644">
        <v>2.6</v>
      </c>
      <c r="X29644">
        <v>15.3</v>
      </c>
      <c r="Y29644">
        <v>15.8</v>
      </c>
    </row>
    <row r="29645" spans="1:25" x14ac:dyDescent="0.25">
      <c r="A29645">
        <v>34025812400</v>
      </c>
      <c r="B29645" s="1" t="s">
        <v>33991</v>
      </c>
      <c r="C29645" s="1" t="s">
        <v>594</v>
      </c>
      <c r="D29645" s="1" t="s">
        <v>595</v>
      </c>
      <c r="E29645" s="1" t="s">
        <v>596</v>
      </c>
      <c r="F29645" s="1" t="s">
        <v>39</v>
      </c>
      <c r="G29645" s="1" t="s">
        <v>603</v>
      </c>
      <c r="H29645">
        <v>2</v>
      </c>
      <c r="I29645">
        <v>45</v>
      </c>
      <c r="J29645">
        <v>1951</v>
      </c>
      <c r="K29645">
        <v>2.2999999999999998</v>
      </c>
      <c r="L29645">
        <v>0</v>
      </c>
      <c r="M29645">
        <v>0</v>
      </c>
      <c r="N29645">
        <v>0</v>
      </c>
      <c r="O29645">
        <v>0</v>
      </c>
      <c r="P29645">
        <v>8</v>
      </c>
      <c r="Q29645">
        <v>35</v>
      </c>
      <c r="R29645">
        <v>2</v>
      </c>
      <c r="S29645">
        <v>5.3</v>
      </c>
      <c r="T29645">
        <v>8</v>
      </c>
      <c r="U29645">
        <v>7.7</v>
      </c>
      <c r="V29645">
        <v>6</v>
      </c>
      <c r="W29645">
        <v>0.8</v>
      </c>
      <c r="X29645">
        <v>25.3</v>
      </c>
      <c r="Y29645">
        <v>16.399999999999999</v>
      </c>
    </row>
    <row r="29646" spans="1:25" x14ac:dyDescent="0.25">
      <c r="A29646">
        <v>34025812501</v>
      </c>
      <c r="B29646" s="1" t="s">
        <v>33992</v>
      </c>
      <c r="C29646" s="1" t="s">
        <v>594</v>
      </c>
      <c r="D29646" s="1" t="s">
        <v>595</v>
      </c>
      <c r="E29646" s="1" t="s">
        <v>596</v>
      </c>
      <c r="F29646" s="1" t="s">
        <v>39</v>
      </c>
      <c r="G29646" s="1" t="s">
        <v>603</v>
      </c>
      <c r="H29646">
        <v>2</v>
      </c>
      <c r="I29646">
        <v>129</v>
      </c>
      <c r="J29646">
        <v>5995</v>
      </c>
      <c r="K29646">
        <v>2.2000000000000002</v>
      </c>
      <c r="L29646">
        <v>0</v>
      </c>
      <c r="M29646">
        <v>0</v>
      </c>
      <c r="N29646">
        <v>0</v>
      </c>
      <c r="O29646">
        <v>0</v>
      </c>
      <c r="P29646">
        <v>15</v>
      </c>
      <c r="Q29646">
        <v>73</v>
      </c>
      <c r="R29646">
        <v>41</v>
      </c>
      <c r="S29646">
        <v>0</v>
      </c>
      <c r="T29646">
        <v>2</v>
      </c>
      <c r="U29646">
        <v>4.5</v>
      </c>
      <c r="V29646">
        <v>12.4</v>
      </c>
      <c r="W29646">
        <v>1.2</v>
      </c>
      <c r="X29646">
        <v>26.8</v>
      </c>
      <c r="Y29646">
        <v>0.5</v>
      </c>
    </row>
    <row r="29647" spans="1:25" x14ac:dyDescent="0.25">
      <c r="A29647">
        <v>34027040102</v>
      </c>
      <c r="B29647" s="1" t="s">
        <v>33995</v>
      </c>
      <c r="C29647" s="1" t="s">
        <v>594</v>
      </c>
      <c r="D29647" s="1" t="s">
        <v>595</v>
      </c>
      <c r="E29647" s="1" t="s">
        <v>596</v>
      </c>
      <c r="F29647" s="1" t="s">
        <v>41</v>
      </c>
      <c r="G29647" s="1" t="s">
        <v>457</v>
      </c>
      <c r="H29647">
        <v>2</v>
      </c>
      <c r="I29647">
        <v>236</v>
      </c>
      <c r="J29647">
        <v>6291</v>
      </c>
      <c r="K29647">
        <v>3.8</v>
      </c>
      <c r="L29647">
        <v>0</v>
      </c>
      <c r="M29647">
        <v>0</v>
      </c>
      <c r="N29647">
        <v>0</v>
      </c>
      <c r="O29647">
        <v>0</v>
      </c>
      <c r="P29647">
        <v>87</v>
      </c>
      <c r="Q29647">
        <v>149</v>
      </c>
      <c r="R29647">
        <v>87</v>
      </c>
      <c r="S29647">
        <v>0</v>
      </c>
      <c r="T29647">
        <v>8.3000000000000007</v>
      </c>
      <c r="U29647">
        <v>18</v>
      </c>
      <c r="V29647">
        <v>3.2</v>
      </c>
      <c r="W29647">
        <v>10.1</v>
      </c>
      <c r="X29647">
        <v>18.600000000000001</v>
      </c>
      <c r="Y29647">
        <v>18.100000000000001</v>
      </c>
    </row>
    <row r="29648" spans="1:25" x14ac:dyDescent="0.25">
      <c r="A29648">
        <v>34027040200</v>
      </c>
      <c r="B29648" s="1" t="s">
        <v>33996</v>
      </c>
      <c r="C29648" s="1" t="s">
        <v>594</v>
      </c>
      <c r="D29648" s="1" t="s">
        <v>595</v>
      </c>
      <c r="E29648" s="1" t="s">
        <v>596</v>
      </c>
      <c r="F29648" s="1" t="s">
        <v>41</v>
      </c>
      <c r="G29648" s="1" t="s">
        <v>457</v>
      </c>
      <c r="H29648">
        <v>2</v>
      </c>
      <c r="I29648">
        <v>336</v>
      </c>
      <c r="J29648">
        <v>6968</v>
      </c>
      <c r="K29648">
        <v>4.8</v>
      </c>
      <c r="L29648">
        <v>0</v>
      </c>
      <c r="M29648">
        <v>0</v>
      </c>
      <c r="N29648">
        <v>0</v>
      </c>
      <c r="O29648">
        <v>0</v>
      </c>
      <c r="P29648">
        <v>32</v>
      </c>
      <c r="Q29648">
        <v>304</v>
      </c>
      <c r="R29648">
        <v>0</v>
      </c>
      <c r="S29648">
        <v>25</v>
      </c>
      <c r="T29648">
        <v>6.5</v>
      </c>
      <c r="U29648">
        <v>23.1</v>
      </c>
      <c r="V29648">
        <v>0</v>
      </c>
      <c r="W29648">
        <v>1.1000000000000001</v>
      </c>
      <c r="X29648">
        <v>18.5</v>
      </c>
      <c r="Y29648">
        <v>11</v>
      </c>
    </row>
    <row r="29649" spans="1:25" x14ac:dyDescent="0.25">
      <c r="A29649">
        <v>34027040300</v>
      </c>
      <c r="B29649" s="1" t="s">
        <v>33997</v>
      </c>
      <c r="C29649" s="1" t="s">
        <v>594</v>
      </c>
      <c r="D29649" s="1" t="s">
        <v>595</v>
      </c>
      <c r="E29649" s="1" t="s">
        <v>596</v>
      </c>
      <c r="F29649" s="1" t="s">
        <v>41</v>
      </c>
      <c r="G29649" s="1" t="s">
        <v>457</v>
      </c>
      <c r="H29649">
        <v>2</v>
      </c>
      <c r="I29649">
        <v>149</v>
      </c>
      <c r="J29649">
        <v>8318</v>
      </c>
      <c r="K29649">
        <v>1.8</v>
      </c>
      <c r="L29649">
        <v>0</v>
      </c>
      <c r="M29649">
        <v>14</v>
      </c>
      <c r="N29649">
        <v>0</v>
      </c>
      <c r="O29649">
        <v>0</v>
      </c>
      <c r="P29649">
        <v>0</v>
      </c>
      <c r="Q29649">
        <v>115</v>
      </c>
      <c r="R29649">
        <v>0</v>
      </c>
      <c r="S29649">
        <v>0</v>
      </c>
      <c r="T29649">
        <v>3.2</v>
      </c>
      <c r="U29649">
        <v>9.3000000000000007</v>
      </c>
      <c r="V29649">
        <v>13.8</v>
      </c>
      <c r="W29649">
        <v>1.5</v>
      </c>
      <c r="X29649">
        <v>0</v>
      </c>
      <c r="Y29649">
        <v>13.2</v>
      </c>
    </row>
    <row r="29650" spans="1:25" x14ac:dyDescent="0.25">
      <c r="A29650">
        <v>34027040400</v>
      </c>
      <c r="B29650" s="1" t="s">
        <v>33998</v>
      </c>
      <c r="C29650" s="1" t="s">
        <v>594</v>
      </c>
      <c r="D29650" s="1" t="s">
        <v>595</v>
      </c>
      <c r="E29650" s="1" t="s">
        <v>596</v>
      </c>
      <c r="F29650" s="1" t="s">
        <v>41</v>
      </c>
      <c r="G29650" s="1" t="s">
        <v>457</v>
      </c>
      <c r="H29650">
        <v>2</v>
      </c>
      <c r="I29650">
        <v>322</v>
      </c>
      <c r="J29650">
        <v>4226</v>
      </c>
      <c r="K29650">
        <v>7.6</v>
      </c>
      <c r="L29650">
        <v>0</v>
      </c>
      <c r="M29650">
        <v>0</v>
      </c>
      <c r="N29650">
        <v>27</v>
      </c>
      <c r="O29650">
        <v>0</v>
      </c>
      <c r="P29650">
        <v>0</v>
      </c>
      <c r="Q29650">
        <v>241</v>
      </c>
      <c r="R29650">
        <v>54</v>
      </c>
      <c r="S29650">
        <v>15.4</v>
      </c>
      <c r="T29650">
        <v>5.2</v>
      </c>
      <c r="U29650">
        <v>20.3</v>
      </c>
      <c r="V29650">
        <v>0</v>
      </c>
      <c r="W29650">
        <v>5.2</v>
      </c>
      <c r="X29650">
        <v>22.2</v>
      </c>
      <c r="Y29650">
        <v>24.2</v>
      </c>
    </row>
    <row r="29651" spans="1:25" x14ac:dyDescent="0.25">
      <c r="A29651">
        <v>34027040500</v>
      </c>
      <c r="B29651" s="1" t="s">
        <v>33999</v>
      </c>
      <c r="C29651" s="1" t="s">
        <v>594</v>
      </c>
      <c r="D29651" s="1" t="s">
        <v>595</v>
      </c>
      <c r="E29651" s="1" t="s">
        <v>596</v>
      </c>
      <c r="F29651" s="1" t="s">
        <v>41</v>
      </c>
      <c r="G29651" s="1" t="s">
        <v>457</v>
      </c>
      <c r="H29651">
        <v>2</v>
      </c>
      <c r="I29651">
        <v>290</v>
      </c>
      <c r="J29651">
        <v>3539</v>
      </c>
      <c r="K29651">
        <v>8.1999999999999993</v>
      </c>
      <c r="L29651">
        <v>0</v>
      </c>
      <c r="M29651">
        <v>0</v>
      </c>
      <c r="N29651">
        <v>31</v>
      </c>
      <c r="O29651">
        <v>0</v>
      </c>
      <c r="P29651">
        <v>12</v>
      </c>
      <c r="Q29651">
        <v>111</v>
      </c>
      <c r="R29651">
        <v>136</v>
      </c>
      <c r="S29651">
        <v>0</v>
      </c>
      <c r="T29651">
        <v>6.8</v>
      </c>
      <c r="U29651">
        <v>6.7</v>
      </c>
      <c r="V29651">
        <v>3.5</v>
      </c>
      <c r="W29651">
        <v>6.6</v>
      </c>
      <c r="X29651">
        <v>55.7</v>
      </c>
      <c r="Y29651">
        <v>30.8</v>
      </c>
    </row>
    <row r="29652" spans="1:25" x14ac:dyDescent="0.25">
      <c r="A29652">
        <v>34027040600</v>
      </c>
      <c r="B29652" s="1" t="s">
        <v>34000</v>
      </c>
      <c r="C29652" s="1" t="s">
        <v>594</v>
      </c>
      <c r="D29652" s="1" t="s">
        <v>595</v>
      </c>
      <c r="E29652" s="1" t="s">
        <v>596</v>
      </c>
      <c r="F29652" s="1" t="s">
        <v>41</v>
      </c>
      <c r="G29652" s="1" t="s">
        <v>457</v>
      </c>
      <c r="H29652">
        <v>2</v>
      </c>
      <c r="I29652">
        <v>165</v>
      </c>
      <c r="J29652">
        <v>4162</v>
      </c>
      <c r="K29652">
        <v>4</v>
      </c>
      <c r="L29652">
        <v>0</v>
      </c>
      <c r="M29652">
        <v>0</v>
      </c>
      <c r="N29652">
        <v>17</v>
      </c>
      <c r="O29652">
        <v>0</v>
      </c>
      <c r="P29652">
        <v>0</v>
      </c>
      <c r="Q29652">
        <v>110</v>
      </c>
      <c r="R29652">
        <v>38</v>
      </c>
      <c r="S29652">
        <v>5.9</v>
      </c>
      <c r="T29652">
        <v>6.4</v>
      </c>
      <c r="U29652">
        <v>11</v>
      </c>
      <c r="V29652">
        <v>0</v>
      </c>
      <c r="W29652">
        <v>0.8</v>
      </c>
      <c r="X29652">
        <v>22.8</v>
      </c>
      <c r="Y29652">
        <v>16.7</v>
      </c>
    </row>
    <row r="29653" spans="1:25" x14ac:dyDescent="0.25">
      <c r="A29653">
        <v>34027040701</v>
      </c>
      <c r="B29653" s="1" t="s">
        <v>34001</v>
      </c>
      <c r="C29653" s="1" t="s">
        <v>594</v>
      </c>
      <c r="D29653" s="1" t="s">
        <v>595</v>
      </c>
      <c r="E29653" s="1" t="s">
        <v>596</v>
      </c>
      <c r="F29653" s="1" t="s">
        <v>41</v>
      </c>
      <c r="G29653" s="1" t="s">
        <v>457</v>
      </c>
      <c r="H29653">
        <v>2</v>
      </c>
      <c r="I29653">
        <v>416</v>
      </c>
      <c r="J29653">
        <v>5883</v>
      </c>
      <c r="K29653">
        <v>7.1</v>
      </c>
      <c r="L29653">
        <v>0</v>
      </c>
      <c r="M29653">
        <v>0</v>
      </c>
      <c r="N29653">
        <v>8</v>
      </c>
      <c r="O29653">
        <v>0</v>
      </c>
      <c r="P29653">
        <v>29</v>
      </c>
      <c r="Q29653">
        <v>292</v>
      </c>
      <c r="R29653">
        <v>87</v>
      </c>
      <c r="S29653">
        <v>3.3</v>
      </c>
      <c r="T29653">
        <v>4</v>
      </c>
      <c r="U29653">
        <v>12.2</v>
      </c>
      <c r="V29653">
        <v>10.199999999999999</v>
      </c>
      <c r="W29653">
        <v>1.1000000000000001</v>
      </c>
      <c r="X29653">
        <v>20.6</v>
      </c>
      <c r="Y29653">
        <v>7.4</v>
      </c>
    </row>
    <row r="29654" spans="1:25" x14ac:dyDescent="0.25">
      <c r="A29654">
        <v>34027040801</v>
      </c>
      <c r="B29654" s="1" t="s">
        <v>34003</v>
      </c>
      <c r="C29654" s="1" t="s">
        <v>594</v>
      </c>
      <c r="D29654" s="1" t="s">
        <v>595</v>
      </c>
      <c r="E29654" s="1" t="s">
        <v>596</v>
      </c>
      <c r="F29654" s="1" t="s">
        <v>41</v>
      </c>
      <c r="G29654" s="1" t="s">
        <v>457</v>
      </c>
      <c r="H29654">
        <v>2</v>
      </c>
      <c r="I29654">
        <v>162</v>
      </c>
      <c r="J29654">
        <v>5266</v>
      </c>
      <c r="K29654">
        <v>3.1</v>
      </c>
      <c r="L29654">
        <v>13</v>
      </c>
      <c r="M29654">
        <v>0</v>
      </c>
      <c r="N29654">
        <v>10</v>
      </c>
      <c r="O29654">
        <v>0</v>
      </c>
      <c r="P29654">
        <v>10</v>
      </c>
      <c r="Q29654">
        <v>94</v>
      </c>
      <c r="R29654">
        <v>35</v>
      </c>
      <c r="S29654">
        <v>0</v>
      </c>
      <c r="T29654">
        <v>12.3</v>
      </c>
      <c r="U29654">
        <v>18.899999999999999</v>
      </c>
      <c r="V29654">
        <v>13.3</v>
      </c>
      <c r="W29654">
        <v>1.2</v>
      </c>
      <c r="X29654">
        <v>22.5</v>
      </c>
      <c r="Y29654">
        <v>3.5</v>
      </c>
    </row>
    <row r="29655" spans="1:25" x14ac:dyDescent="0.25">
      <c r="A29655">
        <v>34027040803</v>
      </c>
      <c r="B29655" s="1" t="s">
        <v>34004</v>
      </c>
      <c r="C29655" s="1" t="s">
        <v>594</v>
      </c>
      <c r="D29655" s="1" t="s">
        <v>595</v>
      </c>
      <c r="E29655" s="1" t="s">
        <v>596</v>
      </c>
      <c r="F29655" s="1" t="s">
        <v>41</v>
      </c>
      <c r="G29655" s="1" t="s">
        <v>457</v>
      </c>
      <c r="H29655">
        <v>2</v>
      </c>
      <c r="I29655">
        <v>317</v>
      </c>
      <c r="J29655">
        <v>6560</v>
      </c>
      <c r="K29655">
        <v>4.8</v>
      </c>
      <c r="L29655">
        <v>0</v>
      </c>
      <c r="M29655">
        <v>0</v>
      </c>
      <c r="N29655">
        <v>124</v>
      </c>
      <c r="O29655">
        <v>0</v>
      </c>
      <c r="P29655">
        <v>20</v>
      </c>
      <c r="Q29655">
        <v>146</v>
      </c>
      <c r="R29655">
        <v>27</v>
      </c>
      <c r="S29655">
        <v>8.1</v>
      </c>
      <c r="T29655">
        <v>5.7</v>
      </c>
      <c r="U29655">
        <v>5.5</v>
      </c>
      <c r="V29655">
        <v>5.7</v>
      </c>
      <c r="W29655">
        <v>6.1</v>
      </c>
      <c r="X29655">
        <v>60</v>
      </c>
      <c r="Y29655">
        <v>31</v>
      </c>
    </row>
    <row r="29656" spans="1:25" x14ac:dyDescent="0.25">
      <c r="A29656">
        <v>34027040804</v>
      </c>
      <c r="B29656" s="1" t="s">
        <v>34005</v>
      </c>
      <c r="C29656" s="1" t="s">
        <v>594</v>
      </c>
      <c r="D29656" s="1" t="s">
        <v>595</v>
      </c>
      <c r="E29656" s="1" t="s">
        <v>596</v>
      </c>
      <c r="F29656" s="1" t="s">
        <v>41</v>
      </c>
      <c r="G29656" s="1" t="s">
        <v>457</v>
      </c>
      <c r="H29656">
        <v>2</v>
      </c>
      <c r="I29656">
        <v>159</v>
      </c>
      <c r="J29656">
        <v>3810</v>
      </c>
      <c r="K29656">
        <v>4.2</v>
      </c>
      <c r="L29656">
        <v>0</v>
      </c>
      <c r="M29656">
        <v>0</v>
      </c>
      <c r="N29656">
        <v>46</v>
      </c>
      <c r="O29656">
        <v>0</v>
      </c>
      <c r="P29656">
        <v>9</v>
      </c>
      <c r="Q29656">
        <v>74</v>
      </c>
      <c r="R29656">
        <v>30</v>
      </c>
      <c r="S29656">
        <v>0</v>
      </c>
      <c r="T29656">
        <v>6.8</v>
      </c>
      <c r="U29656">
        <v>9.6999999999999993</v>
      </c>
      <c r="V29656">
        <v>14.7</v>
      </c>
      <c r="W29656">
        <v>9.1</v>
      </c>
      <c r="X29656">
        <v>40.700000000000003</v>
      </c>
      <c r="Y29656">
        <v>5.5</v>
      </c>
    </row>
    <row r="29657" spans="1:25" x14ac:dyDescent="0.25">
      <c r="A29657">
        <v>34027040805</v>
      </c>
      <c r="B29657" s="1" t="s">
        <v>34006</v>
      </c>
      <c r="C29657" s="1" t="s">
        <v>594</v>
      </c>
      <c r="D29657" s="1" t="s">
        <v>595</v>
      </c>
      <c r="E29657" s="1" t="s">
        <v>596</v>
      </c>
      <c r="F29657" s="1" t="s">
        <v>41</v>
      </c>
      <c r="G29657" s="1" t="s">
        <v>457</v>
      </c>
      <c r="H29657">
        <v>2</v>
      </c>
      <c r="I29657">
        <v>178</v>
      </c>
      <c r="J29657">
        <v>5880</v>
      </c>
      <c r="K29657">
        <v>3</v>
      </c>
      <c r="L29657">
        <v>0</v>
      </c>
      <c r="M29657">
        <v>0</v>
      </c>
      <c r="N29657">
        <v>16</v>
      </c>
      <c r="O29657">
        <v>0</v>
      </c>
      <c r="P29657">
        <v>10</v>
      </c>
      <c r="Q29657">
        <v>152</v>
      </c>
      <c r="R29657">
        <v>0</v>
      </c>
      <c r="S29657">
        <v>0</v>
      </c>
      <c r="T29657">
        <v>7.8</v>
      </c>
      <c r="U29657">
        <v>4.5</v>
      </c>
      <c r="V29657">
        <v>0</v>
      </c>
      <c r="W29657">
        <v>2.1</v>
      </c>
      <c r="X29657">
        <v>33.6</v>
      </c>
      <c r="Y29657">
        <v>6.2</v>
      </c>
    </row>
    <row r="29658" spans="1:25" x14ac:dyDescent="0.25">
      <c r="A29658">
        <v>34027040900</v>
      </c>
      <c r="B29658" s="1" t="s">
        <v>34007</v>
      </c>
      <c r="C29658" s="1" t="s">
        <v>594</v>
      </c>
      <c r="D29658" s="1" t="s">
        <v>595</v>
      </c>
      <c r="E29658" s="1" t="s">
        <v>596</v>
      </c>
      <c r="F29658" s="1" t="s">
        <v>41</v>
      </c>
      <c r="G29658" s="1" t="s">
        <v>457</v>
      </c>
      <c r="H29658">
        <v>2</v>
      </c>
      <c r="I29658">
        <v>123</v>
      </c>
      <c r="J29658">
        <v>4308</v>
      </c>
      <c r="K29658">
        <v>2.9</v>
      </c>
      <c r="L29658">
        <v>0</v>
      </c>
      <c r="M29658">
        <v>0</v>
      </c>
      <c r="N29658">
        <v>53</v>
      </c>
      <c r="O29658">
        <v>0</v>
      </c>
      <c r="P29658">
        <v>0</v>
      </c>
      <c r="Q29658">
        <v>70</v>
      </c>
      <c r="R29658">
        <v>0</v>
      </c>
      <c r="S29658">
        <v>0</v>
      </c>
      <c r="T29658">
        <v>8.1999999999999993</v>
      </c>
      <c r="U29658">
        <v>5.6</v>
      </c>
      <c r="V29658">
        <v>0</v>
      </c>
      <c r="W29658">
        <v>0.8</v>
      </c>
      <c r="X29658">
        <v>33.1</v>
      </c>
      <c r="Y29658">
        <v>5.9</v>
      </c>
    </row>
    <row r="29659" spans="1:25" x14ac:dyDescent="0.25">
      <c r="A29659">
        <v>34027041200</v>
      </c>
      <c r="B29659" s="1" t="s">
        <v>34010</v>
      </c>
      <c r="C29659" s="1" t="s">
        <v>594</v>
      </c>
      <c r="D29659" s="1" t="s">
        <v>595</v>
      </c>
      <c r="E29659" s="1" t="s">
        <v>596</v>
      </c>
      <c r="F29659" s="1" t="s">
        <v>41</v>
      </c>
      <c r="G29659" s="1" t="s">
        <v>457</v>
      </c>
      <c r="H29659">
        <v>2</v>
      </c>
      <c r="I29659">
        <v>156</v>
      </c>
      <c r="J29659">
        <v>4274</v>
      </c>
      <c r="K29659">
        <v>3.6</v>
      </c>
      <c r="L29659">
        <v>0</v>
      </c>
      <c r="M29659">
        <v>0</v>
      </c>
      <c r="N29659">
        <v>24</v>
      </c>
      <c r="O29659">
        <v>0</v>
      </c>
      <c r="P29659">
        <v>4</v>
      </c>
      <c r="Q29659">
        <v>128</v>
      </c>
      <c r="R29659">
        <v>0</v>
      </c>
      <c r="S29659">
        <v>0</v>
      </c>
      <c r="T29659">
        <v>0</v>
      </c>
      <c r="U29659">
        <v>15.4</v>
      </c>
      <c r="V29659">
        <v>0</v>
      </c>
      <c r="W29659">
        <v>2</v>
      </c>
      <c r="X29659">
        <v>26.6</v>
      </c>
      <c r="Y29659">
        <v>8</v>
      </c>
    </row>
    <row r="29660" spans="1:25" x14ac:dyDescent="0.25">
      <c r="A29660">
        <v>34027041400</v>
      </c>
      <c r="B29660" s="1" t="s">
        <v>34012</v>
      </c>
      <c r="C29660" s="1" t="s">
        <v>594</v>
      </c>
      <c r="D29660" s="1" t="s">
        <v>595</v>
      </c>
      <c r="E29660" s="1" t="s">
        <v>596</v>
      </c>
      <c r="F29660" s="1" t="s">
        <v>41</v>
      </c>
      <c r="G29660" s="1" t="s">
        <v>457</v>
      </c>
      <c r="H29660">
        <v>2</v>
      </c>
      <c r="I29660">
        <v>397</v>
      </c>
      <c r="J29660">
        <v>5953</v>
      </c>
      <c r="K29660">
        <v>6.7</v>
      </c>
      <c r="L29660">
        <v>0</v>
      </c>
      <c r="M29660">
        <v>0</v>
      </c>
      <c r="N29660">
        <v>24</v>
      </c>
      <c r="O29660">
        <v>0</v>
      </c>
      <c r="P29660">
        <v>81</v>
      </c>
      <c r="Q29660">
        <v>269</v>
      </c>
      <c r="R29660">
        <v>23</v>
      </c>
      <c r="S29660">
        <v>0</v>
      </c>
      <c r="T29660">
        <v>7</v>
      </c>
      <c r="U29660">
        <v>30.4</v>
      </c>
      <c r="V29660">
        <v>4.9000000000000004</v>
      </c>
      <c r="W29660">
        <v>1.1000000000000001</v>
      </c>
      <c r="X29660">
        <v>16.899999999999999</v>
      </c>
      <c r="Y29660">
        <v>7.7</v>
      </c>
    </row>
    <row r="29661" spans="1:25" x14ac:dyDescent="0.25">
      <c r="A29661">
        <v>34027041500</v>
      </c>
      <c r="B29661" s="1" t="s">
        <v>34013</v>
      </c>
      <c r="C29661" s="1" t="s">
        <v>594</v>
      </c>
      <c r="D29661" s="1" t="s">
        <v>595</v>
      </c>
      <c r="E29661" s="1" t="s">
        <v>596</v>
      </c>
      <c r="F29661" s="1" t="s">
        <v>41</v>
      </c>
      <c r="G29661" s="1" t="s">
        <v>457</v>
      </c>
      <c r="H29661">
        <v>2</v>
      </c>
      <c r="I29661">
        <v>331</v>
      </c>
      <c r="J29661">
        <v>5939</v>
      </c>
      <c r="K29661">
        <v>5.6</v>
      </c>
      <c r="L29661">
        <v>28</v>
      </c>
      <c r="M29661">
        <v>0</v>
      </c>
      <c r="N29661">
        <v>13</v>
      </c>
      <c r="O29661">
        <v>0</v>
      </c>
      <c r="P29661">
        <v>14</v>
      </c>
      <c r="Q29661">
        <v>206</v>
      </c>
      <c r="R29661">
        <v>98</v>
      </c>
      <c r="S29661">
        <v>0</v>
      </c>
      <c r="T29661">
        <v>2.9</v>
      </c>
      <c r="U29661">
        <v>13.7</v>
      </c>
      <c r="V29661">
        <v>0</v>
      </c>
      <c r="W29661">
        <v>3.2</v>
      </c>
      <c r="X29661">
        <v>20.7</v>
      </c>
      <c r="Y29661">
        <v>11.1</v>
      </c>
    </row>
    <row r="29662" spans="1:25" x14ac:dyDescent="0.25">
      <c r="A29662">
        <v>34027041601</v>
      </c>
      <c r="B29662" s="1" t="s">
        <v>34014</v>
      </c>
      <c r="C29662" s="1" t="s">
        <v>594</v>
      </c>
      <c r="D29662" s="1" t="s">
        <v>595</v>
      </c>
      <c r="E29662" s="1" t="s">
        <v>596</v>
      </c>
      <c r="F29662" s="1" t="s">
        <v>41</v>
      </c>
      <c r="G29662" s="1" t="s">
        <v>457</v>
      </c>
      <c r="H29662">
        <v>2</v>
      </c>
      <c r="I29662">
        <v>313</v>
      </c>
      <c r="J29662">
        <v>7384</v>
      </c>
      <c r="K29662">
        <v>4.2</v>
      </c>
      <c r="L29662">
        <v>0</v>
      </c>
      <c r="M29662">
        <v>0</v>
      </c>
      <c r="N29662">
        <v>225</v>
      </c>
      <c r="O29662">
        <v>0</v>
      </c>
      <c r="P29662">
        <v>0</v>
      </c>
      <c r="Q29662">
        <v>88</v>
      </c>
      <c r="R29662">
        <v>0</v>
      </c>
      <c r="S29662">
        <v>0</v>
      </c>
      <c r="T29662">
        <v>10.6</v>
      </c>
      <c r="U29662">
        <v>7.6</v>
      </c>
      <c r="V29662">
        <v>0</v>
      </c>
      <c r="W29662">
        <v>4.5</v>
      </c>
      <c r="X29662">
        <v>78</v>
      </c>
      <c r="Y29662">
        <v>27</v>
      </c>
    </row>
    <row r="29663" spans="1:25" x14ac:dyDescent="0.25">
      <c r="A29663">
        <v>34027041602</v>
      </c>
      <c r="B29663" s="1" t="s">
        <v>34015</v>
      </c>
      <c r="C29663" s="1" t="s">
        <v>594</v>
      </c>
      <c r="D29663" s="1" t="s">
        <v>595</v>
      </c>
      <c r="E29663" s="1" t="s">
        <v>596</v>
      </c>
      <c r="F29663" s="1" t="s">
        <v>41</v>
      </c>
      <c r="G29663" s="1" t="s">
        <v>457</v>
      </c>
      <c r="H29663">
        <v>2</v>
      </c>
      <c r="I29663">
        <v>130</v>
      </c>
      <c r="J29663">
        <v>2789</v>
      </c>
      <c r="K29663">
        <v>4.7</v>
      </c>
      <c r="L29663">
        <v>0</v>
      </c>
      <c r="M29663">
        <v>0</v>
      </c>
      <c r="N29663">
        <v>7</v>
      </c>
      <c r="O29663">
        <v>0</v>
      </c>
      <c r="P29663">
        <v>31</v>
      </c>
      <c r="Q29663">
        <v>76</v>
      </c>
      <c r="R29663">
        <v>16</v>
      </c>
      <c r="S29663">
        <v>0</v>
      </c>
      <c r="T29663">
        <v>3.9</v>
      </c>
      <c r="U29663">
        <v>13.6</v>
      </c>
      <c r="V29663">
        <v>0</v>
      </c>
      <c r="W29663">
        <v>2.2999999999999998</v>
      </c>
      <c r="X29663">
        <v>57.3</v>
      </c>
      <c r="Y29663">
        <v>26.7</v>
      </c>
    </row>
    <row r="29664" spans="1:25" x14ac:dyDescent="0.25">
      <c r="A29664">
        <v>34027041603</v>
      </c>
      <c r="B29664" s="1" t="s">
        <v>34016</v>
      </c>
      <c r="C29664" s="1" t="s">
        <v>594</v>
      </c>
      <c r="D29664" s="1" t="s">
        <v>595</v>
      </c>
      <c r="E29664" s="1" t="s">
        <v>596</v>
      </c>
      <c r="F29664" s="1" t="s">
        <v>41</v>
      </c>
      <c r="G29664" s="1" t="s">
        <v>457</v>
      </c>
      <c r="H29664">
        <v>2</v>
      </c>
      <c r="I29664">
        <v>166</v>
      </c>
      <c r="J29664">
        <v>4543</v>
      </c>
      <c r="K29664">
        <v>3.7</v>
      </c>
      <c r="L29664">
        <v>14</v>
      </c>
      <c r="M29664">
        <v>0</v>
      </c>
      <c r="N29664">
        <v>66</v>
      </c>
      <c r="O29664">
        <v>0</v>
      </c>
      <c r="P29664">
        <v>23</v>
      </c>
      <c r="Q29664">
        <v>41</v>
      </c>
      <c r="R29664">
        <v>37</v>
      </c>
      <c r="S29664">
        <v>4.5</v>
      </c>
      <c r="T29664">
        <v>9.1999999999999993</v>
      </c>
      <c r="U29664">
        <v>5.4</v>
      </c>
      <c r="V29664">
        <v>0</v>
      </c>
      <c r="W29664">
        <v>8.6</v>
      </c>
      <c r="X29664">
        <v>80.8</v>
      </c>
      <c r="Y29664">
        <v>50.5</v>
      </c>
    </row>
    <row r="29665" spans="1:25" x14ac:dyDescent="0.25">
      <c r="A29665">
        <v>34027041604</v>
      </c>
      <c r="B29665" s="1" t="s">
        <v>34017</v>
      </c>
      <c r="C29665" s="1" t="s">
        <v>594</v>
      </c>
      <c r="D29665" s="1" t="s">
        <v>595</v>
      </c>
      <c r="E29665" s="1" t="s">
        <v>596</v>
      </c>
      <c r="F29665" s="1" t="s">
        <v>41</v>
      </c>
      <c r="G29665" s="1" t="s">
        <v>457</v>
      </c>
      <c r="H29665">
        <v>2</v>
      </c>
      <c r="I29665">
        <v>248</v>
      </c>
      <c r="J29665">
        <v>4616</v>
      </c>
      <c r="K29665">
        <v>5.4</v>
      </c>
      <c r="L29665">
        <v>7</v>
      </c>
      <c r="M29665">
        <v>0</v>
      </c>
      <c r="N29665">
        <v>96</v>
      </c>
      <c r="O29665">
        <v>0</v>
      </c>
      <c r="P29665">
        <v>0</v>
      </c>
      <c r="Q29665">
        <v>145</v>
      </c>
      <c r="R29665">
        <v>0</v>
      </c>
      <c r="S29665">
        <v>0</v>
      </c>
      <c r="T29665">
        <v>1.3</v>
      </c>
      <c r="U29665">
        <v>3.9</v>
      </c>
      <c r="V29665">
        <v>5.2</v>
      </c>
      <c r="W29665">
        <v>2.9</v>
      </c>
      <c r="X29665">
        <v>65.2</v>
      </c>
      <c r="Y29665">
        <v>2.8</v>
      </c>
    </row>
    <row r="29666" spans="1:25" x14ac:dyDescent="0.25">
      <c r="A29666">
        <v>34027041701</v>
      </c>
      <c r="B29666" s="1" t="s">
        <v>34018</v>
      </c>
      <c r="C29666" s="1" t="s">
        <v>594</v>
      </c>
      <c r="D29666" s="1" t="s">
        <v>595</v>
      </c>
      <c r="E29666" s="1" t="s">
        <v>596</v>
      </c>
      <c r="F29666" s="1" t="s">
        <v>41</v>
      </c>
      <c r="G29666" s="1" t="s">
        <v>457</v>
      </c>
      <c r="H29666">
        <v>2</v>
      </c>
      <c r="I29666">
        <v>442</v>
      </c>
      <c r="J29666">
        <v>5784</v>
      </c>
      <c r="K29666">
        <v>7.6</v>
      </c>
      <c r="L29666">
        <v>0</v>
      </c>
      <c r="M29666">
        <v>0</v>
      </c>
      <c r="N29666">
        <v>242</v>
      </c>
      <c r="O29666">
        <v>0</v>
      </c>
      <c r="P29666">
        <v>61</v>
      </c>
      <c r="Q29666">
        <v>108</v>
      </c>
      <c r="R29666">
        <v>19</v>
      </c>
      <c r="S29666">
        <v>2.8</v>
      </c>
      <c r="T29666">
        <v>0.7</v>
      </c>
      <c r="U29666">
        <v>5.2</v>
      </c>
      <c r="V29666">
        <v>8.8000000000000007</v>
      </c>
      <c r="W29666">
        <v>4.3</v>
      </c>
      <c r="X29666">
        <v>73.3</v>
      </c>
      <c r="Y29666">
        <v>45</v>
      </c>
    </row>
    <row r="29667" spans="1:25" x14ac:dyDescent="0.25">
      <c r="A29667">
        <v>34027041702</v>
      </c>
      <c r="B29667" s="1" t="s">
        <v>34019</v>
      </c>
      <c r="C29667" s="1" t="s">
        <v>594</v>
      </c>
      <c r="D29667" s="1" t="s">
        <v>595</v>
      </c>
      <c r="E29667" s="1" t="s">
        <v>596</v>
      </c>
      <c r="F29667" s="1" t="s">
        <v>41</v>
      </c>
      <c r="G29667" s="1" t="s">
        <v>457</v>
      </c>
      <c r="H29667">
        <v>2</v>
      </c>
      <c r="I29667">
        <v>119</v>
      </c>
      <c r="J29667">
        <v>3104</v>
      </c>
      <c r="K29667">
        <v>3.8</v>
      </c>
      <c r="L29667">
        <v>0</v>
      </c>
      <c r="M29667">
        <v>6</v>
      </c>
      <c r="N29667">
        <v>19</v>
      </c>
      <c r="O29667">
        <v>0</v>
      </c>
      <c r="P29667">
        <v>0</v>
      </c>
      <c r="Q29667">
        <v>83</v>
      </c>
      <c r="R29667">
        <v>11</v>
      </c>
      <c r="S29667">
        <v>0</v>
      </c>
      <c r="T29667">
        <v>2</v>
      </c>
      <c r="U29667">
        <v>6.1</v>
      </c>
      <c r="V29667">
        <v>3.9</v>
      </c>
      <c r="W29667">
        <v>2.6</v>
      </c>
      <c r="X29667">
        <v>31</v>
      </c>
      <c r="Y29667">
        <v>7.9</v>
      </c>
    </row>
    <row r="29668" spans="1:25" x14ac:dyDescent="0.25">
      <c r="A29668">
        <v>34027041704</v>
      </c>
      <c r="B29668" s="1" t="s">
        <v>34020</v>
      </c>
      <c r="C29668" s="1" t="s">
        <v>594</v>
      </c>
      <c r="D29668" s="1" t="s">
        <v>595</v>
      </c>
      <c r="E29668" s="1" t="s">
        <v>596</v>
      </c>
      <c r="F29668" s="1" t="s">
        <v>41</v>
      </c>
      <c r="G29668" s="1" t="s">
        <v>457</v>
      </c>
      <c r="H29668">
        <v>2</v>
      </c>
      <c r="I29668">
        <v>174</v>
      </c>
      <c r="J29668">
        <v>4738</v>
      </c>
      <c r="K29668">
        <v>3.7</v>
      </c>
      <c r="L29668">
        <v>0</v>
      </c>
      <c r="M29668">
        <v>0</v>
      </c>
      <c r="N29668">
        <v>72</v>
      </c>
      <c r="O29668">
        <v>0</v>
      </c>
      <c r="P29668">
        <v>12</v>
      </c>
      <c r="Q29668">
        <v>37</v>
      </c>
      <c r="R29668">
        <v>53</v>
      </c>
      <c r="S29668">
        <v>6</v>
      </c>
      <c r="T29668">
        <v>4.5999999999999996</v>
      </c>
      <c r="U29668">
        <v>8.8000000000000007</v>
      </c>
      <c r="V29668">
        <v>3.2</v>
      </c>
      <c r="W29668">
        <v>8.3000000000000007</v>
      </c>
      <c r="X29668">
        <v>74</v>
      </c>
      <c r="Y29668">
        <v>33.200000000000003</v>
      </c>
    </row>
    <row r="29669" spans="1:25" x14ac:dyDescent="0.25">
      <c r="A29669">
        <v>34027041705</v>
      </c>
      <c r="B29669" s="1" t="s">
        <v>34021</v>
      </c>
      <c r="C29669" s="1" t="s">
        <v>594</v>
      </c>
      <c r="D29669" s="1" t="s">
        <v>595</v>
      </c>
      <c r="E29669" s="1" t="s">
        <v>596</v>
      </c>
      <c r="F29669" s="1" t="s">
        <v>41</v>
      </c>
      <c r="G29669" s="1" t="s">
        <v>457</v>
      </c>
      <c r="H29669">
        <v>2</v>
      </c>
      <c r="I29669">
        <v>31</v>
      </c>
      <c r="J29669">
        <v>1587</v>
      </c>
      <c r="K29669">
        <v>2</v>
      </c>
      <c r="L29669">
        <v>0</v>
      </c>
      <c r="M29669">
        <v>0</v>
      </c>
      <c r="N29669">
        <v>12</v>
      </c>
      <c r="O29669">
        <v>0</v>
      </c>
      <c r="P29669">
        <v>6</v>
      </c>
      <c r="Q29669">
        <v>13</v>
      </c>
      <c r="R29669">
        <v>0</v>
      </c>
      <c r="S29669">
        <v>0</v>
      </c>
      <c r="T29669">
        <v>0</v>
      </c>
      <c r="U29669">
        <v>5.0999999999999996</v>
      </c>
      <c r="V29669">
        <v>2.4</v>
      </c>
      <c r="W29669">
        <v>24.3</v>
      </c>
      <c r="X29669">
        <v>31.7</v>
      </c>
      <c r="Y29669">
        <v>26.5</v>
      </c>
    </row>
    <row r="29670" spans="1:25" x14ac:dyDescent="0.25">
      <c r="A29670">
        <v>34027041706</v>
      </c>
      <c r="B29670" s="1" t="s">
        <v>34022</v>
      </c>
      <c r="C29670" s="1" t="s">
        <v>594</v>
      </c>
      <c r="D29670" s="1" t="s">
        <v>595</v>
      </c>
      <c r="E29670" s="1" t="s">
        <v>596</v>
      </c>
      <c r="F29670" s="1" t="s">
        <v>41</v>
      </c>
      <c r="G29670" s="1" t="s">
        <v>457</v>
      </c>
      <c r="H29670">
        <v>2</v>
      </c>
      <c r="I29670">
        <v>170</v>
      </c>
      <c r="J29670">
        <v>5615</v>
      </c>
      <c r="K29670">
        <v>3</v>
      </c>
      <c r="L29670">
        <v>0</v>
      </c>
      <c r="M29670">
        <v>0</v>
      </c>
      <c r="N29670">
        <v>90</v>
      </c>
      <c r="O29670">
        <v>0</v>
      </c>
      <c r="P29670">
        <v>0</v>
      </c>
      <c r="Q29670">
        <v>59</v>
      </c>
      <c r="R29670">
        <v>21</v>
      </c>
      <c r="S29670">
        <v>11.7</v>
      </c>
      <c r="T29670">
        <v>5.9</v>
      </c>
      <c r="U29670">
        <v>3.6</v>
      </c>
      <c r="V29670">
        <v>0</v>
      </c>
      <c r="W29670">
        <v>7.6</v>
      </c>
      <c r="X29670">
        <v>84.8</v>
      </c>
      <c r="Y29670">
        <v>74.5</v>
      </c>
    </row>
    <row r="29671" spans="1:25" x14ac:dyDescent="0.25">
      <c r="A29671">
        <v>34027041802</v>
      </c>
      <c r="B29671" s="1" t="s">
        <v>34024</v>
      </c>
      <c r="C29671" s="1" t="s">
        <v>594</v>
      </c>
      <c r="D29671" s="1" t="s">
        <v>595</v>
      </c>
      <c r="E29671" s="1" t="s">
        <v>596</v>
      </c>
      <c r="F29671" s="1" t="s">
        <v>41</v>
      </c>
      <c r="G29671" s="1" t="s">
        <v>457</v>
      </c>
      <c r="H29671">
        <v>2</v>
      </c>
      <c r="I29671">
        <v>250</v>
      </c>
      <c r="J29671">
        <v>4868</v>
      </c>
      <c r="K29671">
        <v>5.0999999999999996</v>
      </c>
      <c r="L29671">
        <v>0</v>
      </c>
      <c r="M29671">
        <v>0</v>
      </c>
      <c r="N29671">
        <v>89</v>
      </c>
      <c r="O29671">
        <v>0</v>
      </c>
      <c r="P29671">
        <v>0</v>
      </c>
      <c r="Q29671">
        <v>109</v>
      </c>
      <c r="R29671">
        <v>52</v>
      </c>
      <c r="S29671">
        <v>4.8</v>
      </c>
      <c r="T29671">
        <v>8.1999999999999993</v>
      </c>
      <c r="U29671">
        <v>13.1</v>
      </c>
      <c r="V29671">
        <v>0</v>
      </c>
      <c r="W29671">
        <v>7.5</v>
      </c>
      <c r="X29671">
        <v>60.3</v>
      </c>
      <c r="Y29671">
        <v>8.6</v>
      </c>
    </row>
    <row r="29672" spans="1:25" x14ac:dyDescent="0.25">
      <c r="A29672">
        <v>34027041803</v>
      </c>
      <c r="B29672" s="1" t="s">
        <v>34025</v>
      </c>
      <c r="C29672" s="1" t="s">
        <v>594</v>
      </c>
      <c r="D29672" s="1" t="s">
        <v>595</v>
      </c>
      <c r="E29672" s="1" t="s">
        <v>596</v>
      </c>
      <c r="F29672" s="1" t="s">
        <v>41</v>
      </c>
      <c r="G29672" s="1" t="s">
        <v>457</v>
      </c>
      <c r="H29672">
        <v>2</v>
      </c>
      <c r="I29672">
        <v>251</v>
      </c>
      <c r="J29672">
        <v>4891</v>
      </c>
      <c r="K29672">
        <v>5.0999999999999996</v>
      </c>
      <c r="L29672">
        <v>0</v>
      </c>
      <c r="M29672">
        <v>0</v>
      </c>
      <c r="N29672">
        <v>38</v>
      </c>
      <c r="O29672">
        <v>0</v>
      </c>
      <c r="P29672">
        <v>0</v>
      </c>
      <c r="Q29672">
        <v>138</v>
      </c>
      <c r="R29672">
        <v>75</v>
      </c>
      <c r="S29672">
        <v>0</v>
      </c>
      <c r="T29672">
        <v>0</v>
      </c>
      <c r="U29672">
        <v>5.3</v>
      </c>
      <c r="V29672">
        <v>8</v>
      </c>
      <c r="W29672">
        <v>8.4</v>
      </c>
      <c r="X29672">
        <v>21.3</v>
      </c>
      <c r="Y29672">
        <v>7.4</v>
      </c>
    </row>
    <row r="29673" spans="1:25" x14ac:dyDescent="0.25">
      <c r="A29673">
        <v>34027041902</v>
      </c>
      <c r="B29673" s="1" t="s">
        <v>34027</v>
      </c>
      <c r="C29673" s="1" t="s">
        <v>594</v>
      </c>
      <c r="D29673" s="1" t="s">
        <v>595</v>
      </c>
      <c r="E29673" s="1" t="s">
        <v>596</v>
      </c>
      <c r="F29673" s="1" t="s">
        <v>41</v>
      </c>
      <c r="G29673" s="1" t="s">
        <v>457</v>
      </c>
      <c r="H29673">
        <v>2</v>
      </c>
      <c r="I29673">
        <v>219</v>
      </c>
      <c r="J29673">
        <v>4983</v>
      </c>
      <c r="K29673">
        <v>4.4000000000000004</v>
      </c>
      <c r="L29673">
        <v>0</v>
      </c>
      <c r="M29673">
        <v>0</v>
      </c>
      <c r="N29673">
        <v>42</v>
      </c>
      <c r="O29673">
        <v>0</v>
      </c>
      <c r="P29673">
        <v>25</v>
      </c>
      <c r="Q29673">
        <v>152</v>
      </c>
      <c r="R29673">
        <v>0</v>
      </c>
      <c r="S29673">
        <v>0</v>
      </c>
      <c r="T29673">
        <v>6.1</v>
      </c>
      <c r="U29673">
        <v>6.3</v>
      </c>
      <c r="V29673">
        <v>6.3</v>
      </c>
      <c r="W29673">
        <v>12.6</v>
      </c>
      <c r="X29673">
        <v>39.1</v>
      </c>
      <c r="Y29673">
        <v>9.8000000000000007</v>
      </c>
    </row>
    <row r="29674" spans="1:25" x14ac:dyDescent="0.25">
      <c r="A29674">
        <v>34027042000</v>
      </c>
      <c r="B29674" s="1" t="s">
        <v>34028</v>
      </c>
      <c r="C29674" s="1" t="s">
        <v>594</v>
      </c>
      <c r="D29674" s="1" t="s">
        <v>595</v>
      </c>
      <c r="E29674" s="1" t="s">
        <v>596</v>
      </c>
      <c r="F29674" s="1" t="s">
        <v>41</v>
      </c>
      <c r="G29674" s="1" t="s">
        <v>457</v>
      </c>
      <c r="H29674">
        <v>2</v>
      </c>
      <c r="I29674">
        <v>257</v>
      </c>
      <c r="J29674">
        <v>4679</v>
      </c>
      <c r="K29674">
        <v>5.5</v>
      </c>
      <c r="L29674">
        <v>0</v>
      </c>
      <c r="M29674">
        <v>0</v>
      </c>
      <c r="N29674">
        <v>30</v>
      </c>
      <c r="O29674">
        <v>0</v>
      </c>
      <c r="P29674">
        <v>12</v>
      </c>
      <c r="Q29674">
        <v>202</v>
      </c>
      <c r="R29674">
        <v>13</v>
      </c>
      <c r="S29674">
        <v>0</v>
      </c>
      <c r="T29674">
        <v>8.8000000000000007</v>
      </c>
      <c r="U29674">
        <v>9.9</v>
      </c>
      <c r="V29674">
        <v>6.1</v>
      </c>
      <c r="W29674">
        <v>5.3</v>
      </c>
      <c r="X29674">
        <v>26.8</v>
      </c>
      <c r="Y29674">
        <v>14.7</v>
      </c>
    </row>
    <row r="29675" spans="1:25" x14ac:dyDescent="0.25">
      <c r="A29675">
        <v>34027042100</v>
      </c>
      <c r="B29675" s="1" t="s">
        <v>34029</v>
      </c>
      <c r="C29675" s="1" t="s">
        <v>594</v>
      </c>
      <c r="D29675" s="1" t="s">
        <v>595</v>
      </c>
      <c r="E29675" s="1" t="s">
        <v>596</v>
      </c>
      <c r="F29675" s="1" t="s">
        <v>41</v>
      </c>
      <c r="G29675" s="1" t="s">
        <v>457</v>
      </c>
      <c r="H29675">
        <v>2</v>
      </c>
      <c r="I29675">
        <v>147</v>
      </c>
      <c r="J29675">
        <v>4116</v>
      </c>
      <c r="K29675">
        <v>3.6</v>
      </c>
      <c r="L29675">
        <v>0</v>
      </c>
      <c r="M29675">
        <v>0</v>
      </c>
      <c r="N29675">
        <v>25</v>
      </c>
      <c r="O29675">
        <v>0</v>
      </c>
      <c r="P29675">
        <v>15</v>
      </c>
      <c r="Q29675">
        <v>107</v>
      </c>
      <c r="R29675">
        <v>0</v>
      </c>
      <c r="S29675">
        <v>0</v>
      </c>
      <c r="T29675">
        <v>0</v>
      </c>
      <c r="U29675">
        <v>8.1999999999999993</v>
      </c>
      <c r="V29675">
        <v>0</v>
      </c>
      <c r="W29675">
        <v>3.9</v>
      </c>
      <c r="X29675">
        <v>33.799999999999997</v>
      </c>
      <c r="Y29675">
        <v>5.4</v>
      </c>
    </row>
    <row r="29676" spans="1:25" x14ac:dyDescent="0.25">
      <c r="A29676">
        <v>34027042200</v>
      </c>
      <c r="B29676" s="1" t="s">
        <v>34030</v>
      </c>
      <c r="C29676" s="1" t="s">
        <v>594</v>
      </c>
      <c r="D29676" s="1" t="s">
        <v>595</v>
      </c>
      <c r="E29676" s="1" t="s">
        <v>596</v>
      </c>
      <c r="F29676" s="1" t="s">
        <v>41</v>
      </c>
      <c r="G29676" s="1" t="s">
        <v>457</v>
      </c>
      <c r="H29676">
        <v>2</v>
      </c>
      <c r="I29676">
        <v>337</v>
      </c>
      <c r="J29676">
        <v>5600</v>
      </c>
      <c r="K29676">
        <v>6</v>
      </c>
      <c r="L29676">
        <v>44</v>
      </c>
      <c r="M29676">
        <v>0</v>
      </c>
      <c r="N29676">
        <v>66</v>
      </c>
      <c r="O29676">
        <v>0</v>
      </c>
      <c r="P29676">
        <v>0</v>
      </c>
      <c r="Q29676">
        <v>227</v>
      </c>
      <c r="R29676">
        <v>0</v>
      </c>
      <c r="S29676">
        <v>0</v>
      </c>
      <c r="T29676">
        <v>8.3000000000000007</v>
      </c>
      <c r="U29676">
        <v>10.1</v>
      </c>
      <c r="V29676">
        <v>1.7</v>
      </c>
      <c r="W29676">
        <v>4.7</v>
      </c>
      <c r="X29676">
        <v>54.5</v>
      </c>
      <c r="Y29676">
        <v>19.899999999999999</v>
      </c>
    </row>
    <row r="29677" spans="1:25" x14ac:dyDescent="0.25">
      <c r="A29677">
        <v>34027042302</v>
      </c>
      <c r="B29677" s="1" t="s">
        <v>34032</v>
      </c>
      <c r="C29677" s="1" t="s">
        <v>594</v>
      </c>
      <c r="D29677" s="1" t="s">
        <v>595</v>
      </c>
      <c r="E29677" s="1" t="s">
        <v>596</v>
      </c>
      <c r="F29677" s="1" t="s">
        <v>41</v>
      </c>
      <c r="G29677" s="1" t="s">
        <v>457</v>
      </c>
      <c r="H29677">
        <v>2</v>
      </c>
      <c r="I29677">
        <v>155</v>
      </c>
      <c r="J29677">
        <v>3139</v>
      </c>
      <c r="K29677">
        <v>4.9000000000000004</v>
      </c>
      <c r="L29677">
        <v>8</v>
      </c>
      <c r="M29677">
        <v>0</v>
      </c>
      <c r="N29677">
        <v>9</v>
      </c>
      <c r="O29677">
        <v>0</v>
      </c>
      <c r="P29677">
        <v>16</v>
      </c>
      <c r="Q29677">
        <v>80</v>
      </c>
      <c r="R29677">
        <v>42</v>
      </c>
      <c r="S29677">
        <v>0</v>
      </c>
      <c r="T29677">
        <v>5.2</v>
      </c>
      <c r="U29677">
        <v>2.2999999999999998</v>
      </c>
      <c r="V29677">
        <v>4</v>
      </c>
      <c r="W29677">
        <v>0.8</v>
      </c>
      <c r="X29677">
        <v>31.3</v>
      </c>
      <c r="Y29677">
        <v>4.3</v>
      </c>
    </row>
    <row r="29678" spans="1:25" x14ac:dyDescent="0.25">
      <c r="A29678">
        <v>34027042600</v>
      </c>
      <c r="B29678" s="1" t="s">
        <v>34034</v>
      </c>
      <c r="C29678" s="1" t="s">
        <v>594</v>
      </c>
      <c r="D29678" s="1" t="s">
        <v>595</v>
      </c>
      <c r="E29678" s="1" t="s">
        <v>596</v>
      </c>
      <c r="F29678" s="1" t="s">
        <v>41</v>
      </c>
      <c r="G29678" s="1" t="s">
        <v>457</v>
      </c>
      <c r="H29678">
        <v>2</v>
      </c>
      <c r="I29678">
        <v>469</v>
      </c>
      <c r="J29678">
        <v>8366</v>
      </c>
      <c r="K29678">
        <v>5.6</v>
      </c>
      <c r="L29678">
        <v>67</v>
      </c>
      <c r="M29678">
        <v>0</v>
      </c>
      <c r="N29678">
        <v>69</v>
      </c>
      <c r="O29678">
        <v>0</v>
      </c>
      <c r="P29678">
        <v>19</v>
      </c>
      <c r="Q29678">
        <v>248</v>
      </c>
      <c r="R29678">
        <v>66</v>
      </c>
      <c r="S29678">
        <v>4.7</v>
      </c>
      <c r="T29678">
        <v>0.3</v>
      </c>
      <c r="U29678">
        <v>3.3</v>
      </c>
      <c r="V29678">
        <v>0</v>
      </c>
      <c r="W29678">
        <v>3.4</v>
      </c>
      <c r="X29678">
        <v>45.5</v>
      </c>
      <c r="Y29678">
        <v>41.4</v>
      </c>
    </row>
    <row r="29679" spans="1:25" x14ac:dyDescent="0.25">
      <c r="A29679">
        <v>34027042900</v>
      </c>
      <c r="B29679" s="1" t="s">
        <v>34037</v>
      </c>
      <c r="C29679" s="1" t="s">
        <v>594</v>
      </c>
      <c r="D29679" s="1" t="s">
        <v>595</v>
      </c>
      <c r="E29679" s="1" t="s">
        <v>596</v>
      </c>
      <c r="F29679" s="1" t="s">
        <v>41</v>
      </c>
      <c r="G29679" s="1" t="s">
        <v>457</v>
      </c>
      <c r="H29679">
        <v>2</v>
      </c>
      <c r="I29679">
        <v>225</v>
      </c>
      <c r="J29679">
        <v>3820</v>
      </c>
      <c r="K29679">
        <v>5.9</v>
      </c>
      <c r="L29679">
        <v>9</v>
      </c>
      <c r="M29679">
        <v>0</v>
      </c>
      <c r="N29679">
        <v>43</v>
      </c>
      <c r="O29679">
        <v>0</v>
      </c>
      <c r="P29679">
        <v>19</v>
      </c>
      <c r="Q29679">
        <v>154</v>
      </c>
      <c r="R29679">
        <v>0</v>
      </c>
      <c r="S29679">
        <v>9.5</v>
      </c>
      <c r="T29679">
        <v>0</v>
      </c>
      <c r="U29679">
        <v>16.100000000000001</v>
      </c>
      <c r="V29679">
        <v>2.5</v>
      </c>
      <c r="W29679">
        <v>6.5</v>
      </c>
      <c r="X29679">
        <v>43.1</v>
      </c>
      <c r="Y29679">
        <v>31.8</v>
      </c>
    </row>
    <row r="29680" spans="1:25" x14ac:dyDescent="0.25">
      <c r="A29680">
        <v>34027043000</v>
      </c>
      <c r="B29680" s="1" t="s">
        <v>34038</v>
      </c>
      <c r="C29680" s="1" t="s">
        <v>594</v>
      </c>
      <c r="D29680" s="1" t="s">
        <v>595</v>
      </c>
      <c r="E29680" s="1" t="s">
        <v>596</v>
      </c>
      <c r="F29680" s="1" t="s">
        <v>41</v>
      </c>
      <c r="G29680" s="1" t="s">
        <v>457</v>
      </c>
      <c r="H29680">
        <v>2</v>
      </c>
      <c r="I29680">
        <v>286</v>
      </c>
      <c r="J29680">
        <v>4467</v>
      </c>
      <c r="K29680">
        <v>6.4</v>
      </c>
      <c r="L29680">
        <v>30</v>
      </c>
      <c r="M29680">
        <v>0</v>
      </c>
      <c r="N29680">
        <v>42</v>
      </c>
      <c r="O29680">
        <v>0</v>
      </c>
      <c r="P29680">
        <v>11</v>
      </c>
      <c r="Q29680">
        <v>179</v>
      </c>
      <c r="R29680">
        <v>24</v>
      </c>
      <c r="S29680">
        <v>0</v>
      </c>
      <c r="T29680">
        <v>4.0999999999999996</v>
      </c>
      <c r="U29680">
        <v>6.9</v>
      </c>
      <c r="V29680">
        <v>0</v>
      </c>
      <c r="W29680">
        <v>1.5</v>
      </c>
      <c r="X29680">
        <v>46.9</v>
      </c>
      <c r="Y29680">
        <v>19.100000000000001</v>
      </c>
    </row>
    <row r="29681" spans="1:25" x14ac:dyDescent="0.25">
      <c r="A29681">
        <v>34027043200</v>
      </c>
      <c r="B29681" s="1" t="s">
        <v>34040</v>
      </c>
      <c r="C29681" s="1" t="s">
        <v>594</v>
      </c>
      <c r="D29681" s="1" t="s">
        <v>595</v>
      </c>
      <c r="E29681" s="1" t="s">
        <v>596</v>
      </c>
      <c r="F29681" s="1" t="s">
        <v>41</v>
      </c>
      <c r="G29681" s="1" t="s">
        <v>457</v>
      </c>
      <c r="H29681">
        <v>2</v>
      </c>
      <c r="I29681">
        <v>150</v>
      </c>
      <c r="J29681">
        <v>4246</v>
      </c>
      <c r="K29681">
        <v>3.5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133</v>
      </c>
      <c r="R29681">
        <v>17</v>
      </c>
      <c r="S29681">
        <v>20.399999999999999</v>
      </c>
      <c r="T29681">
        <v>3.9</v>
      </c>
      <c r="U29681">
        <v>11.7</v>
      </c>
      <c r="V29681">
        <v>0</v>
      </c>
      <c r="W29681">
        <v>5.9</v>
      </c>
      <c r="X29681">
        <v>14.9</v>
      </c>
      <c r="Y29681">
        <v>24.4</v>
      </c>
    </row>
    <row r="29682" spans="1:25" x14ac:dyDescent="0.25">
      <c r="A29682">
        <v>34027043303</v>
      </c>
      <c r="B29682" s="1" t="s">
        <v>34043</v>
      </c>
      <c r="C29682" s="1" t="s">
        <v>594</v>
      </c>
      <c r="D29682" s="1" t="s">
        <v>595</v>
      </c>
      <c r="E29682" s="1" t="s">
        <v>596</v>
      </c>
      <c r="F29682" s="1" t="s">
        <v>41</v>
      </c>
      <c r="G29682" s="1" t="s">
        <v>457</v>
      </c>
      <c r="H29682">
        <v>2</v>
      </c>
      <c r="I29682">
        <v>134</v>
      </c>
      <c r="J29682">
        <v>3618</v>
      </c>
      <c r="K29682">
        <v>3.7</v>
      </c>
      <c r="L29682">
        <v>0</v>
      </c>
      <c r="M29682">
        <v>0</v>
      </c>
      <c r="N29682">
        <v>10</v>
      </c>
      <c r="O29682">
        <v>0</v>
      </c>
      <c r="P29682">
        <v>5</v>
      </c>
      <c r="Q29682">
        <v>93</v>
      </c>
      <c r="R29682">
        <v>26</v>
      </c>
      <c r="S29682">
        <v>0</v>
      </c>
      <c r="T29682">
        <v>0</v>
      </c>
      <c r="U29682">
        <v>6.4</v>
      </c>
      <c r="V29682">
        <v>0</v>
      </c>
      <c r="W29682">
        <v>0</v>
      </c>
      <c r="X29682">
        <v>29.1</v>
      </c>
      <c r="Y29682">
        <v>4.7</v>
      </c>
    </row>
    <row r="29683" spans="1:25" x14ac:dyDescent="0.25">
      <c r="A29683">
        <v>34027043401</v>
      </c>
      <c r="B29683" s="1" t="s">
        <v>34044</v>
      </c>
      <c r="C29683" s="1" t="s">
        <v>594</v>
      </c>
      <c r="D29683" s="1" t="s">
        <v>595</v>
      </c>
      <c r="E29683" s="1" t="s">
        <v>596</v>
      </c>
      <c r="F29683" s="1" t="s">
        <v>41</v>
      </c>
      <c r="G29683" s="1" t="s">
        <v>457</v>
      </c>
      <c r="H29683">
        <v>2</v>
      </c>
      <c r="I29683">
        <v>271</v>
      </c>
      <c r="J29683">
        <v>6971</v>
      </c>
      <c r="K29683">
        <v>3.9</v>
      </c>
      <c r="L29683">
        <v>0</v>
      </c>
      <c r="M29683">
        <v>0</v>
      </c>
      <c r="N29683">
        <v>0</v>
      </c>
      <c r="O29683">
        <v>0</v>
      </c>
      <c r="P29683">
        <v>64</v>
      </c>
      <c r="Q29683">
        <v>177</v>
      </c>
      <c r="R29683">
        <v>30</v>
      </c>
      <c r="S29683">
        <v>0</v>
      </c>
      <c r="T29683">
        <v>3.1</v>
      </c>
      <c r="U29683">
        <v>14.3</v>
      </c>
      <c r="V29683">
        <v>0</v>
      </c>
      <c r="W29683">
        <v>1.4</v>
      </c>
      <c r="X29683">
        <v>9.6999999999999993</v>
      </c>
      <c r="Y29683">
        <v>21.7</v>
      </c>
    </row>
    <row r="29684" spans="1:25" x14ac:dyDescent="0.25">
      <c r="A29684">
        <v>34027043402</v>
      </c>
      <c r="B29684" s="1" t="s">
        <v>34045</v>
      </c>
      <c r="C29684" s="1" t="s">
        <v>594</v>
      </c>
      <c r="D29684" s="1" t="s">
        <v>595</v>
      </c>
      <c r="E29684" s="1" t="s">
        <v>596</v>
      </c>
      <c r="F29684" s="1" t="s">
        <v>41</v>
      </c>
      <c r="G29684" s="1" t="s">
        <v>457</v>
      </c>
      <c r="H29684">
        <v>2</v>
      </c>
      <c r="I29684">
        <v>335</v>
      </c>
      <c r="J29684">
        <v>5623</v>
      </c>
      <c r="K29684">
        <v>6</v>
      </c>
      <c r="L29684">
        <v>0</v>
      </c>
      <c r="M29684">
        <v>0</v>
      </c>
      <c r="N29684">
        <v>0</v>
      </c>
      <c r="O29684">
        <v>0</v>
      </c>
      <c r="P29684">
        <v>16</v>
      </c>
      <c r="Q29684">
        <v>305</v>
      </c>
      <c r="R29684">
        <v>14</v>
      </c>
      <c r="S29684">
        <v>0</v>
      </c>
      <c r="T29684">
        <v>4.5999999999999996</v>
      </c>
      <c r="U29684">
        <v>12.2</v>
      </c>
      <c r="V29684">
        <v>4.8</v>
      </c>
      <c r="W29684">
        <v>1.3</v>
      </c>
      <c r="X29684">
        <v>15.8</v>
      </c>
      <c r="Y29684">
        <v>9.6999999999999993</v>
      </c>
    </row>
    <row r="29685" spans="1:25" x14ac:dyDescent="0.25">
      <c r="A29685">
        <v>34027043600</v>
      </c>
      <c r="B29685" s="1" t="s">
        <v>34047</v>
      </c>
      <c r="C29685" s="1" t="s">
        <v>594</v>
      </c>
      <c r="D29685" s="1" t="s">
        <v>595</v>
      </c>
      <c r="E29685" s="1" t="s">
        <v>596</v>
      </c>
      <c r="F29685" s="1" t="s">
        <v>41</v>
      </c>
      <c r="G29685" s="1" t="s">
        <v>457</v>
      </c>
      <c r="H29685">
        <v>2</v>
      </c>
      <c r="I29685">
        <v>265</v>
      </c>
      <c r="J29685">
        <v>5816</v>
      </c>
      <c r="K29685">
        <v>4.5999999999999996</v>
      </c>
      <c r="L29685">
        <v>0</v>
      </c>
      <c r="M29685">
        <v>0</v>
      </c>
      <c r="N29685">
        <v>62</v>
      </c>
      <c r="O29685">
        <v>0</v>
      </c>
      <c r="P29685">
        <v>98</v>
      </c>
      <c r="Q29685">
        <v>34</v>
      </c>
      <c r="R29685">
        <v>121</v>
      </c>
      <c r="S29685">
        <v>0</v>
      </c>
      <c r="T29685">
        <v>0</v>
      </c>
      <c r="U29685">
        <v>20.5</v>
      </c>
      <c r="V29685">
        <v>0</v>
      </c>
      <c r="W29685">
        <v>3.9</v>
      </c>
      <c r="X29685">
        <v>74.8</v>
      </c>
      <c r="Y29685">
        <v>65.8</v>
      </c>
    </row>
    <row r="29686" spans="1:25" x14ac:dyDescent="0.25">
      <c r="A29686">
        <v>34027043700</v>
      </c>
      <c r="B29686" s="1" t="s">
        <v>34048</v>
      </c>
      <c r="C29686" s="1" t="s">
        <v>594</v>
      </c>
      <c r="D29686" s="1" t="s">
        <v>595</v>
      </c>
      <c r="E29686" s="1" t="s">
        <v>596</v>
      </c>
      <c r="F29686" s="1" t="s">
        <v>41</v>
      </c>
      <c r="G29686" s="1" t="s">
        <v>457</v>
      </c>
      <c r="H29686">
        <v>2</v>
      </c>
      <c r="I29686">
        <v>101</v>
      </c>
      <c r="J29686">
        <v>3696</v>
      </c>
      <c r="K29686">
        <v>2.7</v>
      </c>
      <c r="L29686">
        <v>0</v>
      </c>
      <c r="M29686">
        <v>0</v>
      </c>
      <c r="N29686">
        <v>22</v>
      </c>
      <c r="O29686">
        <v>0</v>
      </c>
      <c r="P29686">
        <v>10</v>
      </c>
      <c r="Q29686">
        <v>69</v>
      </c>
      <c r="R29686">
        <v>0</v>
      </c>
      <c r="S29686">
        <v>8.5</v>
      </c>
      <c r="T29686">
        <v>1</v>
      </c>
      <c r="U29686">
        <v>16.399999999999999</v>
      </c>
      <c r="V29686">
        <v>0</v>
      </c>
      <c r="W29686">
        <v>6.2</v>
      </c>
      <c r="X29686">
        <v>39.799999999999997</v>
      </c>
      <c r="Y29686">
        <v>32.9</v>
      </c>
    </row>
    <row r="29687" spans="1:25" x14ac:dyDescent="0.25">
      <c r="A29687">
        <v>34027043800</v>
      </c>
      <c r="B29687" s="1" t="s">
        <v>34049</v>
      </c>
      <c r="C29687" s="1" t="s">
        <v>594</v>
      </c>
      <c r="D29687" s="1" t="s">
        <v>595</v>
      </c>
      <c r="E29687" s="1" t="s">
        <v>596</v>
      </c>
      <c r="F29687" s="1" t="s">
        <v>41</v>
      </c>
      <c r="G29687" s="1" t="s">
        <v>457</v>
      </c>
      <c r="H29687">
        <v>2</v>
      </c>
      <c r="I29687">
        <v>229</v>
      </c>
      <c r="J29687">
        <v>5901</v>
      </c>
      <c r="K29687">
        <v>3.9</v>
      </c>
      <c r="L29687">
        <v>0</v>
      </c>
      <c r="M29687">
        <v>0</v>
      </c>
      <c r="N29687">
        <v>0</v>
      </c>
      <c r="O29687">
        <v>0</v>
      </c>
      <c r="P29687">
        <v>52</v>
      </c>
      <c r="Q29687">
        <v>92</v>
      </c>
      <c r="R29687">
        <v>112</v>
      </c>
      <c r="S29687">
        <v>5</v>
      </c>
      <c r="T29687">
        <v>15.3</v>
      </c>
      <c r="U29687">
        <v>18.3</v>
      </c>
      <c r="V29687">
        <v>0</v>
      </c>
      <c r="W29687">
        <v>13.1</v>
      </c>
      <c r="X29687">
        <v>53.3</v>
      </c>
      <c r="Y29687">
        <v>63.5</v>
      </c>
    </row>
    <row r="29688" spans="1:25" x14ac:dyDescent="0.25">
      <c r="A29688">
        <v>34027044300</v>
      </c>
      <c r="B29688" s="1" t="s">
        <v>34055</v>
      </c>
      <c r="C29688" s="1" t="s">
        <v>594</v>
      </c>
      <c r="D29688" s="1" t="s">
        <v>595</v>
      </c>
      <c r="E29688" s="1" t="s">
        <v>596</v>
      </c>
      <c r="F29688" s="1" t="s">
        <v>41</v>
      </c>
      <c r="G29688" s="1" t="s">
        <v>457</v>
      </c>
      <c r="H29688">
        <v>2</v>
      </c>
      <c r="I29688">
        <v>222</v>
      </c>
      <c r="J29688">
        <v>6404</v>
      </c>
      <c r="K29688">
        <v>3.5</v>
      </c>
      <c r="L29688">
        <v>13</v>
      </c>
      <c r="M29688">
        <v>0</v>
      </c>
      <c r="N29688">
        <v>0</v>
      </c>
      <c r="O29688">
        <v>0</v>
      </c>
      <c r="P29688">
        <v>0</v>
      </c>
      <c r="Q29688">
        <v>209</v>
      </c>
      <c r="R29688">
        <v>13</v>
      </c>
      <c r="S29688">
        <v>11.1</v>
      </c>
      <c r="T29688">
        <v>10.9</v>
      </c>
      <c r="U29688">
        <v>15.8</v>
      </c>
      <c r="V29688">
        <v>4.4000000000000004</v>
      </c>
      <c r="W29688">
        <v>6.7</v>
      </c>
      <c r="X29688">
        <v>13.2</v>
      </c>
      <c r="Y29688">
        <v>23.1</v>
      </c>
    </row>
    <row r="29689" spans="1:25" x14ac:dyDescent="0.25">
      <c r="A29689">
        <v>34027044403</v>
      </c>
      <c r="B29689" s="1" t="s">
        <v>34057</v>
      </c>
      <c r="C29689" s="1" t="s">
        <v>594</v>
      </c>
      <c r="D29689" s="1" t="s">
        <v>595</v>
      </c>
      <c r="E29689" s="1" t="s">
        <v>596</v>
      </c>
      <c r="F29689" s="1" t="s">
        <v>41</v>
      </c>
      <c r="G29689" s="1" t="s">
        <v>457</v>
      </c>
      <c r="H29689">
        <v>2</v>
      </c>
      <c r="I29689">
        <v>244</v>
      </c>
      <c r="J29689">
        <v>5007</v>
      </c>
      <c r="K29689">
        <v>4.9000000000000004</v>
      </c>
      <c r="L29689">
        <v>18</v>
      </c>
      <c r="M29689">
        <v>0</v>
      </c>
      <c r="N29689">
        <v>0</v>
      </c>
      <c r="O29689">
        <v>0</v>
      </c>
      <c r="P29689">
        <v>0</v>
      </c>
      <c r="Q29689">
        <v>178</v>
      </c>
      <c r="R29689">
        <v>30</v>
      </c>
      <c r="S29689">
        <v>0</v>
      </c>
      <c r="T29689">
        <v>5.0999999999999996</v>
      </c>
      <c r="U29689">
        <v>5.0999999999999996</v>
      </c>
      <c r="V29689">
        <v>0</v>
      </c>
      <c r="W29689">
        <v>2.5</v>
      </c>
      <c r="X29689">
        <v>23.9</v>
      </c>
      <c r="Y29689">
        <v>6.3</v>
      </c>
    </row>
    <row r="29690" spans="1:25" x14ac:dyDescent="0.25">
      <c r="A29690">
        <v>34027044404</v>
      </c>
      <c r="B29690" s="1" t="s">
        <v>34058</v>
      </c>
      <c r="C29690" s="1" t="s">
        <v>594</v>
      </c>
      <c r="D29690" s="1" t="s">
        <v>595</v>
      </c>
      <c r="E29690" s="1" t="s">
        <v>596</v>
      </c>
      <c r="F29690" s="1" t="s">
        <v>41</v>
      </c>
      <c r="G29690" s="1" t="s">
        <v>457</v>
      </c>
      <c r="H29690">
        <v>2</v>
      </c>
      <c r="I29690">
        <v>222</v>
      </c>
      <c r="J29690">
        <v>4376</v>
      </c>
      <c r="K29690">
        <v>5.0999999999999996</v>
      </c>
      <c r="L29690">
        <v>44</v>
      </c>
      <c r="M29690">
        <v>0</v>
      </c>
      <c r="N29690">
        <v>10</v>
      </c>
      <c r="O29690">
        <v>0</v>
      </c>
      <c r="P29690">
        <v>0</v>
      </c>
      <c r="Q29690">
        <v>168</v>
      </c>
      <c r="R29690">
        <v>0</v>
      </c>
      <c r="S29690">
        <v>0</v>
      </c>
      <c r="T29690">
        <v>0</v>
      </c>
      <c r="U29690">
        <v>9.5</v>
      </c>
      <c r="V29690">
        <v>13</v>
      </c>
      <c r="W29690">
        <v>3.2</v>
      </c>
      <c r="X29690">
        <v>3.4</v>
      </c>
      <c r="Y29690">
        <v>2.1</v>
      </c>
    </row>
    <row r="29691" spans="1:25" x14ac:dyDescent="0.25">
      <c r="A29691">
        <v>34027044502</v>
      </c>
      <c r="B29691" s="1" t="s">
        <v>34060</v>
      </c>
      <c r="C29691" s="1" t="s">
        <v>594</v>
      </c>
      <c r="D29691" s="1" t="s">
        <v>595</v>
      </c>
      <c r="E29691" s="1" t="s">
        <v>596</v>
      </c>
      <c r="F29691" s="1" t="s">
        <v>41</v>
      </c>
      <c r="G29691" s="1" t="s">
        <v>457</v>
      </c>
      <c r="H29691">
        <v>2</v>
      </c>
      <c r="I29691">
        <v>218</v>
      </c>
      <c r="J29691">
        <v>4520</v>
      </c>
      <c r="K29691">
        <v>4.8</v>
      </c>
      <c r="L29691">
        <v>0</v>
      </c>
      <c r="M29691">
        <v>0</v>
      </c>
      <c r="N29691">
        <v>0</v>
      </c>
      <c r="O29691">
        <v>0</v>
      </c>
      <c r="P29691">
        <v>20</v>
      </c>
      <c r="Q29691">
        <v>185</v>
      </c>
      <c r="R29691">
        <v>15</v>
      </c>
      <c r="S29691">
        <v>0</v>
      </c>
      <c r="T29691">
        <v>5.9</v>
      </c>
      <c r="U29691">
        <v>14</v>
      </c>
      <c r="V29691">
        <v>8.4</v>
      </c>
      <c r="W29691">
        <v>5.2</v>
      </c>
      <c r="X29691">
        <v>32.4</v>
      </c>
      <c r="Y29691">
        <v>21</v>
      </c>
    </row>
    <row r="29692" spans="1:25" x14ac:dyDescent="0.25">
      <c r="A29692">
        <v>34027044602</v>
      </c>
      <c r="B29692" s="1" t="s">
        <v>34062</v>
      </c>
      <c r="C29692" s="1" t="s">
        <v>594</v>
      </c>
      <c r="D29692" s="1" t="s">
        <v>595</v>
      </c>
      <c r="E29692" s="1" t="s">
        <v>596</v>
      </c>
      <c r="F29692" s="1" t="s">
        <v>41</v>
      </c>
      <c r="G29692" s="1" t="s">
        <v>457</v>
      </c>
      <c r="H29692">
        <v>2</v>
      </c>
      <c r="I29692">
        <v>287</v>
      </c>
      <c r="J29692">
        <v>5680</v>
      </c>
      <c r="K29692">
        <v>5.0999999999999996</v>
      </c>
      <c r="L29692">
        <v>0</v>
      </c>
      <c r="M29692">
        <v>0</v>
      </c>
      <c r="N29692">
        <v>0</v>
      </c>
      <c r="O29692">
        <v>0</v>
      </c>
      <c r="P29692">
        <v>66</v>
      </c>
      <c r="Q29692">
        <v>197</v>
      </c>
      <c r="R29692">
        <v>24</v>
      </c>
      <c r="S29692">
        <v>0</v>
      </c>
      <c r="T29692">
        <v>3.1</v>
      </c>
      <c r="U29692">
        <v>6.6</v>
      </c>
      <c r="V29692">
        <v>0</v>
      </c>
      <c r="W29692">
        <v>0</v>
      </c>
      <c r="X29692">
        <v>30.1</v>
      </c>
      <c r="Y29692">
        <v>4</v>
      </c>
    </row>
    <row r="29693" spans="1:25" x14ac:dyDescent="0.25">
      <c r="A29693">
        <v>34027044800</v>
      </c>
      <c r="B29693" s="1" t="s">
        <v>34065</v>
      </c>
      <c r="C29693" s="1" t="s">
        <v>594</v>
      </c>
      <c r="D29693" s="1" t="s">
        <v>595</v>
      </c>
      <c r="E29693" s="1" t="s">
        <v>596</v>
      </c>
      <c r="F29693" s="1" t="s">
        <v>41</v>
      </c>
      <c r="G29693" s="1" t="s">
        <v>457</v>
      </c>
      <c r="H29693">
        <v>2</v>
      </c>
      <c r="I29693">
        <v>380</v>
      </c>
      <c r="J29693">
        <v>7157</v>
      </c>
      <c r="K29693">
        <v>5.3</v>
      </c>
      <c r="L29693">
        <v>20</v>
      </c>
      <c r="M29693">
        <v>0</v>
      </c>
      <c r="N29693">
        <v>0</v>
      </c>
      <c r="O29693">
        <v>0</v>
      </c>
      <c r="P29693">
        <v>38</v>
      </c>
      <c r="Q29693">
        <v>139</v>
      </c>
      <c r="R29693">
        <v>199</v>
      </c>
      <c r="S29693">
        <v>12.5</v>
      </c>
      <c r="T29693">
        <v>33.4</v>
      </c>
      <c r="U29693">
        <v>6.8</v>
      </c>
      <c r="V29693">
        <v>8.3000000000000007</v>
      </c>
      <c r="W29693">
        <v>20.7</v>
      </c>
      <c r="X29693">
        <v>79.2</v>
      </c>
      <c r="Y29693">
        <v>53.1</v>
      </c>
    </row>
    <row r="29694" spans="1:25" x14ac:dyDescent="0.25">
      <c r="A29694">
        <v>34027045000</v>
      </c>
      <c r="B29694" s="1" t="s">
        <v>34067</v>
      </c>
      <c r="C29694" s="1" t="s">
        <v>594</v>
      </c>
      <c r="D29694" s="1" t="s">
        <v>595</v>
      </c>
      <c r="E29694" s="1" t="s">
        <v>596</v>
      </c>
      <c r="F29694" s="1" t="s">
        <v>41</v>
      </c>
      <c r="G29694" s="1" t="s">
        <v>457</v>
      </c>
      <c r="H29694">
        <v>2</v>
      </c>
      <c r="I29694">
        <v>184</v>
      </c>
      <c r="J29694">
        <v>4993</v>
      </c>
      <c r="K29694">
        <v>3.7</v>
      </c>
      <c r="L29694">
        <v>33</v>
      </c>
      <c r="M29694">
        <v>0</v>
      </c>
      <c r="N29694">
        <v>7</v>
      </c>
      <c r="O29694">
        <v>0</v>
      </c>
      <c r="P29694">
        <v>0</v>
      </c>
      <c r="Q29694">
        <v>31</v>
      </c>
      <c r="R29694">
        <v>146</v>
      </c>
      <c r="S29694">
        <v>39.700000000000003</v>
      </c>
      <c r="T29694">
        <v>11.5</v>
      </c>
      <c r="U29694">
        <v>17.3</v>
      </c>
      <c r="V29694">
        <v>5.4</v>
      </c>
      <c r="W29694">
        <v>25.8</v>
      </c>
      <c r="X29694">
        <v>70.599999999999994</v>
      </c>
      <c r="Y29694">
        <v>64.599999999999994</v>
      </c>
    </row>
    <row r="29695" spans="1:25" x14ac:dyDescent="0.25">
      <c r="A29695">
        <v>34027045200</v>
      </c>
      <c r="B29695" s="1" t="s">
        <v>34069</v>
      </c>
      <c r="C29695" s="1" t="s">
        <v>594</v>
      </c>
      <c r="D29695" s="1" t="s">
        <v>595</v>
      </c>
      <c r="E29695" s="1" t="s">
        <v>596</v>
      </c>
      <c r="F29695" s="1" t="s">
        <v>41</v>
      </c>
      <c r="G29695" s="1" t="s">
        <v>457</v>
      </c>
      <c r="H29695">
        <v>2</v>
      </c>
      <c r="I29695">
        <v>251</v>
      </c>
      <c r="J29695">
        <v>3560</v>
      </c>
      <c r="K29695">
        <v>7.1</v>
      </c>
      <c r="L29695">
        <v>0</v>
      </c>
      <c r="M29695">
        <v>0</v>
      </c>
      <c r="N29695">
        <v>0</v>
      </c>
      <c r="O29695">
        <v>0</v>
      </c>
      <c r="P29695">
        <v>54</v>
      </c>
      <c r="Q29695">
        <v>101</v>
      </c>
      <c r="R29695">
        <v>131</v>
      </c>
      <c r="S29695">
        <v>6.1</v>
      </c>
      <c r="T29695">
        <v>21.7</v>
      </c>
      <c r="U29695">
        <v>2.5</v>
      </c>
      <c r="V29695">
        <v>1.7</v>
      </c>
      <c r="W29695">
        <v>8.1</v>
      </c>
      <c r="X29695">
        <v>72.7</v>
      </c>
      <c r="Y29695">
        <v>15.9</v>
      </c>
    </row>
    <row r="29696" spans="1:25" x14ac:dyDescent="0.25">
      <c r="A29696">
        <v>34027045300</v>
      </c>
      <c r="B29696" s="1" t="s">
        <v>34070</v>
      </c>
      <c r="C29696" s="1" t="s">
        <v>594</v>
      </c>
      <c r="D29696" s="1" t="s">
        <v>595</v>
      </c>
      <c r="E29696" s="1" t="s">
        <v>596</v>
      </c>
      <c r="F29696" s="1" t="s">
        <v>41</v>
      </c>
      <c r="G29696" s="1" t="s">
        <v>457</v>
      </c>
      <c r="H29696">
        <v>2</v>
      </c>
      <c r="I29696">
        <v>217</v>
      </c>
      <c r="J29696">
        <v>4665</v>
      </c>
      <c r="K29696">
        <v>4.7</v>
      </c>
      <c r="L29696">
        <v>0</v>
      </c>
      <c r="M29696">
        <v>0</v>
      </c>
      <c r="N29696">
        <v>0</v>
      </c>
      <c r="O29696">
        <v>0</v>
      </c>
      <c r="P29696">
        <v>26</v>
      </c>
      <c r="Q29696">
        <v>151</v>
      </c>
      <c r="R29696">
        <v>40</v>
      </c>
      <c r="S29696">
        <v>17.7</v>
      </c>
      <c r="T29696">
        <v>12.7</v>
      </c>
      <c r="U29696">
        <v>5.4</v>
      </c>
      <c r="V29696">
        <v>0</v>
      </c>
      <c r="W29696">
        <v>1.5</v>
      </c>
      <c r="X29696">
        <v>80.3</v>
      </c>
      <c r="Y29696">
        <v>12.7</v>
      </c>
    </row>
    <row r="29697" spans="1:25" x14ac:dyDescent="0.25">
      <c r="A29697">
        <v>34027045402</v>
      </c>
      <c r="B29697" s="1" t="s">
        <v>34072</v>
      </c>
      <c r="C29697" s="1" t="s">
        <v>594</v>
      </c>
      <c r="D29697" s="1" t="s">
        <v>595</v>
      </c>
      <c r="E29697" s="1" t="s">
        <v>596</v>
      </c>
      <c r="F29697" s="1" t="s">
        <v>41</v>
      </c>
      <c r="G29697" s="1" t="s">
        <v>457</v>
      </c>
      <c r="H29697">
        <v>2</v>
      </c>
      <c r="I29697">
        <v>364</v>
      </c>
      <c r="J29697">
        <v>5065</v>
      </c>
      <c r="K29697">
        <v>7.2</v>
      </c>
      <c r="L29697">
        <v>3</v>
      </c>
      <c r="M29697">
        <v>0</v>
      </c>
      <c r="N29697">
        <v>0</v>
      </c>
      <c r="O29697">
        <v>0</v>
      </c>
      <c r="P29697">
        <v>15</v>
      </c>
      <c r="Q29697">
        <v>160</v>
      </c>
      <c r="R29697">
        <v>201</v>
      </c>
      <c r="S29697">
        <v>41.7</v>
      </c>
      <c r="T29697">
        <v>7.6</v>
      </c>
      <c r="U29697">
        <v>12.3</v>
      </c>
      <c r="V29697">
        <v>4.7</v>
      </c>
      <c r="W29697">
        <v>0.7</v>
      </c>
      <c r="X29697">
        <v>40.799999999999997</v>
      </c>
      <c r="Y29697">
        <v>16.5</v>
      </c>
    </row>
    <row r="29698" spans="1:25" x14ac:dyDescent="0.25">
      <c r="A29698">
        <v>34027045502</v>
      </c>
      <c r="B29698" s="1" t="s">
        <v>34074</v>
      </c>
      <c r="C29698" s="1" t="s">
        <v>594</v>
      </c>
      <c r="D29698" s="1" t="s">
        <v>595</v>
      </c>
      <c r="E29698" s="1" t="s">
        <v>596</v>
      </c>
      <c r="F29698" s="1" t="s">
        <v>41</v>
      </c>
      <c r="G29698" s="1" t="s">
        <v>457</v>
      </c>
      <c r="H29698">
        <v>2</v>
      </c>
      <c r="I29698">
        <v>369</v>
      </c>
      <c r="J29698">
        <v>8479</v>
      </c>
      <c r="K29698">
        <v>4.4000000000000004</v>
      </c>
      <c r="L29698">
        <v>0</v>
      </c>
      <c r="M29698">
        <v>0</v>
      </c>
      <c r="N29698">
        <v>75</v>
      </c>
      <c r="O29698">
        <v>0</v>
      </c>
      <c r="P29698">
        <v>0</v>
      </c>
      <c r="Q29698">
        <v>294</v>
      </c>
      <c r="R29698">
        <v>0</v>
      </c>
      <c r="S29698">
        <v>8.3000000000000007</v>
      </c>
      <c r="T29698">
        <v>4.0999999999999996</v>
      </c>
      <c r="U29698">
        <v>12.6</v>
      </c>
      <c r="V29698">
        <v>9.5</v>
      </c>
      <c r="W29698">
        <v>3.4</v>
      </c>
      <c r="X29698">
        <v>14.2</v>
      </c>
      <c r="Y29698">
        <v>8.1</v>
      </c>
    </row>
    <row r="29699" spans="1:25" x14ac:dyDescent="0.25">
      <c r="A29699">
        <v>34027045701</v>
      </c>
      <c r="B29699" s="1" t="s">
        <v>34077</v>
      </c>
      <c r="C29699" s="1" t="s">
        <v>594</v>
      </c>
      <c r="D29699" s="1" t="s">
        <v>595</v>
      </c>
      <c r="E29699" s="1" t="s">
        <v>596</v>
      </c>
      <c r="F29699" s="1" t="s">
        <v>41</v>
      </c>
      <c r="G29699" s="1" t="s">
        <v>457</v>
      </c>
      <c r="H29699">
        <v>2</v>
      </c>
      <c r="I29699">
        <v>304</v>
      </c>
      <c r="J29699">
        <v>5998</v>
      </c>
      <c r="K29699">
        <v>5.0999999999999996</v>
      </c>
      <c r="L29699">
        <v>13</v>
      </c>
      <c r="M29699">
        <v>0</v>
      </c>
      <c r="N29699">
        <v>0</v>
      </c>
      <c r="O29699">
        <v>0</v>
      </c>
      <c r="P29699">
        <v>10</v>
      </c>
      <c r="Q29699">
        <v>247</v>
      </c>
      <c r="R29699">
        <v>34</v>
      </c>
      <c r="S29699">
        <v>0</v>
      </c>
      <c r="T29699">
        <v>3</v>
      </c>
      <c r="U29699">
        <v>11.3</v>
      </c>
      <c r="V29699">
        <v>0</v>
      </c>
      <c r="W29699">
        <v>3</v>
      </c>
      <c r="X29699">
        <v>30.1</v>
      </c>
      <c r="Y29699">
        <v>7</v>
      </c>
    </row>
    <row r="29700" spans="1:25" x14ac:dyDescent="0.25">
      <c r="A29700">
        <v>34027045704</v>
      </c>
      <c r="B29700" s="1" t="s">
        <v>34079</v>
      </c>
      <c r="C29700" s="1" t="s">
        <v>594</v>
      </c>
      <c r="D29700" s="1" t="s">
        <v>595</v>
      </c>
      <c r="E29700" s="1" t="s">
        <v>596</v>
      </c>
      <c r="F29700" s="1" t="s">
        <v>41</v>
      </c>
      <c r="G29700" s="1" t="s">
        <v>457</v>
      </c>
      <c r="H29700">
        <v>2</v>
      </c>
      <c r="I29700">
        <v>220</v>
      </c>
      <c r="J29700">
        <v>5180</v>
      </c>
      <c r="K29700">
        <v>4.2</v>
      </c>
      <c r="L29700">
        <v>0</v>
      </c>
      <c r="M29700">
        <v>0</v>
      </c>
      <c r="N29700">
        <v>16</v>
      </c>
      <c r="O29700">
        <v>0</v>
      </c>
      <c r="P29700">
        <v>21</v>
      </c>
      <c r="Q29700">
        <v>133</v>
      </c>
      <c r="R29700">
        <v>29</v>
      </c>
      <c r="S29700">
        <v>0</v>
      </c>
      <c r="T29700">
        <v>6.9</v>
      </c>
      <c r="U29700">
        <v>1.6</v>
      </c>
      <c r="V29700">
        <v>0</v>
      </c>
      <c r="W29700">
        <v>0.3</v>
      </c>
      <c r="X29700">
        <v>38.6</v>
      </c>
      <c r="Y29700">
        <v>6</v>
      </c>
    </row>
    <row r="29701" spans="1:25" x14ac:dyDescent="0.25">
      <c r="A29701">
        <v>34027045804</v>
      </c>
      <c r="B29701" s="1" t="s">
        <v>34080</v>
      </c>
      <c r="C29701" s="1" t="s">
        <v>594</v>
      </c>
      <c r="D29701" s="1" t="s">
        <v>595</v>
      </c>
      <c r="E29701" s="1" t="s">
        <v>596</v>
      </c>
      <c r="F29701" s="1" t="s">
        <v>41</v>
      </c>
      <c r="G29701" s="1" t="s">
        <v>457</v>
      </c>
      <c r="H29701">
        <v>2</v>
      </c>
      <c r="I29701">
        <v>386</v>
      </c>
      <c r="J29701">
        <v>5792</v>
      </c>
      <c r="K29701">
        <v>6.7</v>
      </c>
      <c r="L29701">
        <v>0</v>
      </c>
      <c r="M29701">
        <v>0</v>
      </c>
      <c r="N29701">
        <v>16</v>
      </c>
      <c r="O29701">
        <v>0</v>
      </c>
      <c r="P29701">
        <v>0</v>
      </c>
      <c r="Q29701">
        <v>370</v>
      </c>
      <c r="R29701">
        <v>0</v>
      </c>
      <c r="S29701">
        <v>0</v>
      </c>
      <c r="T29701">
        <v>7.8</v>
      </c>
      <c r="U29701">
        <v>2.7</v>
      </c>
      <c r="V29701">
        <v>8.1999999999999993</v>
      </c>
      <c r="W29701">
        <v>2.4</v>
      </c>
      <c r="X29701">
        <v>42.3</v>
      </c>
      <c r="Y29701">
        <v>7.4</v>
      </c>
    </row>
    <row r="29702" spans="1:25" x14ac:dyDescent="0.25">
      <c r="A29702">
        <v>34027045901</v>
      </c>
      <c r="B29702" s="1" t="s">
        <v>34081</v>
      </c>
      <c r="C29702" s="1" t="s">
        <v>594</v>
      </c>
      <c r="D29702" s="1" t="s">
        <v>595</v>
      </c>
      <c r="E29702" s="1" t="s">
        <v>596</v>
      </c>
      <c r="F29702" s="1" t="s">
        <v>41</v>
      </c>
      <c r="G29702" s="1" t="s">
        <v>457</v>
      </c>
      <c r="H29702">
        <v>2</v>
      </c>
      <c r="I29702">
        <v>84</v>
      </c>
      <c r="J29702">
        <v>1593</v>
      </c>
      <c r="K29702">
        <v>5.3</v>
      </c>
      <c r="L29702">
        <v>0</v>
      </c>
      <c r="M29702">
        <v>0</v>
      </c>
      <c r="N29702">
        <v>6</v>
      </c>
      <c r="O29702">
        <v>0</v>
      </c>
      <c r="P29702">
        <v>0</v>
      </c>
      <c r="Q29702">
        <v>36</v>
      </c>
      <c r="R29702">
        <v>42</v>
      </c>
      <c r="S29702">
        <v>7.1</v>
      </c>
      <c r="T29702">
        <v>6.1</v>
      </c>
      <c r="U29702">
        <v>28.8</v>
      </c>
      <c r="V29702">
        <v>0</v>
      </c>
      <c r="W29702">
        <v>3.2</v>
      </c>
      <c r="X29702">
        <v>44.9</v>
      </c>
      <c r="Y29702">
        <v>19</v>
      </c>
    </row>
    <row r="29703" spans="1:25" x14ac:dyDescent="0.25">
      <c r="A29703">
        <v>34027045902</v>
      </c>
      <c r="B29703" s="1" t="s">
        <v>34082</v>
      </c>
      <c r="C29703" s="1" t="s">
        <v>594</v>
      </c>
      <c r="D29703" s="1" t="s">
        <v>595</v>
      </c>
      <c r="E29703" s="1" t="s">
        <v>596</v>
      </c>
      <c r="F29703" s="1" t="s">
        <v>41</v>
      </c>
      <c r="G29703" s="1" t="s">
        <v>457</v>
      </c>
      <c r="H29703">
        <v>2</v>
      </c>
      <c r="I29703">
        <v>315</v>
      </c>
      <c r="J29703">
        <v>7822</v>
      </c>
      <c r="K29703">
        <v>4</v>
      </c>
      <c r="L29703">
        <v>0</v>
      </c>
      <c r="M29703">
        <v>0</v>
      </c>
      <c r="N29703">
        <v>23</v>
      </c>
      <c r="O29703">
        <v>0</v>
      </c>
      <c r="P29703">
        <v>73</v>
      </c>
      <c r="Q29703">
        <v>124</v>
      </c>
      <c r="R29703">
        <v>95</v>
      </c>
      <c r="S29703">
        <v>0</v>
      </c>
      <c r="T29703">
        <v>10.7</v>
      </c>
      <c r="U29703">
        <v>9.5</v>
      </c>
      <c r="V29703">
        <v>3.2</v>
      </c>
      <c r="W29703">
        <v>0.6</v>
      </c>
      <c r="X29703">
        <v>30</v>
      </c>
      <c r="Y29703">
        <v>4.9000000000000004</v>
      </c>
    </row>
    <row r="29704" spans="1:25" x14ac:dyDescent="0.25">
      <c r="A29704">
        <v>34027046104</v>
      </c>
      <c r="B29704" s="1" t="s">
        <v>34085</v>
      </c>
      <c r="C29704" s="1" t="s">
        <v>594</v>
      </c>
      <c r="D29704" s="1" t="s">
        <v>595</v>
      </c>
      <c r="E29704" s="1" t="s">
        <v>596</v>
      </c>
      <c r="F29704" s="1" t="s">
        <v>41</v>
      </c>
      <c r="G29704" s="1" t="s">
        <v>457</v>
      </c>
      <c r="H29704">
        <v>2</v>
      </c>
      <c r="I29704">
        <v>375</v>
      </c>
      <c r="J29704">
        <v>6633</v>
      </c>
      <c r="K29704">
        <v>5.7</v>
      </c>
      <c r="L29704">
        <v>18</v>
      </c>
      <c r="M29704">
        <v>0</v>
      </c>
      <c r="N29704">
        <v>80</v>
      </c>
      <c r="O29704">
        <v>0</v>
      </c>
      <c r="P29704">
        <v>68</v>
      </c>
      <c r="Q29704">
        <v>89</v>
      </c>
      <c r="R29704">
        <v>120</v>
      </c>
      <c r="S29704">
        <v>0</v>
      </c>
      <c r="T29704">
        <v>2.9</v>
      </c>
      <c r="U29704">
        <v>21.2</v>
      </c>
      <c r="V29704">
        <v>15.9</v>
      </c>
      <c r="W29704">
        <v>3.2</v>
      </c>
      <c r="X29704">
        <v>37.299999999999997</v>
      </c>
      <c r="Y29704">
        <v>30.1</v>
      </c>
    </row>
    <row r="29705" spans="1:25" x14ac:dyDescent="0.25">
      <c r="A29705">
        <v>34027046105</v>
      </c>
      <c r="B29705" s="1" t="s">
        <v>34086</v>
      </c>
      <c r="C29705" s="1" t="s">
        <v>594</v>
      </c>
      <c r="D29705" s="1" t="s">
        <v>595</v>
      </c>
      <c r="E29705" s="1" t="s">
        <v>596</v>
      </c>
      <c r="F29705" s="1" t="s">
        <v>41</v>
      </c>
      <c r="G29705" s="1" t="s">
        <v>457</v>
      </c>
      <c r="H29705">
        <v>2</v>
      </c>
      <c r="I29705">
        <v>661</v>
      </c>
      <c r="J29705">
        <v>8188</v>
      </c>
      <c r="K29705">
        <v>8.1</v>
      </c>
      <c r="L29705">
        <v>60</v>
      </c>
      <c r="M29705">
        <v>0</v>
      </c>
      <c r="N29705">
        <v>0</v>
      </c>
      <c r="O29705">
        <v>0</v>
      </c>
      <c r="P29705">
        <v>0</v>
      </c>
      <c r="Q29705">
        <v>457</v>
      </c>
      <c r="R29705">
        <v>144</v>
      </c>
      <c r="S29705">
        <v>17.2</v>
      </c>
      <c r="T29705">
        <v>5</v>
      </c>
      <c r="U29705">
        <v>26</v>
      </c>
      <c r="V29705">
        <v>8.4</v>
      </c>
      <c r="W29705">
        <v>1.8</v>
      </c>
      <c r="X29705">
        <v>18</v>
      </c>
      <c r="Y29705">
        <v>54.4</v>
      </c>
    </row>
    <row r="29706" spans="1:25" x14ac:dyDescent="0.25">
      <c r="A29706">
        <v>34027046106</v>
      </c>
      <c r="B29706" s="1" t="s">
        <v>34087</v>
      </c>
      <c r="C29706" s="1" t="s">
        <v>594</v>
      </c>
      <c r="D29706" s="1" t="s">
        <v>595</v>
      </c>
      <c r="E29706" s="1" t="s">
        <v>596</v>
      </c>
      <c r="F29706" s="1" t="s">
        <v>41</v>
      </c>
      <c r="G29706" s="1" t="s">
        <v>457</v>
      </c>
      <c r="H29706">
        <v>2</v>
      </c>
      <c r="I29706">
        <v>438</v>
      </c>
      <c r="J29706">
        <v>8386</v>
      </c>
      <c r="K29706">
        <v>5.2</v>
      </c>
      <c r="L29706">
        <v>91</v>
      </c>
      <c r="M29706">
        <v>22</v>
      </c>
      <c r="N29706">
        <v>37</v>
      </c>
      <c r="O29706">
        <v>0</v>
      </c>
      <c r="P29706">
        <v>0</v>
      </c>
      <c r="Q29706">
        <v>263</v>
      </c>
      <c r="R29706">
        <v>70</v>
      </c>
      <c r="S29706">
        <v>0</v>
      </c>
      <c r="T29706">
        <v>9.1</v>
      </c>
      <c r="U29706">
        <v>15</v>
      </c>
      <c r="V29706">
        <v>0</v>
      </c>
      <c r="W29706">
        <v>2.2999999999999998</v>
      </c>
      <c r="X29706">
        <v>21.4</v>
      </c>
      <c r="Y29706">
        <v>12.8</v>
      </c>
    </row>
    <row r="29707" spans="1:25" x14ac:dyDescent="0.25">
      <c r="A29707">
        <v>34027046201</v>
      </c>
      <c r="B29707" s="1" t="s">
        <v>34088</v>
      </c>
      <c r="C29707" s="1" t="s">
        <v>594</v>
      </c>
      <c r="D29707" s="1" t="s">
        <v>595</v>
      </c>
      <c r="E29707" s="1" t="s">
        <v>596</v>
      </c>
      <c r="F29707" s="1" t="s">
        <v>41</v>
      </c>
      <c r="G29707" s="1" t="s">
        <v>457</v>
      </c>
      <c r="H29707">
        <v>2</v>
      </c>
      <c r="I29707">
        <v>215</v>
      </c>
      <c r="J29707">
        <v>6076</v>
      </c>
      <c r="K29707">
        <v>3.5</v>
      </c>
      <c r="L29707">
        <v>0</v>
      </c>
      <c r="M29707">
        <v>0</v>
      </c>
      <c r="N29707">
        <v>0</v>
      </c>
      <c r="O29707">
        <v>0</v>
      </c>
      <c r="P29707">
        <v>12</v>
      </c>
      <c r="Q29707">
        <v>203</v>
      </c>
      <c r="R29707">
        <v>0</v>
      </c>
      <c r="S29707">
        <v>0</v>
      </c>
      <c r="T29707">
        <v>1.9</v>
      </c>
      <c r="U29707">
        <v>11.9</v>
      </c>
      <c r="V29707">
        <v>0</v>
      </c>
      <c r="W29707">
        <v>0</v>
      </c>
      <c r="X29707">
        <v>19.8</v>
      </c>
      <c r="Y29707">
        <v>14.5</v>
      </c>
    </row>
    <row r="29708" spans="1:25" x14ac:dyDescent="0.25">
      <c r="A29708">
        <v>34027046300</v>
      </c>
      <c r="B29708" s="1" t="s">
        <v>34092</v>
      </c>
      <c r="C29708" s="1" t="s">
        <v>594</v>
      </c>
      <c r="D29708" s="1" t="s">
        <v>595</v>
      </c>
      <c r="E29708" s="1" t="s">
        <v>596</v>
      </c>
      <c r="F29708" s="1" t="s">
        <v>41</v>
      </c>
      <c r="G29708" s="1" t="s">
        <v>457</v>
      </c>
      <c r="H29708">
        <v>2</v>
      </c>
      <c r="I29708">
        <v>276</v>
      </c>
      <c r="J29708">
        <v>5715</v>
      </c>
      <c r="K29708">
        <v>4.8</v>
      </c>
      <c r="L29708">
        <v>0</v>
      </c>
      <c r="M29708">
        <v>0</v>
      </c>
      <c r="N29708">
        <v>29</v>
      </c>
      <c r="O29708">
        <v>0</v>
      </c>
      <c r="P29708">
        <v>23</v>
      </c>
      <c r="Q29708">
        <v>212</v>
      </c>
      <c r="R29708">
        <v>24</v>
      </c>
      <c r="S29708">
        <v>0</v>
      </c>
      <c r="T29708">
        <v>2.8</v>
      </c>
      <c r="U29708">
        <v>8</v>
      </c>
      <c r="V29708">
        <v>2.6</v>
      </c>
      <c r="W29708">
        <v>2.6</v>
      </c>
      <c r="X29708">
        <v>20.6</v>
      </c>
      <c r="Y29708">
        <v>13.9</v>
      </c>
    </row>
    <row r="29709" spans="1:25" x14ac:dyDescent="0.25">
      <c r="A29709">
        <v>34027046400</v>
      </c>
      <c r="B29709" s="1" t="s">
        <v>34093</v>
      </c>
      <c r="C29709" s="1" t="s">
        <v>594</v>
      </c>
      <c r="D29709" s="1" t="s">
        <v>595</v>
      </c>
      <c r="E29709" s="1" t="s">
        <v>596</v>
      </c>
      <c r="F29709" s="1" t="s">
        <v>41</v>
      </c>
      <c r="G29709" s="1" t="s">
        <v>457</v>
      </c>
      <c r="H29709">
        <v>2</v>
      </c>
      <c r="I29709">
        <v>270</v>
      </c>
      <c r="J29709">
        <v>4945</v>
      </c>
      <c r="K29709">
        <v>5.5</v>
      </c>
      <c r="L29709">
        <v>0</v>
      </c>
      <c r="M29709">
        <v>0</v>
      </c>
      <c r="N29709">
        <v>0</v>
      </c>
      <c r="O29709">
        <v>0</v>
      </c>
      <c r="P29709">
        <v>20</v>
      </c>
      <c r="Q29709">
        <v>236</v>
      </c>
      <c r="R29709">
        <v>34</v>
      </c>
      <c r="S29709">
        <v>0</v>
      </c>
      <c r="T29709">
        <v>8.1999999999999993</v>
      </c>
      <c r="U29709">
        <v>10</v>
      </c>
      <c r="V29709">
        <v>5.9</v>
      </c>
      <c r="W29709">
        <v>0</v>
      </c>
      <c r="X29709">
        <v>17.100000000000001</v>
      </c>
      <c r="Y29709">
        <v>10</v>
      </c>
    </row>
    <row r="29710" spans="1:25" x14ac:dyDescent="0.25">
      <c r="A29710">
        <v>34029710100</v>
      </c>
      <c r="B29710" s="1" t="s">
        <v>34094</v>
      </c>
      <c r="C29710" s="1" t="s">
        <v>594</v>
      </c>
      <c r="D29710" s="1" t="s">
        <v>595</v>
      </c>
      <c r="E29710" s="1" t="s">
        <v>596</v>
      </c>
      <c r="F29710" s="1" t="s">
        <v>43</v>
      </c>
      <c r="G29710" s="1" t="s">
        <v>604</v>
      </c>
      <c r="H29710">
        <v>2</v>
      </c>
      <c r="I29710">
        <v>99</v>
      </c>
      <c r="J29710">
        <v>4545</v>
      </c>
      <c r="K29710">
        <v>2.2000000000000002</v>
      </c>
      <c r="L29710">
        <v>0</v>
      </c>
      <c r="M29710">
        <v>0</v>
      </c>
      <c r="N29710">
        <v>0</v>
      </c>
      <c r="O29710">
        <v>0</v>
      </c>
      <c r="P29710">
        <v>11</v>
      </c>
      <c r="Q29710">
        <v>88</v>
      </c>
      <c r="R29710">
        <v>0</v>
      </c>
      <c r="S29710">
        <v>9.3000000000000007</v>
      </c>
      <c r="T29710">
        <v>3.8</v>
      </c>
      <c r="U29710">
        <v>21.4</v>
      </c>
      <c r="V29710">
        <v>5.0999999999999996</v>
      </c>
      <c r="W29710">
        <v>4.3</v>
      </c>
      <c r="X29710">
        <v>0</v>
      </c>
      <c r="Y29710">
        <v>27.6</v>
      </c>
    </row>
    <row r="29711" spans="1:25" x14ac:dyDescent="0.25">
      <c r="A29711">
        <v>34029711400</v>
      </c>
      <c r="B29711" s="1" t="s">
        <v>34098</v>
      </c>
      <c r="C29711" s="1" t="s">
        <v>594</v>
      </c>
      <c r="D29711" s="1" t="s">
        <v>595</v>
      </c>
      <c r="E29711" s="1" t="s">
        <v>596</v>
      </c>
      <c r="F29711" s="1" t="s">
        <v>43</v>
      </c>
      <c r="G29711" s="1" t="s">
        <v>604</v>
      </c>
      <c r="H29711">
        <v>2</v>
      </c>
      <c r="I29711">
        <v>318</v>
      </c>
      <c r="J29711">
        <v>5580</v>
      </c>
      <c r="K29711">
        <v>5.7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265</v>
      </c>
      <c r="R29711">
        <v>53</v>
      </c>
      <c r="S29711">
        <v>5.9</v>
      </c>
      <c r="T29711">
        <v>5.4</v>
      </c>
      <c r="U29711">
        <v>9.1999999999999993</v>
      </c>
      <c r="V29711">
        <v>5.9</v>
      </c>
      <c r="W29711">
        <v>2.6</v>
      </c>
      <c r="X29711">
        <v>13.7</v>
      </c>
      <c r="Y29711">
        <v>14.5</v>
      </c>
    </row>
    <row r="29712" spans="1:25" x14ac:dyDescent="0.25">
      <c r="A29712">
        <v>34029713000</v>
      </c>
      <c r="B29712" s="1" t="s">
        <v>34100</v>
      </c>
      <c r="C29712" s="1" t="s">
        <v>594</v>
      </c>
      <c r="D29712" s="1" t="s">
        <v>595</v>
      </c>
      <c r="E29712" s="1" t="s">
        <v>596</v>
      </c>
      <c r="F29712" s="1" t="s">
        <v>43</v>
      </c>
      <c r="G29712" s="1" t="s">
        <v>604</v>
      </c>
      <c r="H29712">
        <v>2</v>
      </c>
      <c r="I29712">
        <v>294</v>
      </c>
      <c r="J29712">
        <v>4535</v>
      </c>
      <c r="K29712">
        <v>6.5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206</v>
      </c>
      <c r="R29712">
        <v>88</v>
      </c>
      <c r="S29712">
        <v>16.899999999999999</v>
      </c>
      <c r="T29712">
        <v>7.7</v>
      </c>
      <c r="U29712">
        <v>19</v>
      </c>
      <c r="V29712">
        <v>27.4</v>
      </c>
      <c r="W29712">
        <v>1.3</v>
      </c>
      <c r="X29712">
        <v>11</v>
      </c>
      <c r="Y29712">
        <v>20.399999999999999</v>
      </c>
    </row>
    <row r="29713" spans="1:25" x14ac:dyDescent="0.25">
      <c r="A29713">
        <v>34029713100</v>
      </c>
      <c r="B29713" s="1" t="s">
        <v>34101</v>
      </c>
      <c r="C29713" s="1" t="s">
        <v>594</v>
      </c>
      <c r="D29713" s="1" t="s">
        <v>595</v>
      </c>
      <c r="E29713" s="1" t="s">
        <v>596</v>
      </c>
      <c r="F29713" s="1" t="s">
        <v>43</v>
      </c>
      <c r="G29713" s="1" t="s">
        <v>604</v>
      </c>
      <c r="H29713">
        <v>2</v>
      </c>
      <c r="I29713">
        <v>396</v>
      </c>
      <c r="J29713">
        <v>6356</v>
      </c>
      <c r="K29713">
        <v>6.2</v>
      </c>
      <c r="L29713">
        <v>0</v>
      </c>
      <c r="M29713">
        <v>0</v>
      </c>
      <c r="N29713">
        <v>54</v>
      </c>
      <c r="O29713">
        <v>0</v>
      </c>
      <c r="P29713">
        <v>0</v>
      </c>
      <c r="Q29713">
        <v>342</v>
      </c>
      <c r="R29713">
        <v>0</v>
      </c>
      <c r="S29713">
        <v>0</v>
      </c>
      <c r="T29713">
        <v>2.2999999999999998</v>
      </c>
      <c r="U29713">
        <v>3.9</v>
      </c>
      <c r="V29713">
        <v>14.8</v>
      </c>
      <c r="W29713">
        <v>0.7</v>
      </c>
      <c r="X29713">
        <v>14.4</v>
      </c>
      <c r="Y29713">
        <v>7.4</v>
      </c>
    </row>
    <row r="29714" spans="1:25" x14ac:dyDescent="0.25">
      <c r="A29714">
        <v>34029713201</v>
      </c>
      <c r="B29714" s="1" t="s">
        <v>34102</v>
      </c>
      <c r="C29714" s="1" t="s">
        <v>594</v>
      </c>
      <c r="D29714" s="1" t="s">
        <v>595</v>
      </c>
      <c r="E29714" s="1" t="s">
        <v>596</v>
      </c>
      <c r="F29714" s="1" t="s">
        <v>43</v>
      </c>
      <c r="G29714" s="1" t="s">
        <v>604</v>
      </c>
      <c r="H29714">
        <v>2</v>
      </c>
      <c r="I29714">
        <v>51</v>
      </c>
      <c r="J29714">
        <v>2512</v>
      </c>
      <c r="K29714">
        <v>2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37</v>
      </c>
      <c r="R29714">
        <v>14</v>
      </c>
      <c r="S29714">
        <v>0</v>
      </c>
      <c r="T29714">
        <v>7.4</v>
      </c>
      <c r="U29714">
        <v>14.6</v>
      </c>
      <c r="V29714">
        <v>26.2</v>
      </c>
      <c r="W29714">
        <v>0</v>
      </c>
      <c r="X29714">
        <v>0</v>
      </c>
      <c r="Y29714">
        <v>4.9000000000000004</v>
      </c>
    </row>
    <row r="29715" spans="1:25" x14ac:dyDescent="0.25">
      <c r="A29715">
        <v>34029713203</v>
      </c>
      <c r="B29715" s="1" t="s">
        <v>34104</v>
      </c>
      <c r="C29715" s="1" t="s">
        <v>594</v>
      </c>
      <c r="D29715" s="1" t="s">
        <v>595</v>
      </c>
      <c r="E29715" s="1" t="s">
        <v>596</v>
      </c>
      <c r="F29715" s="1" t="s">
        <v>43</v>
      </c>
      <c r="G29715" s="1" t="s">
        <v>604</v>
      </c>
      <c r="H29715">
        <v>2</v>
      </c>
      <c r="I29715">
        <v>172</v>
      </c>
      <c r="J29715">
        <v>4802</v>
      </c>
      <c r="K29715">
        <v>3.6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172</v>
      </c>
      <c r="R29715">
        <v>0</v>
      </c>
      <c r="S29715">
        <v>0</v>
      </c>
      <c r="T29715">
        <v>8.1</v>
      </c>
      <c r="U29715">
        <v>33.299999999999997</v>
      </c>
      <c r="V29715">
        <v>0</v>
      </c>
      <c r="W29715">
        <v>5.8</v>
      </c>
      <c r="X29715">
        <v>0</v>
      </c>
      <c r="Y29715">
        <v>18.8</v>
      </c>
    </row>
    <row r="29716" spans="1:25" x14ac:dyDescent="0.25">
      <c r="A29716">
        <v>34029713300</v>
      </c>
      <c r="B29716" s="1" t="s">
        <v>34105</v>
      </c>
      <c r="C29716" s="1" t="s">
        <v>594</v>
      </c>
      <c r="D29716" s="1" t="s">
        <v>595</v>
      </c>
      <c r="E29716" s="1" t="s">
        <v>596</v>
      </c>
      <c r="F29716" s="1" t="s">
        <v>43</v>
      </c>
      <c r="G29716" s="1" t="s">
        <v>604</v>
      </c>
      <c r="H29716">
        <v>2</v>
      </c>
      <c r="I29716">
        <v>147</v>
      </c>
      <c r="J29716">
        <v>3917</v>
      </c>
      <c r="K29716">
        <v>3.8</v>
      </c>
      <c r="L29716">
        <v>0</v>
      </c>
      <c r="M29716">
        <v>0</v>
      </c>
      <c r="N29716">
        <v>0</v>
      </c>
      <c r="O29716">
        <v>0</v>
      </c>
      <c r="P29716">
        <v>12</v>
      </c>
      <c r="Q29716">
        <v>135</v>
      </c>
      <c r="R29716">
        <v>0</v>
      </c>
      <c r="S29716">
        <v>14</v>
      </c>
      <c r="T29716">
        <v>3.9</v>
      </c>
      <c r="U29716">
        <v>16.899999999999999</v>
      </c>
      <c r="V29716">
        <v>0</v>
      </c>
      <c r="W29716">
        <v>3.1</v>
      </c>
      <c r="X29716">
        <v>19</v>
      </c>
      <c r="Y29716">
        <v>5.8</v>
      </c>
    </row>
    <row r="29717" spans="1:25" x14ac:dyDescent="0.25">
      <c r="A29717">
        <v>34029713402</v>
      </c>
      <c r="B29717" s="1" t="s">
        <v>34107</v>
      </c>
      <c r="C29717" s="1" t="s">
        <v>594</v>
      </c>
      <c r="D29717" s="1" t="s">
        <v>595</v>
      </c>
      <c r="E29717" s="1" t="s">
        <v>596</v>
      </c>
      <c r="F29717" s="1" t="s">
        <v>43</v>
      </c>
      <c r="G29717" s="1" t="s">
        <v>604</v>
      </c>
      <c r="H29717">
        <v>2</v>
      </c>
      <c r="I29717">
        <v>170</v>
      </c>
      <c r="J29717">
        <v>3331</v>
      </c>
      <c r="K29717">
        <v>5.0999999999999996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170</v>
      </c>
      <c r="R29717">
        <v>0</v>
      </c>
      <c r="S29717">
        <v>6.6</v>
      </c>
      <c r="T29717">
        <v>9.1</v>
      </c>
      <c r="U29717">
        <v>17.2</v>
      </c>
      <c r="V29717">
        <v>18.100000000000001</v>
      </c>
      <c r="W29717">
        <v>3.2</v>
      </c>
      <c r="X29717">
        <v>0</v>
      </c>
      <c r="Y29717">
        <v>21.1</v>
      </c>
    </row>
    <row r="29718" spans="1:25" x14ac:dyDescent="0.25">
      <c r="A29718">
        <v>34029713600</v>
      </c>
      <c r="B29718" s="1" t="s">
        <v>34109</v>
      </c>
      <c r="C29718" s="1" t="s">
        <v>594</v>
      </c>
      <c r="D29718" s="1" t="s">
        <v>595</v>
      </c>
      <c r="E29718" s="1" t="s">
        <v>596</v>
      </c>
      <c r="F29718" s="1" t="s">
        <v>43</v>
      </c>
      <c r="G29718" s="1" t="s">
        <v>604</v>
      </c>
      <c r="H29718">
        <v>2</v>
      </c>
      <c r="I29718">
        <v>137</v>
      </c>
      <c r="J29718">
        <v>3656</v>
      </c>
      <c r="K29718">
        <v>3.7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137</v>
      </c>
      <c r="R29718">
        <v>0</v>
      </c>
      <c r="S29718">
        <v>0</v>
      </c>
      <c r="T29718">
        <v>2.2999999999999998</v>
      </c>
      <c r="U29718">
        <v>5.5</v>
      </c>
      <c r="V29718">
        <v>20.3</v>
      </c>
      <c r="W29718">
        <v>0.8</v>
      </c>
      <c r="X29718">
        <v>0</v>
      </c>
      <c r="Y29718">
        <v>0.9</v>
      </c>
    </row>
    <row r="29719" spans="1:25" x14ac:dyDescent="0.25">
      <c r="A29719">
        <v>34029713800</v>
      </c>
      <c r="B29719" s="1" t="s">
        <v>34111</v>
      </c>
      <c r="C29719" s="1" t="s">
        <v>594</v>
      </c>
      <c r="D29719" s="1" t="s">
        <v>595</v>
      </c>
      <c r="E29719" s="1" t="s">
        <v>596</v>
      </c>
      <c r="F29719" s="1" t="s">
        <v>43</v>
      </c>
      <c r="G29719" s="1" t="s">
        <v>604</v>
      </c>
      <c r="H29719">
        <v>2</v>
      </c>
      <c r="I29719">
        <v>197</v>
      </c>
      <c r="J29719">
        <v>3397</v>
      </c>
      <c r="K29719">
        <v>5.8</v>
      </c>
      <c r="L29719">
        <v>0</v>
      </c>
      <c r="M29719">
        <v>0</v>
      </c>
      <c r="N29719">
        <v>7</v>
      </c>
      <c r="O29719">
        <v>0</v>
      </c>
      <c r="P29719">
        <v>0</v>
      </c>
      <c r="Q29719">
        <v>115</v>
      </c>
      <c r="R29719">
        <v>75</v>
      </c>
      <c r="S29719">
        <v>15.2</v>
      </c>
      <c r="T29719">
        <v>7.2</v>
      </c>
      <c r="U29719">
        <v>31.1</v>
      </c>
      <c r="V29719">
        <v>0</v>
      </c>
      <c r="W29719">
        <v>2.6</v>
      </c>
      <c r="X29719">
        <v>17.3</v>
      </c>
      <c r="Y29719">
        <v>24.6</v>
      </c>
    </row>
    <row r="29720" spans="1:25" x14ac:dyDescent="0.25">
      <c r="A29720">
        <v>34029713900</v>
      </c>
      <c r="B29720" s="1" t="s">
        <v>34112</v>
      </c>
      <c r="C29720" s="1" t="s">
        <v>594</v>
      </c>
      <c r="D29720" s="1" t="s">
        <v>595</v>
      </c>
      <c r="E29720" s="1" t="s">
        <v>596</v>
      </c>
      <c r="F29720" s="1" t="s">
        <v>43</v>
      </c>
      <c r="G29720" s="1" t="s">
        <v>604</v>
      </c>
      <c r="H29720">
        <v>2</v>
      </c>
      <c r="I29720">
        <v>386</v>
      </c>
      <c r="J29720">
        <v>6986</v>
      </c>
      <c r="K29720">
        <v>5.5</v>
      </c>
      <c r="L29720">
        <v>0</v>
      </c>
      <c r="M29720">
        <v>0</v>
      </c>
      <c r="N29720">
        <v>0</v>
      </c>
      <c r="O29720">
        <v>45</v>
      </c>
      <c r="P29720">
        <v>37</v>
      </c>
      <c r="Q29720">
        <v>202</v>
      </c>
      <c r="R29720">
        <v>184</v>
      </c>
      <c r="S29720">
        <v>24.2</v>
      </c>
      <c r="T29720">
        <v>8.1999999999999993</v>
      </c>
      <c r="U29720">
        <v>26.8</v>
      </c>
      <c r="V29720">
        <v>12.8</v>
      </c>
      <c r="W29720">
        <v>6.4</v>
      </c>
      <c r="X29720">
        <v>28.7</v>
      </c>
      <c r="Y29720">
        <v>23.1</v>
      </c>
    </row>
    <row r="29721" spans="1:25" x14ac:dyDescent="0.25">
      <c r="A29721">
        <v>34029714100</v>
      </c>
      <c r="B29721" s="1" t="s">
        <v>34114</v>
      </c>
      <c r="C29721" s="1" t="s">
        <v>594</v>
      </c>
      <c r="D29721" s="1" t="s">
        <v>595</v>
      </c>
      <c r="E29721" s="1" t="s">
        <v>596</v>
      </c>
      <c r="F29721" s="1" t="s">
        <v>43</v>
      </c>
      <c r="G29721" s="1" t="s">
        <v>604</v>
      </c>
      <c r="H29721">
        <v>2</v>
      </c>
      <c r="I29721">
        <v>113</v>
      </c>
      <c r="J29721">
        <v>3596</v>
      </c>
      <c r="K29721">
        <v>3.1</v>
      </c>
      <c r="L29721">
        <v>101</v>
      </c>
      <c r="M29721">
        <v>0</v>
      </c>
      <c r="N29721">
        <v>0</v>
      </c>
      <c r="O29721">
        <v>0</v>
      </c>
      <c r="P29721">
        <v>0</v>
      </c>
      <c r="Q29721">
        <v>12</v>
      </c>
      <c r="R29721">
        <v>0</v>
      </c>
      <c r="S29721">
        <v>60.5</v>
      </c>
      <c r="T29721">
        <v>12.1</v>
      </c>
      <c r="U29721">
        <v>17.7</v>
      </c>
      <c r="V29721">
        <v>56.1</v>
      </c>
      <c r="W29721">
        <v>1.6</v>
      </c>
      <c r="X29721">
        <v>0</v>
      </c>
      <c r="Y29721">
        <v>21.8</v>
      </c>
    </row>
    <row r="29722" spans="1:25" x14ac:dyDescent="0.25">
      <c r="A29722">
        <v>34029714200</v>
      </c>
      <c r="B29722" s="1" t="s">
        <v>34115</v>
      </c>
      <c r="C29722" s="1" t="s">
        <v>594</v>
      </c>
      <c r="D29722" s="1" t="s">
        <v>595</v>
      </c>
      <c r="E29722" s="1" t="s">
        <v>596</v>
      </c>
      <c r="F29722" s="1" t="s">
        <v>43</v>
      </c>
      <c r="G29722" s="1" t="s">
        <v>604</v>
      </c>
      <c r="H29722">
        <v>2</v>
      </c>
      <c r="I29722">
        <v>492</v>
      </c>
      <c r="J29722">
        <v>7144</v>
      </c>
      <c r="K29722">
        <v>6.9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334</v>
      </c>
      <c r="R29722">
        <v>158</v>
      </c>
      <c r="S29722">
        <v>8.6</v>
      </c>
      <c r="T29722">
        <v>2.9</v>
      </c>
      <c r="U29722">
        <v>4.8</v>
      </c>
      <c r="V29722">
        <v>22.2</v>
      </c>
      <c r="W29722">
        <v>0.8</v>
      </c>
      <c r="X29722">
        <v>4.0999999999999996</v>
      </c>
      <c r="Y29722">
        <v>26.2</v>
      </c>
    </row>
    <row r="29723" spans="1:25" x14ac:dyDescent="0.25">
      <c r="A29723">
        <v>34029714300</v>
      </c>
      <c r="B29723" s="1" t="s">
        <v>34116</v>
      </c>
      <c r="C29723" s="1" t="s">
        <v>594</v>
      </c>
      <c r="D29723" s="1" t="s">
        <v>595</v>
      </c>
      <c r="E29723" s="1" t="s">
        <v>596</v>
      </c>
      <c r="F29723" s="1" t="s">
        <v>43</v>
      </c>
      <c r="G29723" s="1" t="s">
        <v>604</v>
      </c>
      <c r="H29723">
        <v>2</v>
      </c>
      <c r="I29723">
        <v>221</v>
      </c>
      <c r="J29723">
        <v>3244</v>
      </c>
      <c r="K29723">
        <v>6.8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221</v>
      </c>
      <c r="R29723">
        <v>0</v>
      </c>
      <c r="S29723">
        <v>0</v>
      </c>
      <c r="T29723">
        <v>5.0999999999999996</v>
      </c>
      <c r="U29723">
        <v>26</v>
      </c>
      <c r="V29723">
        <v>5.7</v>
      </c>
      <c r="W29723">
        <v>1.1000000000000001</v>
      </c>
      <c r="X29723">
        <v>10.3</v>
      </c>
      <c r="Y29723">
        <v>9.3000000000000007</v>
      </c>
    </row>
    <row r="29724" spans="1:25" x14ac:dyDescent="0.25">
      <c r="A29724">
        <v>34029715901</v>
      </c>
      <c r="B29724" s="1" t="s">
        <v>34127</v>
      </c>
      <c r="C29724" s="1" t="s">
        <v>594</v>
      </c>
      <c r="D29724" s="1" t="s">
        <v>595</v>
      </c>
      <c r="E29724" s="1" t="s">
        <v>596</v>
      </c>
      <c r="F29724" s="1" t="s">
        <v>43</v>
      </c>
      <c r="G29724" s="1" t="s">
        <v>604</v>
      </c>
      <c r="H29724">
        <v>2</v>
      </c>
      <c r="I29724">
        <v>316</v>
      </c>
      <c r="J29724">
        <v>2341</v>
      </c>
      <c r="K29724">
        <v>13.5</v>
      </c>
      <c r="L29724">
        <v>130</v>
      </c>
      <c r="M29724">
        <v>0</v>
      </c>
      <c r="N29724">
        <v>31</v>
      </c>
      <c r="O29724">
        <v>0</v>
      </c>
      <c r="P29724">
        <v>48</v>
      </c>
      <c r="Q29724">
        <v>49</v>
      </c>
      <c r="R29724">
        <v>58</v>
      </c>
      <c r="S29724">
        <v>21.8</v>
      </c>
      <c r="T29724">
        <v>11.1</v>
      </c>
      <c r="U29724">
        <v>55.7</v>
      </c>
      <c r="V29724">
        <v>0</v>
      </c>
      <c r="W29724">
        <v>4.2</v>
      </c>
      <c r="X29724">
        <v>18.5</v>
      </c>
      <c r="Y29724">
        <v>65.099999999999994</v>
      </c>
    </row>
    <row r="29725" spans="1:25" x14ac:dyDescent="0.25">
      <c r="A29725">
        <v>34029717001</v>
      </c>
      <c r="B29725" s="1" t="s">
        <v>34129</v>
      </c>
      <c r="C29725" s="1" t="s">
        <v>594</v>
      </c>
      <c r="D29725" s="1" t="s">
        <v>595</v>
      </c>
      <c r="E29725" s="1" t="s">
        <v>596</v>
      </c>
      <c r="F29725" s="1" t="s">
        <v>43</v>
      </c>
      <c r="G29725" s="1" t="s">
        <v>604</v>
      </c>
      <c r="H29725">
        <v>2</v>
      </c>
      <c r="I29725">
        <v>238</v>
      </c>
      <c r="J29725">
        <v>2971</v>
      </c>
      <c r="K29725">
        <v>8</v>
      </c>
      <c r="L29725">
        <v>0</v>
      </c>
      <c r="M29725">
        <v>0</v>
      </c>
      <c r="N29725">
        <v>0</v>
      </c>
      <c r="O29725">
        <v>0</v>
      </c>
      <c r="P29725">
        <v>9</v>
      </c>
      <c r="Q29725">
        <v>219</v>
      </c>
      <c r="R29725">
        <v>10</v>
      </c>
      <c r="S29725">
        <v>8.5</v>
      </c>
      <c r="T29725">
        <v>7.9</v>
      </c>
      <c r="U29725">
        <v>6.7</v>
      </c>
      <c r="V29725">
        <v>25.2</v>
      </c>
      <c r="W29725">
        <v>0.6</v>
      </c>
      <c r="X29725">
        <v>2.7</v>
      </c>
      <c r="Y29725">
        <v>1.7</v>
      </c>
    </row>
    <row r="29726" spans="1:25" x14ac:dyDescent="0.25">
      <c r="A29726">
        <v>34029717002</v>
      </c>
      <c r="B29726" s="1" t="s">
        <v>34130</v>
      </c>
      <c r="C29726" s="1" t="s">
        <v>594</v>
      </c>
      <c r="D29726" s="1" t="s">
        <v>595</v>
      </c>
      <c r="E29726" s="1" t="s">
        <v>596</v>
      </c>
      <c r="F29726" s="1" t="s">
        <v>43</v>
      </c>
      <c r="G29726" s="1" t="s">
        <v>604</v>
      </c>
      <c r="H29726">
        <v>2</v>
      </c>
      <c r="I29726">
        <v>430</v>
      </c>
      <c r="J29726">
        <v>4775</v>
      </c>
      <c r="K29726">
        <v>9</v>
      </c>
      <c r="L29726">
        <v>28</v>
      </c>
      <c r="M29726">
        <v>0</v>
      </c>
      <c r="N29726">
        <v>0</v>
      </c>
      <c r="O29726">
        <v>0</v>
      </c>
      <c r="P29726">
        <v>91</v>
      </c>
      <c r="Q29726">
        <v>311</v>
      </c>
      <c r="R29726">
        <v>37</v>
      </c>
      <c r="S29726">
        <v>8.6</v>
      </c>
      <c r="T29726">
        <v>7</v>
      </c>
      <c r="U29726">
        <v>20.2</v>
      </c>
      <c r="V29726">
        <v>19.399999999999999</v>
      </c>
      <c r="W29726">
        <v>4</v>
      </c>
      <c r="X29726">
        <v>13.2</v>
      </c>
      <c r="Y29726">
        <v>42.9</v>
      </c>
    </row>
    <row r="29727" spans="1:25" x14ac:dyDescent="0.25">
      <c r="A29727">
        <v>34029717101</v>
      </c>
      <c r="B29727" s="1" t="s">
        <v>34131</v>
      </c>
      <c r="C29727" s="1" t="s">
        <v>594</v>
      </c>
      <c r="D29727" s="1" t="s">
        <v>595</v>
      </c>
      <c r="E29727" s="1" t="s">
        <v>596</v>
      </c>
      <c r="F29727" s="1" t="s">
        <v>43</v>
      </c>
      <c r="G29727" s="1" t="s">
        <v>604</v>
      </c>
      <c r="H29727">
        <v>2</v>
      </c>
      <c r="I29727">
        <v>562</v>
      </c>
      <c r="J29727">
        <v>8564</v>
      </c>
      <c r="K29727">
        <v>6.6</v>
      </c>
      <c r="L29727">
        <v>39</v>
      </c>
      <c r="M29727">
        <v>0</v>
      </c>
      <c r="N29727">
        <v>0</v>
      </c>
      <c r="O29727">
        <v>0</v>
      </c>
      <c r="P29727">
        <v>80</v>
      </c>
      <c r="Q29727">
        <v>396</v>
      </c>
      <c r="R29727">
        <v>78</v>
      </c>
      <c r="S29727">
        <v>0</v>
      </c>
      <c r="T29727">
        <v>4.9000000000000004</v>
      </c>
      <c r="U29727">
        <v>16.899999999999999</v>
      </c>
      <c r="V29727">
        <v>6</v>
      </c>
      <c r="W29727">
        <v>1.4</v>
      </c>
      <c r="X29727">
        <v>0</v>
      </c>
      <c r="Y29727">
        <v>11.6</v>
      </c>
    </row>
    <row r="29728" spans="1:25" x14ac:dyDescent="0.25">
      <c r="A29728">
        <v>34029717102</v>
      </c>
      <c r="B29728" s="1" t="s">
        <v>34132</v>
      </c>
      <c r="C29728" s="1" t="s">
        <v>594</v>
      </c>
      <c r="D29728" s="1" t="s">
        <v>595</v>
      </c>
      <c r="E29728" s="1" t="s">
        <v>596</v>
      </c>
      <c r="F29728" s="1" t="s">
        <v>43</v>
      </c>
      <c r="G29728" s="1" t="s">
        <v>604</v>
      </c>
      <c r="H29728">
        <v>2</v>
      </c>
      <c r="I29728">
        <v>226</v>
      </c>
      <c r="J29728">
        <v>4685</v>
      </c>
      <c r="K29728">
        <v>4.8</v>
      </c>
      <c r="L29728">
        <v>0</v>
      </c>
      <c r="M29728">
        <v>0</v>
      </c>
      <c r="N29728">
        <v>52</v>
      </c>
      <c r="O29728">
        <v>0</v>
      </c>
      <c r="P29728">
        <v>0</v>
      </c>
      <c r="Q29728">
        <v>140</v>
      </c>
      <c r="R29728">
        <v>34</v>
      </c>
      <c r="S29728">
        <v>7</v>
      </c>
      <c r="T29728">
        <v>2.2000000000000002</v>
      </c>
      <c r="U29728">
        <v>5.7</v>
      </c>
      <c r="V29728">
        <v>9</v>
      </c>
      <c r="W29728">
        <v>2.4</v>
      </c>
      <c r="X29728">
        <v>39.200000000000003</v>
      </c>
      <c r="Y29728">
        <v>12</v>
      </c>
    </row>
    <row r="29729" spans="1:25" x14ac:dyDescent="0.25">
      <c r="A29729">
        <v>34029717200</v>
      </c>
      <c r="B29729" s="1" t="s">
        <v>34133</v>
      </c>
      <c r="C29729" s="1" t="s">
        <v>594</v>
      </c>
      <c r="D29729" s="1" t="s">
        <v>595</v>
      </c>
      <c r="E29729" s="1" t="s">
        <v>596</v>
      </c>
      <c r="F29729" s="1" t="s">
        <v>43</v>
      </c>
      <c r="G29729" s="1" t="s">
        <v>604</v>
      </c>
      <c r="H29729">
        <v>2</v>
      </c>
      <c r="I29729">
        <v>363</v>
      </c>
      <c r="J29729">
        <v>8783</v>
      </c>
      <c r="K29729">
        <v>4.0999999999999996</v>
      </c>
      <c r="L29729">
        <v>0</v>
      </c>
      <c r="M29729">
        <v>0</v>
      </c>
      <c r="N29729">
        <v>0</v>
      </c>
      <c r="O29729">
        <v>0</v>
      </c>
      <c r="P29729">
        <v>10</v>
      </c>
      <c r="Q29729">
        <v>298</v>
      </c>
      <c r="R29729">
        <v>55</v>
      </c>
      <c r="S29729">
        <v>0</v>
      </c>
      <c r="T29729">
        <v>3.2</v>
      </c>
      <c r="U29729">
        <v>9.3000000000000007</v>
      </c>
      <c r="V29729">
        <v>31.8</v>
      </c>
      <c r="W29729">
        <v>1.4</v>
      </c>
      <c r="X29729">
        <v>0</v>
      </c>
      <c r="Y29729">
        <v>5.7</v>
      </c>
    </row>
    <row r="29730" spans="1:25" x14ac:dyDescent="0.25">
      <c r="A29730">
        <v>34029717501</v>
      </c>
      <c r="B29730" s="1" t="s">
        <v>34136</v>
      </c>
      <c r="C29730" s="1" t="s">
        <v>594</v>
      </c>
      <c r="D29730" s="1" t="s">
        <v>595</v>
      </c>
      <c r="E29730" s="1" t="s">
        <v>596</v>
      </c>
      <c r="F29730" s="1" t="s">
        <v>43</v>
      </c>
      <c r="G29730" s="1" t="s">
        <v>604</v>
      </c>
      <c r="H29730">
        <v>2</v>
      </c>
      <c r="I29730">
        <v>667</v>
      </c>
      <c r="J29730">
        <v>7857</v>
      </c>
      <c r="K29730">
        <v>8.5</v>
      </c>
      <c r="L29730">
        <v>20</v>
      </c>
      <c r="M29730">
        <v>0</v>
      </c>
      <c r="N29730">
        <v>54</v>
      </c>
      <c r="O29730">
        <v>0</v>
      </c>
      <c r="P29730">
        <v>19</v>
      </c>
      <c r="Q29730">
        <v>554</v>
      </c>
      <c r="R29730">
        <v>39</v>
      </c>
      <c r="S29730">
        <v>2.9</v>
      </c>
      <c r="T29730">
        <v>3</v>
      </c>
      <c r="U29730">
        <v>14.2</v>
      </c>
      <c r="V29730">
        <v>7.3</v>
      </c>
      <c r="W29730">
        <v>2.1</v>
      </c>
      <c r="X29730">
        <v>11.3</v>
      </c>
      <c r="Y29730">
        <v>18.8</v>
      </c>
    </row>
    <row r="29731" spans="1:25" x14ac:dyDescent="0.25">
      <c r="A29731">
        <v>34029717502</v>
      </c>
      <c r="B29731" s="1" t="s">
        <v>34137</v>
      </c>
      <c r="C29731" s="1" t="s">
        <v>594</v>
      </c>
      <c r="D29731" s="1" t="s">
        <v>595</v>
      </c>
      <c r="E29731" s="1" t="s">
        <v>596</v>
      </c>
      <c r="F29731" s="1" t="s">
        <v>43</v>
      </c>
      <c r="G29731" s="1" t="s">
        <v>604</v>
      </c>
      <c r="H29731">
        <v>2</v>
      </c>
      <c r="I29731">
        <v>439</v>
      </c>
      <c r="J29731">
        <v>7296</v>
      </c>
      <c r="K29731">
        <v>6</v>
      </c>
      <c r="L29731">
        <v>0</v>
      </c>
      <c r="M29731">
        <v>0</v>
      </c>
      <c r="N29731">
        <v>18</v>
      </c>
      <c r="O29731">
        <v>0</v>
      </c>
      <c r="P29731">
        <v>24</v>
      </c>
      <c r="Q29731">
        <v>397</v>
      </c>
      <c r="R29731">
        <v>18</v>
      </c>
      <c r="S29731">
        <v>0</v>
      </c>
      <c r="T29731">
        <v>10.7</v>
      </c>
      <c r="U29731">
        <v>8.4</v>
      </c>
      <c r="V29731">
        <v>8.1</v>
      </c>
      <c r="W29731">
        <v>1</v>
      </c>
      <c r="X29731">
        <v>59</v>
      </c>
      <c r="Y29731">
        <v>12.4</v>
      </c>
    </row>
    <row r="29732" spans="1:25" x14ac:dyDescent="0.25">
      <c r="A29732">
        <v>34029718000</v>
      </c>
      <c r="B29732" s="1" t="s">
        <v>34138</v>
      </c>
      <c r="C29732" s="1" t="s">
        <v>594</v>
      </c>
      <c r="D29732" s="1" t="s">
        <v>595</v>
      </c>
      <c r="E29732" s="1" t="s">
        <v>596</v>
      </c>
      <c r="F29732" s="1" t="s">
        <v>43</v>
      </c>
      <c r="G29732" s="1" t="s">
        <v>604</v>
      </c>
      <c r="H29732">
        <v>2</v>
      </c>
      <c r="I29732">
        <v>466</v>
      </c>
      <c r="J29732">
        <v>8514</v>
      </c>
      <c r="K29732">
        <v>5.5</v>
      </c>
      <c r="L29732">
        <v>0</v>
      </c>
      <c r="M29732">
        <v>0</v>
      </c>
      <c r="N29732">
        <v>0</v>
      </c>
      <c r="O29732">
        <v>0</v>
      </c>
      <c r="P29732">
        <v>10</v>
      </c>
      <c r="Q29732">
        <v>405</v>
      </c>
      <c r="R29732">
        <v>51</v>
      </c>
      <c r="S29732">
        <v>15.8</v>
      </c>
      <c r="T29732">
        <v>9.8000000000000007</v>
      </c>
      <c r="U29732">
        <v>18.600000000000001</v>
      </c>
      <c r="V29732">
        <v>24.2</v>
      </c>
      <c r="W29732">
        <v>0</v>
      </c>
      <c r="X29732">
        <v>0</v>
      </c>
      <c r="Y29732">
        <v>12.2</v>
      </c>
    </row>
    <row r="29733" spans="1:25" x14ac:dyDescent="0.25">
      <c r="A29733">
        <v>34029720204</v>
      </c>
      <c r="B29733" s="1" t="s">
        <v>34143</v>
      </c>
      <c r="C29733" s="1" t="s">
        <v>594</v>
      </c>
      <c r="D29733" s="1" t="s">
        <v>595</v>
      </c>
      <c r="E29733" s="1" t="s">
        <v>596</v>
      </c>
      <c r="F29733" s="1" t="s">
        <v>43</v>
      </c>
      <c r="G29733" s="1" t="s">
        <v>604</v>
      </c>
      <c r="H29733">
        <v>2</v>
      </c>
      <c r="I29733">
        <v>293</v>
      </c>
      <c r="J29733">
        <v>5687</v>
      </c>
      <c r="K29733">
        <v>5.2</v>
      </c>
      <c r="L29733">
        <v>0</v>
      </c>
      <c r="M29733">
        <v>0</v>
      </c>
      <c r="N29733">
        <v>0</v>
      </c>
      <c r="O29733">
        <v>0</v>
      </c>
      <c r="P29733">
        <v>22</v>
      </c>
      <c r="Q29733">
        <v>207</v>
      </c>
      <c r="R29733">
        <v>86</v>
      </c>
      <c r="S29733">
        <v>2.8</v>
      </c>
      <c r="T29733">
        <v>2.7</v>
      </c>
      <c r="U29733">
        <v>6.6</v>
      </c>
      <c r="V29733">
        <v>1.1000000000000001</v>
      </c>
      <c r="W29733">
        <v>1</v>
      </c>
      <c r="X29733">
        <v>41.1</v>
      </c>
      <c r="Y29733">
        <v>17.899999999999999</v>
      </c>
    </row>
    <row r="29734" spans="1:25" x14ac:dyDescent="0.25">
      <c r="A29734">
        <v>34029721000</v>
      </c>
      <c r="B29734" s="1" t="s">
        <v>34145</v>
      </c>
      <c r="C29734" s="1" t="s">
        <v>594</v>
      </c>
      <c r="D29734" s="1" t="s">
        <v>595</v>
      </c>
      <c r="E29734" s="1" t="s">
        <v>596</v>
      </c>
      <c r="F29734" s="1" t="s">
        <v>43</v>
      </c>
      <c r="G29734" s="1" t="s">
        <v>604</v>
      </c>
      <c r="H29734">
        <v>2</v>
      </c>
      <c r="I29734">
        <v>137</v>
      </c>
      <c r="J29734">
        <v>2683</v>
      </c>
      <c r="K29734">
        <v>5.0999999999999996</v>
      </c>
      <c r="L29734">
        <v>0</v>
      </c>
      <c r="M29734">
        <v>0</v>
      </c>
      <c r="N29734">
        <v>11</v>
      </c>
      <c r="O29734">
        <v>0</v>
      </c>
      <c r="P29734">
        <v>0</v>
      </c>
      <c r="Q29734">
        <v>107</v>
      </c>
      <c r="R29734">
        <v>19</v>
      </c>
      <c r="S29734">
        <v>13.8</v>
      </c>
      <c r="T29734">
        <v>3.9</v>
      </c>
      <c r="U29734">
        <v>22</v>
      </c>
      <c r="V29734">
        <v>9.1</v>
      </c>
      <c r="W29734">
        <v>2.1</v>
      </c>
      <c r="X29734">
        <v>8.5</v>
      </c>
      <c r="Y29734">
        <v>35.799999999999997</v>
      </c>
    </row>
    <row r="29735" spans="1:25" x14ac:dyDescent="0.25">
      <c r="A29735">
        <v>34029722001</v>
      </c>
      <c r="B29735" s="1" t="s">
        <v>34146</v>
      </c>
      <c r="C29735" s="1" t="s">
        <v>594</v>
      </c>
      <c r="D29735" s="1" t="s">
        <v>595</v>
      </c>
      <c r="E29735" s="1" t="s">
        <v>596</v>
      </c>
      <c r="F29735" s="1" t="s">
        <v>43</v>
      </c>
      <c r="G29735" s="1" t="s">
        <v>604</v>
      </c>
      <c r="H29735">
        <v>2</v>
      </c>
      <c r="I29735">
        <v>397</v>
      </c>
      <c r="J29735">
        <v>5195</v>
      </c>
      <c r="K29735">
        <v>7.6</v>
      </c>
      <c r="L29735">
        <v>65</v>
      </c>
      <c r="M29735">
        <v>0</v>
      </c>
      <c r="N29735">
        <v>24</v>
      </c>
      <c r="O29735">
        <v>0</v>
      </c>
      <c r="P29735">
        <v>26</v>
      </c>
      <c r="Q29735">
        <v>282</v>
      </c>
      <c r="R29735">
        <v>0</v>
      </c>
      <c r="S29735">
        <v>0</v>
      </c>
      <c r="T29735">
        <v>3.5</v>
      </c>
      <c r="U29735">
        <v>26.1</v>
      </c>
      <c r="V29735">
        <v>19.399999999999999</v>
      </c>
      <c r="W29735">
        <v>2</v>
      </c>
      <c r="X29735">
        <v>16.899999999999999</v>
      </c>
      <c r="Y29735">
        <v>19.2</v>
      </c>
    </row>
    <row r="29736" spans="1:25" x14ac:dyDescent="0.25">
      <c r="A29736">
        <v>34029722100</v>
      </c>
      <c r="B29736" s="1" t="s">
        <v>34148</v>
      </c>
      <c r="C29736" s="1" t="s">
        <v>594</v>
      </c>
      <c r="D29736" s="1" t="s">
        <v>595</v>
      </c>
      <c r="E29736" s="1" t="s">
        <v>596</v>
      </c>
      <c r="F29736" s="1" t="s">
        <v>43</v>
      </c>
      <c r="G29736" s="1" t="s">
        <v>604</v>
      </c>
      <c r="H29736">
        <v>2</v>
      </c>
      <c r="I29736">
        <v>248</v>
      </c>
      <c r="J29736">
        <v>5955</v>
      </c>
      <c r="K29736">
        <v>4.2</v>
      </c>
      <c r="L29736">
        <v>0</v>
      </c>
      <c r="M29736">
        <v>0</v>
      </c>
      <c r="N29736">
        <v>42</v>
      </c>
      <c r="O29736">
        <v>0</v>
      </c>
      <c r="P29736">
        <v>11</v>
      </c>
      <c r="Q29736">
        <v>195</v>
      </c>
      <c r="R29736">
        <v>0</v>
      </c>
      <c r="S29736">
        <v>0</v>
      </c>
      <c r="T29736">
        <v>6.6</v>
      </c>
      <c r="U29736">
        <v>4.2</v>
      </c>
      <c r="V29736">
        <v>23.2</v>
      </c>
      <c r="W29736">
        <v>2.7</v>
      </c>
      <c r="X29736">
        <v>29</v>
      </c>
      <c r="Y29736">
        <v>4.8</v>
      </c>
    </row>
    <row r="29737" spans="1:25" x14ac:dyDescent="0.25">
      <c r="A29737">
        <v>34029722300</v>
      </c>
      <c r="B29737" s="1" t="s">
        <v>34149</v>
      </c>
      <c r="C29737" s="1" t="s">
        <v>594</v>
      </c>
      <c r="D29737" s="1" t="s">
        <v>595</v>
      </c>
      <c r="E29737" s="1" t="s">
        <v>596</v>
      </c>
      <c r="F29737" s="1" t="s">
        <v>43</v>
      </c>
      <c r="G29737" s="1" t="s">
        <v>604</v>
      </c>
      <c r="H29737">
        <v>2</v>
      </c>
      <c r="I29737">
        <v>250</v>
      </c>
      <c r="J29737">
        <v>3916</v>
      </c>
      <c r="K29737">
        <v>6.4</v>
      </c>
      <c r="L29737">
        <v>84</v>
      </c>
      <c r="M29737">
        <v>0</v>
      </c>
      <c r="N29737">
        <v>0</v>
      </c>
      <c r="O29737">
        <v>0</v>
      </c>
      <c r="P29737">
        <v>15</v>
      </c>
      <c r="Q29737">
        <v>136</v>
      </c>
      <c r="R29737">
        <v>61</v>
      </c>
      <c r="S29737">
        <v>0</v>
      </c>
      <c r="T29737">
        <v>6.4</v>
      </c>
      <c r="U29737">
        <v>2.5</v>
      </c>
      <c r="V29737">
        <v>12.5</v>
      </c>
      <c r="W29737">
        <v>4.8</v>
      </c>
      <c r="X29737">
        <v>30.2</v>
      </c>
      <c r="Y29737">
        <v>10.1</v>
      </c>
    </row>
    <row r="29738" spans="1:25" x14ac:dyDescent="0.25">
      <c r="A29738">
        <v>34029722600</v>
      </c>
      <c r="B29738" s="1" t="s">
        <v>34152</v>
      </c>
      <c r="C29738" s="1" t="s">
        <v>594</v>
      </c>
      <c r="D29738" s="1" t="s">
        <v>595</v>
      </c>
      <c r="E29738" s="1" t="s">
        <v>596</v>
      </c>
      <c r="F29738" s="1" t="s">
        <v>43</v>
      </c>
      <c r="G29738" s="1" t="s">
        <v>604</v>
      </c>
      <c r="H29738">
        <v>2</v>
      </c>
      <c r="I29738">
        <v>126</v>
      </c>
      <c r="J29738">
        <v>2896</v>
      </c>
      <c r="K29738">
        <v>4.4000000000000004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126</v>
      </c>
      <c r="R29738">
        <v>0</v>
      </c>
      <c r="S29738">
        <v>0</v>
      </c>
      <c r="T29738">
        <v>1.8</v>
      </c>
      <c r="U29738">
        <v>13.8</v>
      </c>
      <c r="V29738">
        <v>8.4</v>
      </c>
      <c r="W29738">
        <v>1</v>
      </c>
      <c r="X29738">
        <v>0</v>
      </c>
      <c r="Y29738">
        <v>7.7</v>
      </c>
    </row>
    <row r="29739" spans="1:25" x14ac:dyDescent="0.25">
      <c r="A29739">
        <v>34029722701</v>
      </c>
      <c r="B29739" s="1" t="s">
        <v>34153</v>
      </c>
      <c r="C29739" s="1" t="s">
        <v>594</v>
      </c>
      <c r="D29739" s="1" t="s">
        <v>595</v>
      </c>
      <c r="E29739" s="1" t="s">
        <v>596</v>
      </c>
      <c r="F29739" s="1" t="s">
        <v>43</v>
      </c>
      <c r="G29739" s="1" t="s">
        <v>604</v>
      </c>
      <c r="H29739">
        <v>2</v>
      </c>
      <c r="I29739">
        <v>298</v>
      </c>
      <c r="J29739">
        <v>4881</v>
      </c>
      <c r="K29739">
        <v>6.1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282</v>
      </c>
      <c r="R29739">
        <v>16</v>
      </c>
      <c r="S29739">
        <v>0</v>
      </c>
      <c r="T29739">
        <v>3.3</v>
      </c>
      <c r="U29739">
        <v>16</v>
      </c>
      <c r="V29739">
        <v>0</v>
      </c>
      <c r="W29739">
        <v>1</v>
      </c>
      <c r="X29739">
        <v>1.7</v>
      </c>
      <c r="Y29739">
        <v>6.1</v>
      </c>
    </row>
    <row r="29740" spans="1:25" x14ac:dyDescent="0.25">
      <c r="A29740">
        <v>34029722702</v>
      </c>
      <c r="B29740" s="1" t="s">
        <v>34154</v>
      </c>
      <c r="C29740" s="1" t="s">
        <v>594</v>
      </c>
      <c r="D29740" s="1" t="s">
        <v>595</v>
      </c>
      <c r="E29740" s="1" t="s">
        <v>596</v>
      </c>
      <c r="F29740" s="1" t="s">
        <v>43</v>
      </c>
      <c r="G29740" s="1" t="s">
        <v>604</v>
      </c>
      <c r="H29740">
        <v>2</v>
      </c>
      <c r="I29740">
        <v>305</v>
      </c>
      <c r="J29740">
        <v>4040</v>
      </c>
      <c r="K29740">
        <v>7.5</v>
      </c>
      <c r="L29740">
        <v>14</v>
      </c>
      <c r="M29740">
        <v>0</v>
      </c>
      <c r="N29740">
        <v>25</v>
      </c>
      <c r="O29740">
        <v>0</v>
      </c>
      <c r="P29740">
        <v>35</v>
      </c>
      <c r="Q29740">
        <v>231</v>
      </c>
      <c r="R29740">
        <v>0</v>
      </c>
      <c r="S29740">
        <v>11.6</v>
      </c>
      <c r="T29740">
        <v>4.0999999999999996</v>
      </c>
      <c r="U29740">
        <v>16.399999999999999</v>
      </c>
      <c r="V29740">
        <v>14.1</v>
      </c>
      <c r="W29740">
        <v>1.7</v>
      </c>
      <c r="X29740">
        <v>13.2</v>
      </c>
      <c r="Y29740">
        <v>15.8</v>
      </c>
    </row>
    <row r="29741" spans="1:25" x14ac:dyDescent="0.25">
      <c r="A29741">
        <v>34029722900</v>
      </c>
      <c r="B29741" s="1" t="s">
        <v>34156</v>
      </c>
      <c r="C29741" s="1" t="s">
        <v>594</v>
      </c>
      <c r="D29741" s="1" t="s">
        <v>595</v>
      </c>
      <c r="E29741" s="1" t="s">
        <v>596</v>
      </c>
      <c r="F29741" s="1" t="s">
        <v>43</v>
      </c>
      <c r="G29741" s="1" t="s">
        <v>604</v>
      </c>
      <c r="H29741">
        <v>2</v>
      </c>
      <c r="I29741">
        <v>431</v>
      </c>
      <c r="J29741">
        <v>5379</v>
      </c>
      <c r="K29741">
        <v>8</v>
      </c>
      <c r="L29741">
        <v>26</v>
      </c>
      <c r="M29741">
        <v>0</v>
      </c>
      <c r="N29741">
        <v>0</v>
      </c>
      <c r="O29741">
        <v>0</v>
      </c>
      <c r="P29741">
        <v>68</v>
      </c>
      <c r="Q29741">
        <v>254</v>
      </c>
      <c r="R29741">
        <v>83</v>
      </c>
      <c r="S29741">
        <v>28.8</v>
      </c>
      <c r="T29741">
        <v>5</v>
      </c>
      <c r="U29741">
        <v>36.5</v>
      </c>
      <c r="V29741">
        <v>4</v>
      </c>
      <c r="W29741">
        <v>2.5</v>
      </c>
      <c r="X29741">
        <v>26</v>
      </c>
      <c r="Y29741">
        <v>50.4</v>
      </c>
    </row>
    <row r="29742" spans="1:25" x14ac:dyDescent="0.25">
      <c r="A29742">
        <v>34029723000</v>
      </c>
      <c r="B29742" s="1" t="s">
        <v>34157</v>
      </c>
      <c r="C29742" s="1" t="s">
        <v>594</v>
      </c>
      <c r="D29742" s="1" t="s">
        <v>595</v>
      </c>
      <c r="E29742" s="1" t="s">
        <v>596</v>
      </c>
      <c r="F29742" s="1" t="s">
        <v>43</v>
      </c>
      <c r="G29742" s="1" t="s">
        <v>604</v>
      </c>
      <c r="H29742">
        <v>2</v>
      </c>
      <c r="I29742">
        <v>270</v>
      </c>
      <c r="J29742">
        <v>5941</v>
      </c>
      <c r="K29742">
        <v>4.5</v>
      </c>
      <c r="L29742">
        <v>33</v>
      </c>
      <c r="M29742">
        <v>0</v>
      </c>
      <c r="N29742">
        <v>15</v>
      </c>
      <c r="O29742">
        <v>0</v>
      </c>
      <c r="P29742">
        <v>25</v>
      </c>
      <c r="Q29742">
        <v>176</v>
      </c>
      <c r="R29742">
        <v>21</v>
      </c>
      <c r="S29742">
        <v>14</v>
      </c>
      <c r="T29742">
        <v>3.8</v>
      </c>
      <c r="U29742">
        <v>22.5</v>
      </c>
      <c r="V29742">
        <v>4.9000000000000004</v>
      </c>
      <c r="W29742">
        <v>1.8</v>
      </c>
      <c r="X29742">
        <v>33.799999999999997</v>
      </c>
      <c r="Y29742">
        <v>24.2</v>
      </c>
    </row>
    <row r="29743" spans="1:25" x14ac:dyDescent="0.25">
      <c r="A29743">
        <v>34029723400</v>
      </c>
      <c r="B29743" s="1" t="s">
        <v>34161</v>
      </c>
      <c r="C29743" s="1" t="s">
        <v>594</v>
      </c>
      <c r="D29743" s="1" t="s">
        <v>595</v>
      </c>
      <c r="E29743" s="1" t="s">
        <v>596</v>
      </c>
      <c r="F29743" s="1" t="s">
        <v>43</v>
      </c>
      <c r="G29743" s="1" t="s">
        <v>604</v>
      </c>
      <c r="H29743">
        <v>2</v>
      </c>
      <c r="I29743">
        <v>121</v>
      </c>
      <c r="J29743">
        <v>3278</v>
      </c>
      <c r="K29743">
        <v>3.7</v>
      </c>
      <c r="L29743">
        <v>0</v>
      </c>
      <c r="M29743">
        <v>0</v>
      </c>
      <c r="N29743">
        <v>16</v>
      </c>
      <c r="O29743">
        <v>0</v>
      </c>
      <c r="P29743">
        <v>8</v>
      </c>
      <c r="Q29743">
        <v>97</v>
      </c>
      <c r="R29743">
        <v>0</v>
      </c>
      <c r="S29743">
        <v>0</v>
      </c>
      <c r="T29743">
        <v>1.7</v>
      </c>
      <c r="U29743">
        <v>15.2</v>
      </c>
      <c r="V29743">
        <v>8.9</v>
      </c>
      <c r="W29743">
        <v>0.7</v>
      </c>
      <c r="X29743">
        <v>15.6</v>
      </c>
      <c r="Y29743">
        <v>13.6</v>
      </c>
    </row>
    <row r="29744" spans="1:25" x14ac:dyDescent="0.25">
      <c r="A29744">
        <v>34029723600</v>
      </c>
      <c r="B29744" s="1" t="s">
        <v>34163</v>
      </c>
      <c r="C29744" s="1" t="s">
        <v>594</v>
      </c>
      <c r="D29744" s="1" t="s">
        <v>595</v>
      </c>
      <c r="E29744" s="1" t="s">
        <v>596</v>
      </c>
      <c r="F29744" s="1" t="s">
        <v>43</v>
      </c>
      <c r="G29744" s="1" t="s">
        <v>604</v>
      </c>
      <c r="H29744">
        <v>2</v>
      </c>
      <c r="I29744">
        <v>111</v>
      </c>
      <c r="J29744">
        <v>2327</v>
      </c>
      <c r="K29744">
        <v>4.8</v>
      </c>
      <c r="L29744">
        <v>0</v>
      </c>
      <c r="M29744">
        <v>0</v>
      </c>
      <c r="N29744">
        <v>0</v>
      </c>
      <c r="O29744">
        <v>0</v>
      </c>
      <c r="P29744">
        <v>8</v>
      </c>
      <c r="Q29744">
        <v>86</v>
      </c>
      <c r="R29744">
        <v>17</v>
      </c>
      <c r="S29744">
        <v>0</v>
      </c>
      <c r="T29744">
        <v>8.6999999999999993</v>
      </c>
      <c r="U29744">
        <v>14.9</v>
      </c>
      <c r="V29744">
        <v>15.3</v>
      </c>
      <c r="W29744">
        <v>0.7</v>
      </c>
      <c r="X29744">
        <v>0</v>
      </c>
      <c r="Y29744">
        <v>17.600000000000001</v>
      </c>
    </row>
    <row r="29745" spans="1:25" x14ac:dyDescent="0.25">
      <c r="A29745">
        <v>34029725001</v>
      </c>
      <c r="B29745" s="1" t="s">
        <v>34165</v>
      </c>
      <c r="C29745" s="1" t="s">
        <v>594</v>
      </c>
      <c r="D29745" s="1" t="s">
        <v>595</v>
      </c>
      <c r="E29745" s="1" t="s">
        <v>596</v>
      </c>
      <c r="F29745" s="1" t="s">
        <v>43</v>
      </c>
      <c r="G29745" s="1" t="s">
        <v>604</v>
      </c>
      <c r="H29745">
        <v>2</v>
      </c>
      <c r="I29745">
        <v>165</v>
      </c>
      <c r="J29745">
        <v>3113</v>
      </c>
      <c r="K29745">
        <v>5.3</v>
      </c>
      <c r="L29745">
        <v>0</v>
      </c>
      <c r="M29745">
        <v>0</v>
      </c>
      <c r="N29745">
        <v>0</v>
      </c>
      <c r="O29745">
        <v>0</v>
      </c>
      <c r="P29745">
        <v>10</v>
      </c>
      <c r="Q29745">
        <v>147</v>
      </c>
      <c r="R29745">
        <v>8</v>
      </c>
      <c r="S29745">
        <v>0</v>
      </c>
      <c r="T29745">
        <v>3.8</v>
      </c>
      <c r="U29745">
        <v>16</v>
      </c>
      <c r="V29745">
        <v>20.9</v>
      </c>
      <c r="W29745">
        <v>1</v>
      </c>
      <c r="X29745">
        <v>0</v>
      </c>
      <c r="Y29745">
        <v>16.5</v>
      </c>
    </row>
    <row r="29746" spans="1:25" x14ac:dyDescent="0.25">
      <c r="A29746">
        <v>34029725002</v>
      </c>
      <c r="B29746" s="1" t="s">
        <v>34166</v>
      </c>
      <c r="C29746" s="1" t="s">
        <v>594</v>
      </c>
      <c r="D29746" s="1" t="s">
        <v>595</v>
      </c>
      <c r="E29746" s="1" t="s">
        <v>596</v>
      </c>
      <c r="F29746" s="1" t="s">
        <v>43</v>
      </c>
      <c r="G29746" s="1" t="s">
        <v>604</v>
      </c>
      <c r="H29746">
        <v>2</v>
      </c>
      <c r="I29746">
        <v>298</v>
      </c>
      <c r="J29746">
        <v>5950</v>
      </c>
      <c r="K29746">
        <v>5</v>
      </c>
      <c r="L29746">
        <v>0</v>
      </c>
      <c r="M29746">
        <v>0</v>
      </c>
      <c r="N29746">
        <v>0</v>
      </c>
      <c r="O29746">
        <v>0</v>
      </c>
      <c r="P29746">
        <v>14</v>
      </c>
      <c r="Q29746">
        <v>256</v>
      </c>
      <c r="R29746">
        <v>42</v>
      </c>
      <c r="S29746">
        <v>17</v>
      </c>
      <c r="T29746">
        <v>10</v>
      </c>
      <c r="U29746">
        <v>21.3</v>
      </c>
      <c r="V29746">
        <v>11.9</v>
      </c>
      <c r="W29746">
        <v>0.5</v>
      </c>
      <c r="X29746">
        <v>1.6</v>
      </c>
      <c r="Y29746">
        <v>13.4</v>
      </c>
    </row>
    <row r="29747" spans="1:25" x14ac:dyDescent="0.25">
      <c r="A29747">
        <v>34029725100</v>
      </c>
      <c r="B29747" s="1" t="s">
        <v>34167</v>
      </c>
      <c r="C29747" s="1" t="s">
        <v>594</v>
      </c>
      <c r="D29747" s="1" t="s">
        <v>595</v>
      </c>
      <c r="E29747" s="1" t="s">
        <v>596</v>
      </c>
      <c r="F29747" s="1" t="s">
        <v>43</v>
      </c>
      <c r="G29747" s="1" t="s">
        <v>604</v>
      </c>
      <c r="H29747">
        <v>2</v>
      </c>
      <c r="I29747">
        <v>181</v>
      </c>
      <c r="J29747">
        <v>2147</v>
      </c>
      <c r="K29747">
        <v>8.4</v>
      </c>
      <c r="L29747">
        <v>9</v>
      </c>
      <c r="M29747">
        <v>0</v>
      </c>
      <c r="N29747">
        <v>0</v>
      </c>
      <c r="O29747">
        <v>0</v>
      </c>
      <c r="P29747">
        <v>0</v>
      </c>
      <c r="Q29747">
        <v>100</v>
      </c>
      <c r="R29747">
        <v>72</v>
      </c>
      <c r="S29747">
        <v>23</v>
      </c>
      <c r="T29747">
        <v>5</v>
      </c>
      <c r="U29747">
        <v>35.799999999999997</v>
      </c>
      <c r="V29747">
        <v>19.899999999999999</v>
      </c>
      <c r="W29747">
        <v>0</v>
      </c>
      <c r="X29747">
        <v>8.1</v>
      </c>
      <c r="Y29747">
        <v>28.7</v>
      </c>
    </row>
    <row r="29748" spans="1:25" x14ac:dyDescent="0.25">
      <c r="A29748">
        <v>34029726000</v>
      </c>
      <c r="B29748" s="1" t="s">
        <v>34168</v>
      </c>
      <c r="C29748" s="1" t="s">
        <v>594</v>
      </c>
      <c r="D29748" s="1" t="s">
        <v>595</v>
      </c>
      <c r="E29748" s="1" t="s">
        <v>596</v>
      </c>
      <c r="F29748" s="1" t="s">
        <v>43</v>
      </c>
      <c r="G29748" s="1" t="s">
        <v>604</v>
      </c>
      <c r="H29748">
        <v>2</v>
      </c>
      <c r="I29748">
        <v>38</v>
      </c>
      <c r="J29748">
        <v>1457</v>
      </c>
      <c r="K29748">
        <v>2.6</v>
      </c>
      <c r="L29748">
        <v>0</v>
      </c>
      <c r="M29748">
        <v>0</v>
      </c>
      <c r="N29748">
        <v>0</v>
      </c>
      <c r="O29748">
        <v>0</v>
      </c>
      <c r="P29748">
        <v>8</v>
      </c>
      <c r="Q29748">
        <v>30</v>
      </c>
      <c r="R29748">
        <v>0</v>
      </c>
      <c r="S29748">
        <v>35.200000000000003</v>
      </c>
      <c r="T29748">
        <v>10.4</v>
      </c>
      <c r="U29748">
        <v>22.3</v>
      </c>
      <c r="V29748">
        <v>17.7</v>
      </c>
      <c r="W29748">
        <v>0.5</v>
      </c>
      <c r="X29748">
        <v>37.5</v>
      </c>
      <c r="Y29748">
        <v>22.5</v>
      </c>
    </row>
    <row r="29749" spans="1:25" x14ac:dyDescent="0.25">
      <c r="A29749">
        <v>34029727001</v>
      </c>
      <c r="B29749" s="1" t="s">
        <v>34169</v>
      </c>
      <c r="C29749" s="1" t="s">
        <v>594</v>
      </c>
      <c r="D29749" s="1" t="s">
        <v>595</v>
      </c>
      <c r="E29749" s="1" t="s">
        <v>596</v>
      </c>
      <c r="F29749" s="1" t="s">
        <v>43</v>
      </c>
      <c r="G29749" s="1" t="s">
        <v>604</v>
      </c>
      <c r="H29749">
        <v>2</v>
      </c>
      <c r="I29749">
        <v>31</v>
      </c>
      <c r="J29749">
        <v>2161</v>
      </c>
      <c r="K29749">
        <v>1.4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12</v>
      </c>
      <c r="R29749">
        <v>19</v>
      </c>
      <c r="S29749">
        <v>25.5</v>
      </c>
      <c r="T29749">
        <v>5.4</v>
      </c>
      <c r="U29749">
        <v>22.7</v>
      </c>
      <c r="V29749">
        <v>12.3</v>
      </c>
      <c r="W29749">
        <v>1.2</v>
      </c>
      <c r="X29749">
        <v>13.6</v>
      </c>
      <c r="Y29749">
        <v>12.6</v>
      </c>
    </row>
    <row r="29750" spans="1:25" x14ac:dyDescent="0.25">
      <c r="A29750">
        <v>34029727002</v>
      </c>
      <c r="B29750" s="1" t="s">
        <v>34170</v>
      </c>
      <c r="C29750" s="1" t="s">
        <v>594</v>
      </c>
      <c r="D29750" s="1" t="s">
        <v>595</v>
      </c>
      <c r="E29750" s="1" t="s">
        <v>596</v>
      </c>
      <c r="F29750" s="1" t="s">
        <v>43</v>
      </c>
      <c r="G29750" s="1" t="s">
        <v>604</v>
      </c>
      <c r="H29750">
        <v>2</v>
      </c>
      <c r="I29750">
        <v>17</v>
      </c>
      <c r="J29750">
        <v>1281</v>
      </c>
      <c r="K29750">
        <v>1.3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11</v>
      </c>
      <c r="R29750">
        <v>6</v>
      </c>
      <c r="S29750">
        <v>0</v>
      </c>
      <c r="T29750">
        <v>0</v>
      </c>
      <c r="U29750">
        <v>24.4</v>
      </c>
      <c r="V29750">
        <v>0</v>
      </c>
      <c r="W29750">
        <v>0</v>
      </c>
      <c r="X29750">
        <v>0</v>
      </c>
      <c r="Y29750">
        <v>8</v>
      </c>
    </row>
    <row r="29751" spans="1:25" x14ac:dyDescent="0.25">
      <c r="A29751">
        <v>34029728000</v>
      </c>
      <c r="B29751" s="1" t="s">
        <v>34171</v>
      </c>
      <c r="C29751" s="1" t="s">
        <v>594</v>
      </c>
      <c r="D29751" s="1" t="s">
        <v>595</v>
      </c>
      <c r="E29751" s="1" t="s">
        <v>596</v>
      </c>
      <c r="F29751" s="1" t="s">
        <v>43</v>
      </c>
      <c r="G29751" s="1" t="s">
        <v>604</v>
      </c>
      <c r="H29751">
        <v>2</v>
      </c>
      <c r="I29751">
        <v>306</v>
      </c>
      <c r="J29751">
        <v>5302</v>
      </c>
      <c r="K29751">
        <v>5.8</v>
      </c>
      <c r="L29751">
        <v>6</v>
      </c>
      <c r="M29751">
        <v>0</v>
      </c>
      <c r="N29751">
        <v>0</v>
      </c>
      <c r="O29751">
        <v>52</v>
      </c>
      <c r="P29751">
        <v>0</v>
      </c>
      <c r="Q29751">
        <v>152</v>
      </c>
      <c r="R29751">
        <v>96</v>
      </c>
      <c r="S29751">
        <v>40.9</v>
      </c>
      <c r="T29751">
        <v>13.1</v>
      </c>
      <c r="U29751">
        <v>37.700000000000003</v>
      </c>
      <c r="V29751">
        <v>0</v>
      </c>
      <c r="W29751">
        <v>2.5</v>
      </c>
      <c r="X29751">
        <v>50.5</v>
      </c>
      <c r="Y29751">
        <v>54</v>
      </c>
    </row>
    <row r="29752" spans="1:25" x14ac:dyDescent="0.25">
      <c r="A29752">
        <v>34029730000</v>
      </c>
      <c r="B29752" s="1" t="s">
        <v>34173</v>
      </c>
      <c r="C29752" s="1" t="s">
        <v>594</v>
      </c>
      <c r="D29752" s="1" t="s">
        <v>595</v>
      </c>
      <c r="E29752" s="1" t="s">
        <v>596</v>
      </c>
      <c r="F29752" s="1" t="s">
        <v>43</v>
      </c>
      <c r="G29752" s="1" t="s">
        <v>604</v>
      </c>
      <c r="H29752">
        <v>2</v>
      </c>
      <c r="I29752">
        <v>77</v>
      </c>
      <c r="J29752">
        <v>2251</v>
      </c>
      <c r="K29752">
        <v>3.4</v>
      </c>
      <c r="L29752">
        <v>0</v>
      </c>
      <c r="M29752">
        <v>0</v>
      </c>
      <c r="N29752">
        <v>0</v>
      </c>
      <c r="O29752">
        <v>0</v>
      </c>
      <c r="P29752">
        <v>17</v>
      </c>
      <c r="Q29752">
        <v>46</v>
      </c>
      <c r="R29752">
        <v>31</v>
      </c>
      <c r="S29752">
        <v>0</v>
      </c>
      <c r="T29752">
        <v>0</v>
      </c>
      <c r="U29752">
        <v>10.199999999999999</v>
      </c>
      <c r="V29752">
        <v>3.6</v>
      </c>
      <c r="W29752">
        <v>0.6</v>
      </c>
      <c r="X29752">
        <v>0</v>
      </c>
      <c r="Y29752">
        <v>6.2</v>
      </c>
    </row>
    <row r="29753" spans="1:25" x14ac:dyDescent="0.25">
      <c r="A29753">
        <v>34029731001</v>
      </c>
      <c r="B29753" s="1" t="s">
        <v>34174</v>
      </c>
      <c r="C29753" s="1" t="s">
        <v>594</v>
      </c>
      <c r="D29753" s="1" t="s">
        <v>595</v>
      </c>
      <c r="E29753" s="1" t="s">
        <v>596</v>
      </c>
      <c r="F29753" s="1" t="s">
        <v>43</v>
      </c>
      <c r="G29753" s="1" t="s">
        <v>604</v>
      </c>
      <c r="H29753">
        <v>2</v>
      </c>
      <c r="I29753">
        <v>109</v>
      </c>
      <c r="J29753">
        <v>3089</v>
      </c>
      <c r="K29753">
        <v>3.5</v>
      </c>
      <c r="L29753">
        <v>0</v>
      </c>
      <c r="M29753">
        <v>0</v>
      </c>
      <c r="N29753">
        <v>20</v>
      </c>
      <c r="O29753">
        <v>0</v>
      </c>
      <c r="P29753">
        <v>0</v>
      </c>
      <c r="Q29753">
        <v>89</v>
      </c>
      <c r="R29753">
        <v>0</v>
      </c>
      <c r="S29753">
        <v>0</v>
      </c>
      <c r="T29753">
        <v>6.2</v>
      </c>
      <c r="U29753">
        <v>21.6</v>
      </c>
      <c r="V29753">
        <v>21.8</v>
      </c>
      <c r="W29753">
        <v>0.6</v>
      </c>
      <c r="X29753">
        <v>17.100000000000001</v>
      </c>
      <c r="Y29753">
        <v>5</v>
      </c>
    </row>
    <row r="29754" spans="1:25" x14ac:dyDescent="0.25">
      <c r="A29754">
        <v>34029731002</v>
      </c>
      <c r="B29754" s="1" t="s">
        <v>34175</v>
      </c>
      <c r="C29754" s="1" t="s">
        <v>594</v>
      </c>
      <c r="D29754" s="1" t="s">
        <v>595</v>
      </c>
      <c r="E29754" s="1" t="s">
        <v>596</v>
      </c>
      <c r="F29754" s="1" t="s">
        <v>43</v>
      </c>
      <c r="G29754" s="1" t="s">
        <v>604</v>
      </c>
      <c r="H29754">
        <v>2</v>
      </c>
      <c r="I29754">
        <v>285</v>
      </c>
      <c r="J29754">
        <v>3793</v>
      </c>
      <c r="K29754">
        <v>7.5</v>
      </c>
      <c r="L29754">
        <v>0</v>
      </c>
      <c r="M29754">
        <v>0</v>
      </c>
      <c r="N29754">
        <v>0</v>
      </c>
      <c r="O29754">
        <v>0</v>
      </c>
      <c r="P29754">
        <v>11</v>
      </c>
      <c r="Q29754">
        <v>274</v>
      </c>
      <c r="R29754">
        <v>0</v>
      </c>
      <c r="S29754">
        <v>10.3</v>
      </c>
      <c r="T29754">
        <v>12</v>
      </c>
      <c r="U29754">
        <v>27.1</v>
      </c>
      <c r="V29754">
        <v>8.9</v>
      </c>
      <c r="W29754">
        <v>0</v>
      </c>
      <c r="X29754">
        <v>4.7</v>
      </c>
      <c r="Y29754">
        <v>17.399999999999999</v>
      </c>
    </row>
    <row r="29755" spans="1:25" x14ac:dyDescent="0.25">
      <c r="A29755">
        <v>34029731101</v>
      </c>
      <c r="B29755" s="1" t="s">
        <v>34176</v>
      </c>
      <c r="C29755" s="1" t="s">
        <v>594</v>
      </c>
      <c r="D29755" s="1" t="s">
        <v>595</v>
      </c>
      <c r="E29755" s="1" t="s">
        <v>596</v>
      </c>
      <c r="F29755" s="1" t="s">
        <v>43</v>
      </c>
      <c r="G29755" s="1" t="s">
        <v>604</v>
      </c>
      <c r="H29755">
        <v>2</v>
      </c>
      <c r="I29755">
        <v>153</v>
      </c>
      <c r="J29755">
        <v>3352</v>
      </c>
      <c r="K29755">
        <v>4.5999999999999996</v>
      </c>
      <c r="L29755">
        <v>20</v>
      </c>
      <c r="M29755">
        <v>0</v>
      </c>
      <c r="N29755">
        <v>25</v>
      </c>
      <c r="O29755">
        <v>0</v>
      </c>
      <c r="P29755">
        <v>0</v>
      </c>
      <c r="Q29755">
        <v>67</v>
      </c>
      <c r="R29755">
        <v>41</v>
      </c>
      <c r="S29755">
        <v>44.7</v>
      </c>
      <c r="T29755">
        <v>16.3</v>
      </c>
      <c r="U29755">
        <v>49.2</v>
      </c>
      <c r="V29755">
        <v>3.3</v>
      </c>
      <c r="W29755">
        <v>2.5</v>
      </c>
      <c r="X29755">
        <v>6.5</v>
      </c>
      <c r="Y29755">
        <v>27.1</v>
      </c>
    </row>
    <row r="29756" spans="1:25" x14ac:dyDescent="0.25">
      <c r="A29756">
        <v>34029731102</v>
      </c>
      <c r="B29756" s="1" t="s">
        <v>34177</v>
      </c>
      <c r="C29756" s="1" t="s">
        <v>594</v>
      </c>
      <c r="D29756" s="1" t="s">
        <v>595</v>
      </c>
      <c r="E29756" s="1" t="s">
        <v>596</v>
      </c>
      <c r="F29756" s="1" t="s">
        <v>43</v>
      </c>
      <c r="G29756" s="1" t="s">
        <v>604</v>
      </c>
      <c r="H29756">
        <v>2</v>
      </c>
      <c r="I29756">
        <v>448</v>
      </c>
      <c r="J29756">
        <v>6518</v>
      </c>
      <c r="K29756">
        <v>6.9</v>
      </c>
      <c r="L29756">
        <v>0</v>
      </c>
      <c r="M29756">
        <v>0</v>
      </c>
      <c r="N29756">
        <v>18</v>
      </c>
      <c r="O29756">
        <v>0</v>
      </c>
      <c r="P29756">
        <v>0</v>
      </c>
      <c r="Q29756">
        <v>311</v>
      </c>
      <c r="R29756">
        <v>119</v>
      </c>
      <c r="S29756">
        <v>21.5</v>
      </c>
      <c r="T29756">
        <v>1.7</v>
      </c>
      <c r="U29756">
        <v>25</v>
      </c>
      <c r="V29756">
        <v>9.5</v>
      </c>
      <c r="W29756">
        <v>1.4</v>
      </c>
      <c r="X29756">
        <v>5.5</v>
      </c>
      <c r="Y29756">
        <v>18.899999999999999</v>
      </c>
    </row>
    <row r="29757" spans="1:25" x14ac:dyDescent="0.25">
      <c r="A29757">
        <v>34029732001</v>
      </c>
      <c r="B29757" s="1" t="s">
        <v>34180</v>
      </c>
      <c r="C29757" s="1" t="s">
        <v>594</v>
      </c>
      <c r="D29757" s="1" t="s">
        <v>595</v>
      </c>
      <c r="E29757" s="1" t="s">
        <v>596</v>
      </c>
      <c r="F29757" s="1" t="s">
        <v>43</v>
      </c>
      <c r="G29757" s="1" t="s">
        <v>604</v>
      </c>
      <c r="H29757">
        <v>2</v>
      </c>
      <c r="I29757">
        <v>402</v>
      </c>
      <c r="J29757">
        <v>6365</v>
      </c>
      <c r="K29757">
        <v>6.3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402</v>
      </c>
      <c r="R29757">
        <v>0</v>
      </c>
      <c r="S29757">
        <v>0</v>
      </c>
      <c r="T29757">
        <v>3.8</v>
      </c>
      <c r="U29757">
        <v>7.9</v>
      </c>
      <c r="V29757">
        <v>8.6999999999999993</v>
      </c>
      <c r="W29757">
        <v>0</v>
      </c>
      <c r="X29757">
        <v>17.100000000000001</v>
      </c>
      <c r="Y29757">
        <v>2</v>
      </c>
    </row>
    <row r="29758" spans="1:25" x14ac:dyDescent="0.25">
      <c r="A29758">
        <v>34029732002</v>
      </c>
      <c r="B29758" s="1" t="s">
        <v>34181</v>
      </c>
      <c r="C29758" s="1" t="s">
        <v>594</v>
      </c>
      <c r="D29758" s="1" t="s">
        <v>595</v>
      </c>
      <c r="E29758" s="1" t="s">
        <v>596</v>
      </c>
      <c r="F29758" s="1" t="s">
        <v>43</v>
      </c>
      <c r="G29758" s="1" t="s">
        <v>604</v>
      </c>
      <c r="H29758">
        <v>2</v>
      </c>
      <c r="I29758">
        <v>598</v>
      </c>
      <c r="J29758">
        <v>9123</v>
      </c>
      <c r="K29758">
        <v>6.6</v>
      </c>
      <c r="L29758">
        <v>0</v>
      </c>
      <c r="M29758">
        <v>0</v>
      </c>
      <c r="N29758">
        <v>0</v>
      </c>
      <c r="O29758">
        <v>0</v>
      </c>
      <c r="P29758">
        <v>13</v>
      </c>
      <c r="Q29758">
        <v>481</v>
      </c>
      <c r="R29758">
        <v>104</v>
      </c>
      <c r="S29758">
        <v>21.7</v>
      </c>
      <c r="T29758">
        <v>9.8000000000000007</v>
      </c>
      <c r="U29758">
        <v>37.200000000000003</v>
      </c>
      <c r="V29758">
        <v>6</v>
      </c>
      <c r="W29758">
        <v>1.4</v>
      </c>
      <c r="X29758">
        <v>0</v>
      </c>
      <c r="Y29758">
        <v>10.199999999999999</v>
      </c>
    </row>
    <row r="29759" spans="1:25" x14ac:dyDescent="0.25">
      <c r="A29759">
        <v>34029733000</v>
      </c>
      <c r="B29759" s="1" t="s">
        <v>34185</v>
      </c>
      <c r="C29759" s="1" t="s">
        <v>594</v>
      </c>
      <c r="D29759" s="1" t="s">
        <v>595</v>
      </c>
      <c r="E29759" s="1" t="s">
        <v>596</v>
      </c>
      <c r="F29759" s="1" t="s">
        <v>43</v>
      </c>
      <c r="G29759" s="1" t="s">
        <v>604</v>
      </c>
      <c r="H29759">
        <v>2</v>
      </c>
      <c r="I29759">
        <v>398</v>
      </c>
      <c r="J29759">
        <v>8925</v>
      </c>
      <c r="K29759">
        <v>4.5</v>
      </c>
      <c r="L29759">
        <v>0</v>
      </c>
      <c r="M29759">
        <v>0</v>
      </c>
      <c r="N29759">
        <v>0</v>
      </c>
      <c r="O29759">
        <v>0</v>
      </c>
      <c r="P29759">
        <v>18</v>
      </c>
      <c r="Q29759">
        <v>331</v>
      </c>
      <c r="R29759">
        <v>49</v>
      </c>
      <c r="S29759">
        <v>10.3</v>
      </c>
      <c r="T29759">
        <v>2.2999999999999998</v>
      </c>
      <c r="U29759">
        <v>21.8</v>
      </c>
      <c r="V29759">
        <v>21</v>
      </c>
      <c r="W29759">
        <v>0.8</v>
      </c>
      <c r="X29759">
        <v>10.1</v>
      </c>
      <c r="Y29759">
        <v>16.100000000000001</v>
      </c>
    </row>
    <row r="29760" spans="1:25" x14ac:dyDescent="0.25">
      <c r="A29760">
        <v>34029734001</v>
      </c>
      <c r="B29760" s="1" t="s">
        <v>34186</v>
      </c>
      <c r="C29760" s="1" t="s">
        <v>594</v>
      </c>
      <c r="D29760" s="1" t="s">
        <v>595</v>
      </c>
      <c r="E29760" s="1" t="s">
        <v>596</v>
      </c>
      <c r="F29760" s="1" t="s">
        <v>43</v>
      </c>
      <c r="G29760" s="1" t="s">
        <v>604</v>
      </c>
      <c r="H29760">
        <v>2</v>
      </c>
      <c r="I29760">
        <v>285</v>
      </c>
      <c r="J29760">
        <v>8071</v>
      </c>
      <c r="K29760">
        <v>3.5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285</v>
      </c>
      <c r="R29760">
        <v>0</v>
      </c>
      <c r="S29760">
        <v>9.3000000000000007</v>
      </c>
      <c r="T29760">
        <v>6.5</v>
      </c>
      <c r="U29760">
        <v>9</v>
      </c>
      <c r="V29760">
        <v>11.9</v>
      </c>
      <c r="W29760">
        <v>1</v>
      </c>
      <c r="X29760">
        <v>7.7</v>
      </c>
      <c r="Y29760">
        <v>6.3</v>
      </c>
    </row>
    <row r="29761" spans="1:25" x14ac:dyDescent="0.25">
      <c r="A29761">
        <v>34029734003</v>
      </c>
      <c r="B29761" s="1" t="s">
        <v>34188</v>
      </c>
      <c r="C29761" s="1" t="s">
        <v>594</v>
      </c>
      <c r="D29761" s="1" t="s">
        <v>595</v>
      </c>
      <c r="E29761" s="1" t="s">
        <v>596</v>
      </c>
      <c r="F29761" s="1" t="s">
        <v>43</v>
      </c>
      <c r="G29761" s="1" t="s">
        <v>604</v>
      </c>
      <c r="H29761">
        <v>2</v>
      </c>
      <c r="I29761">
        <v>434</v>
      </c>
      <c r="J29761">
        <v>7801</v>
      </c>
      <c r="K29761">
        <v>5.6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382</v>
      </c>
      <c r="R29761">
        <v>52</v>
      </c>
      <c r="S29761">
        <v>27.1</v>
      </c>
      <c r="T29761">
        <v>8.9</v>
      </c>
      <c r="U29761">
        <v>23</v>
      </c>
      <c r="V29761">
        <v>7.5</v>
      </c>
      <c r="W29761">
        <v>0</v>
      </c>
      <c r="X29761">
        <v>12.8</v>
      </c>
      <c r="Y29761">
        <v>16.8</v>
      </c>
    </row>
    <row r="29762" spans="1:25" x14ac:dyDescent="0.25">
      <c r="A29762">
        <v>34029735002</v>
      </c>
      <c r="B29762" s="1" t="s">
        <v>34190</v>
      </c>
      <c r="C29762" s="1" t="s">
        <v>594</v>
      </c>
      <c r="D29762" s="1" t="s">
        <v>595</v>
      </c>
      <c r="E29762" s="1" t="s">
        <v>596</v>
      </c>
      <c r="F29762" s="1" t="s">
        <v>43</v>
      </c>
      <c r="G29762" s="1" t="s">
        <v>604</v>
      </c>
      <c r="H29762">
        <v>2</v>
      </c>
      <c r="I29762">
        <v>355</v>
      </c>
      <c r="J29762">
        <v>9348</v>
      </c>
      <c r="K29762">
        <v>3.8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355</v>
      </c>
      <c r="R29762">
        <v>0</v>
      </c>
      <c r="S29762">
        <v>0</v>
      </c>
      <c r="T29762">
        <v>1.8</v>
      </c>
      <c r="U29762">
        <v>19</v>
      </c>
      <c r="V29762">
        <v>0</v>
      </c>
      <c r="W29762">
        <v>1.3</v>
      </c>
      <c r="X29762">
        <v>3.9</v>
      </c>
      <c r="Y29762">
        <v>11</v>
      </c>
    </row>
    <row r="29763" spans="1:25" x14ac:dyDescent="0.25">
      <c r="A29763">
        <v>34029735103</v>
      </c>
      <c r="B29763" s="1" t="s">
        <v>34192</v>
      </c>
      <c r="C29763" s="1" t="s">
        <v>594</v>
      </c>
      <c r="D29763" s="1" t="s">
        <v>595</v>
      </c>
      <c r="E29763" s="1" t="s">
        <v>596</v>
      </c>
      <c r="F29763" s="1" t="s">
        <v>43</v>
      </c>
      <c r="G29763" s="1" t="s">
        <v>604</v>
      </c>
      <c r="H29763">
        <v>2</v>
      </c>
      <c r="I29763">
        <v>114</v>
      </c>
      <c r="J29763">
        <v>4122</v>
      </c>
      <c r="K29763">
        <v>2.8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90</v>
      </c>
      <c r="R29763">
        <v>24</v>
      </c>
      <c r="S29763">
        <v>18.8</v>
      </c>
      <c r="T29763">
        <v>12.3</v>
      </c>
      <c r="U29763">
        <v>0</v>
      </c>
      <c r="V29763">
        <v>42.8</v>
      </c>
      <c r="W29763">
        <v>0</v>
      </c>
      <c r="X29763">
        <v>18.8</v>
      </c>
      <c r="Y29763">
        <v>20.399999999999999</v>
      </c>
    </row>
    <row r="29764" spans="1:25" x14ac:dyDescent="0.25">
      <c r="A29764">
        <v>34029736002</v>
      </c>
      <c r="B29764" s="1" t="s">
        <v>34195</v>
      </c>
      <c r="C29764" s="1" t="s">
        <v>594</v>
      </c>
      <c r="D29764" s="1" t="s">
        <v>595</v>
      </c>
      <c r="E29764" s="1" t="s">
        <v>596</v>
      </c>
      <c r="F29764" s="1" t="s">
        <v>43</v>
      </c>
      <c r="G29764" s="1" t="s">
        <v>604</v>
      </c>
      <c r="H29764">
        <v>2</v>
      </c>
      <c r="I29764">
        <v>67</v>
      </c>
      <c r="J29764">
        <v>1597</v>
      </c>
      <c r="K29764">
        <v>4.2</v>
      </c>
      <c r="L29764">
        <v>0</v>
      </c>
      <c r="M29764">
        <v>0</v>
      </c>
      <c r="N29764">
        <v>0</v>
      </c>
      <c r="O29764">
        <v>0</v>
      </c>
      <c r="P29764">
        <v>6</v>
      </c>
      <c r="Q29764">
        <v>61</v>
      </c>
      <c r="R29764">
        <v>0</v>
      </c>
      <c r="S29764">
        <v>0</v>
      </c>
      <c r="T29764">
        <v>4.0999999999999996</v>
      </c>
      <c r="U29764">
        <v>15.8</v>
      </c>
      <c r="V29764">
        <v>24.5</v>
      </c>
      <c r="W29764">
        <v>0.7</v>
      </c>
      <c r="X29764">
        <v>19.600000000000001</v>
      </c>
      <c r="Y29764">
        <v>9</v>
      </c>
    </row>
    <row r="29765" spans="1:25" x14ac:dyDescent="0.25">
      <c r="A29765">
        <v>34029737000</v>
      </c>
      <c r="B29765" s="1" t="s">
        <v>34199</v>
      </c>
      <c r="C29765" s="1" t="s">
        <v>594</v>
      </c>
      <c r="D29765" s="1" t="s">
        <v>595</v>
      </c>
      <c r="E29765" s="1" t="s">
        <v>596</v>
      </c>
      <c r="F29765" s="1" t="s">
        <v>43</v>
      </c>
      <c r="G29765" s="1" t="s">
        <v>604</v>
      </c>
      <c r="H29765">
        <v>2</v>
      </c>
      <c r="I29765">
        <v>224</v>
      </c>
      <c r="J29765">
        <v>3380</v>
      </c>
      <c r="K29765">
        <v>6.6</v>
      </c>
      <c r="L29765">
        <v>0</v>
      </c>
      <c r="M29765">
        <v>0</v>
      </c>
      <c r="N29765">
        <v>0</v>
      </c>
      <c r="O29765">
        <v>0</v>
      </c>
      <c r="P29765">
        <v>19</v>
      </c>
      <c r="Q29765">
        <v>205</v>
      </c>
      <c r="R29765">
        <v>0</v>
      </c>
      <c r="S29765">
        <v>0</v>
      </c>
      <c r="T29765">
        <v>4.8</v>
      </c>
      <c r="U29765">
        <v>17.5</v>
      </c>
      <c r="V29765">
        <v>5.7</v>
      </c>
      <c r="W29765">
        <v>4.5</v>
      </c>
      <c r="X29765">
        <v>0</v>
      </c>
      <c r="Y29765">
        <v>25.6</v>
      </c>
    </row>
    <row r="29766" spans="1:25" x14ac:dyDescent="0.25">
      <c r="A29766">
        <v>34029738002</v>
      </c>
      <c r="B29766" s="1" t="s">
        <v>34201</v>
      </c>
      <c r="C29766" s="1" t="s">
        <v>594</v>
      </c>
      <c r="D29766" s="1" t="s">
        <v>595</v>
      </c>
      <c r="E29766" s="1" t="s">
        <v>596</v>
      </c>
      <c r="F29766" s="1" t="s">
        <v>43</v>
      </c>
      <c r="G29766" s="1" t="s">
        <v>604</v>
      </c>
      <c r="H29766">
        <v>2</v>
      </c>
      <c r="I29766">
        <v>19</v>
      </c>
      <c r="J29766">
        <v>1316</v>
      </c>
      <c r="K29766">
        <v>1.4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19</v>
      </c>
      <c r="R29766">
        <v>0</v>
      </c>
      <c r="S29766">
        <v>0</v>
      </c>
      <c r="T29766">
        <v>1.3</v>
      </c>
      <c r="U29766">
        <v>19.8</v>
      </c>
      <c r="V29766">
        <v>11.1</v>
      </c>
      <c r="W29766">
        <v>0.4</v>
      </c>
      <c r="X29766">
        <v>0</v>
      </c>
      <c r="Y29766">
        <v>10.4</v>
      </c>
    </row>
    <row r="29767" spans="1:25" x14ac:dyDescent="0.25">
      <c r="A29767">
        <v>34031116500</v>
      </c>
      <c r="B29767" s="1" t="s">
        <v>34203</v>
      </c>
      <c r="C29767" s="1" t="s">
        <v>594</v>
      </c>
      <c r="D29767" s="1" t="s">
        <v>595</v>
      </c>
      <c r="E29767" s="1" t="s">
        <v>596</v>
      </c>
      <c r="F29767" s="1" t="s">
        <v>44</v>
      </c>
      <c r="G29767" s="1" t="s">
        <v>605</v>
      </c>
      <c r="H29767">
        <v>2</v>
      </c>
      <c r="I29767">
        <v>545</v>
      </c>
      <c r="J29767">
        <v>8105</v>
      </c>
      <c r="K29767">
        <v>6.7</v>
      </c>
      <c r="L29767">
        <v>0</v>
      </c>
      <c r="M29767">
        <v>12</v>
      </c>
      <c r="N29767">
        <v>16</v>
      </c>
      <c r="O29767">
        <v>0</v>
      </c>
      <c r="P29767">
        <v>0</v>
      </c>
      <c r="Q29767">
        <v>348</v>
      </c>
      <c r="R29767">
        <v>169</v>
      </c>
      <c r="S29767">
        <v>26</v>
      </c>
      <c r="T29767">
        <v>6.3</v>
      </c>
      <c r="U29767">
        <v>10.8</v>
      </c>
      <c r="V29767">
        <v>5</v>
      </c>
      <c r="W29767">
        <v>4.7</v>
      </c>
      <c r="X29767">
        <v>68.5</v>
      </c>
      <c r="Y29767">
        <v>32</v>
      </c>
    </row>
    <row r="29768" spans="1:25" x14ac:dyDescent="0.25">
      <c r="A29768">
        <v>34031124200</v>
      </c>
      <c r="B29768" s="1" t="s">
        <v>34204</v>
      </c>
      <c r="C29768" s="1" t="s">
        <v>594</v>
      </c>
      <c r="D29768" s="1" t="s">
        <v>595</v>
      </c>
      <c r="E29768" s="1" t="s">
        <v>596</v>
      </c>
      <c r="F29768" s="1" t="s">
        <v>44</v>
      </c>
      <c r="G29768" s="1" t="s">
        <v>605</v>
      </c>
      <c r="H29768">
        <v>2</v>
      </c>
      <c r="I29768">
        <v>422</v>
      </c>
      <c r="J29768">
        <v>7654</v>
      </c>
      <c r="K29768">
        <v>5.5</v>
      </c>
      <c r="L29768">
        <v>0</v>
      </c>
      <c r="M29768">
        <v>0</v>
      </c>
      <c r="N29768">
        <v>100</v>
      </c>
      <c r="O29768">
        <v>0</v>
      </c>
      <c r="P29768">
        <v>22</v>
      </c>
      <c r="Q29768">
        <v>81</v>
      </c>
      <c r="R29768">
        <v>241</v>
      </c>
      <c r="S29768">
        <v>0</v>
      </c>
      <c r="T29768">
        <v>12.2</v>
      </c>
      <c r="U29768">
        <v>10.1</v>
      </c>
      <c r="V29768">
        <v>4.5999999999999996</v>
      </c>
      <c r="W29768">
        <v>2.5</v>
      </c>
      <c r="X29768">
        <v>52.2</v>
      </c>
      <c r="Y29768">
        <v>20.8</v>
      </c>
    </row>
    <row r="29769" spans="1:25" x14ac:dyDescent="0.25">
      <c r="A29769">
        <v>34031124312</v>
      </c>
      <c r="B29769" s="1" t="s">
        <v>34206</v>
      </c>
      <c r="C29769" s="1" t="s">
        <v>594</v>
      </c>
      <c r="D29769" s="1" t="s">
        <v>595</v>
      </c>
      <c r="E29769" s="1" t="s">
        <v>596</v>
      </c>
      <c r="F29769" s="1" t="s">
        <v>44</v>
      </c>
      <c r="G29769" s="1" t="s">
        <v>605</v>
      </c>
      <c r="H29769">
        <v>2</v>
      </c>
      <c r="I29769">
        <v>166</v>
      </c>
      <c r="J29769">
        <v>4114</v>
      </c>
      <c r="K29769">
        <v>4</v>
      </c>
      <c r="L29769">
        <v>0</v>
      </c>
      <c r="M29769">
        <v>0</v>
      </c>
      <c r="N29769">
        <v>84</v>
      </c>
      <c r="O29769">
        <v>21</v>
      </c>
      <c r="P29769">
        <v>20</v>
      </c>
      <c r="Q29769">
        <v>24</v>
      </c>
      <c r="R29769">
        <v>58</v>
      </c>
      <c r="S29769">
        <v>5.5</v>
      </c>
      <c r="T29769">
        <v>3.1</v>
      </c>
      <c r="U29769">
        <v>11.4</v>
      </c>
      <c r="V29769">
        <v>0</v>
      </c>
      <c r="W29769">
        <v>1.5</v>
      </c>
      <c r="X29769">
        <v>72.900000000000006</v>
      </c>
      <c r="Y29769">
        <v>11.6</v>
      </c>
    </row>
    <row r="29770" spans="1:25" x14ac:dyDescent="0.25">
      <c r="A29770">
        <v>34031124322</v>
      </c>
      <c r="B29770" s="1" t="s">
        <v>34208</v>
      </c>
      <c r="C29770" s="1" t="s">
        <v>594</v>
      </c>
      <c r="D29770" s="1" t="s">
        <v>595</v>
      </c>
      <c r="E29770" s="1" t="s">
        <v>596</v>
      </c>
      <c r="F29770" s="1" t="s">
        <v>44</v>
      </c>
      <c r="G29770" s="1" t="s">
        <v>605</v>
      </c>
      <c r="H29770">
        <v>2</v>
      </c>
      <c r="I29770">
        <v>209</v>
      </c>
      <c r="J29770">
        <v>4451</v>
      </c>
      <c r="K29770">
        <v>4.7</v>
      </c>
      <c r="L29770">
        <v>0</v>
      </c>
      <c r="M29770">
        <v>0</v>
      </c>
      <c r="N29770">
        <v>29</v>
      </c>
      <c r="O29770">
        <v>0</v>
      </c>
      <c r="P29770">
        <v>0</v>
      </c>
      <c r="Q29770">
        <v>141</v>
      </c>
      <c r="R29770">
        <v>39</v>
      </c>
      <c r="S29770">
        <v>0</v>
      </c>
      <c r="T29770">
        <v>4.0999999999999996</v>
      </c>
      <c r="U29770">
        <v>9.4</v>
      </c>
      <c r="V29770">
        <v>0</v>
      </c>
      <c r="W29770">
        <v>3.8</v>
      </c>
      <c r="X29770">
        <v>28.1</v>
      </c>
      <c r="Y29770">
        <v>14.2</v>
      </c>
    </row>
    <row r="29771" spans="1:25" x14ac:dyDescent="0.25">
      <c r="A29771">
        <v>34031124323</v>
      </c>
      <c r="B29771" s="1" t="s">
        <v>34209</v>
      </c>
      <c r="C29771" s="1" t="s">
        <v>594</v>
      </c>
      <c r="D29771" s="1" t="s">
        <v>595</v>
      </c>
      <c r="E29771" s="1" t="s">
        <v>596</v>
      </c>
      <c r="F29771" s="1" t="s">
        <v>44</v>
      </c>
      <c r="G29771" s="1" t="s">
        <v>605</v>
      </c>
      <c r="H29771">
        <v>2</v>
      </c>
      <c r="I29771">
        <v>204</v>
      </c>
      <c r="J29771">
        <v>3115</v>
      </c>
      <c r="K29771">
        <v>6.5</v>
      </c>
      <c r="L29771">
        <v>0</v>
      </c>
      <c r="M29771">
        <v>0</v>
      </c>
      <c r="N29771">
        <v>79</v>
      </c>
      <c r="O29771">
        <v>0</v>
      </c>
      <c r="P29771">
        <v>27</v>
      </c>
      <c r="Q29771">
        <v>49</v>
      </c>
      <c r="R29771">
        <v>76</v>
      </c>
      <c r="S29771">
        <v>7.5</v>
      </c>
      <c r="T29771">
        <v>2.6</v>
      </c>
      <c r="U29771">
        <v>14</v>
      </c>
      <c r="V29771">
        <v>3</v>
      </c>
      <c r="W29771">
        <v>5.0999999999999996</v>
      </c>
      <c r="X29771">
        <v>67.8</v>
      </c>
      <c r="Y29771">
        <v>75.7</v>
      </c>
    </row>
    <row r="29772" spans="1:25" x14ac:dyDescent="0.25">
      <c r="A29772">
        <v>34031124401</v>
      </c>
      <c r="B29772" s="1" t="s">
        <v>34210</v>
      </c>
      <c r="C29772" s="1" t="s">
        <v>594</v>
      </c>
      <c r="D29772" s="1" t="s">
        <v>595</v>
      </c>
      <c r="E29772" s="1" t="s">
        <v>596</v>
      </c>
      <c r="F29772" s="1" t="s">
        <v>44</v>
      </c>
      <c r="G29772" s="1" t="s">
        <v>605</v>
      </c>
      <c r="H29772">
        <v>2</v>
      </c>
      <c r="I29772">
        <v>466</v>
      </c>
      <c r="J29772">
        <v>7655</v>
      </c>
      <c r="K29772">
        <v>6.1</v>
      </c>
      <c r="L29772">
        <v>49</v>
      </c>
      <c r="M29772">
        <v>0</v>
      </c>
      <c r="N29772">
        <v>21</v>
      </c>
      <c r="O29772">
        <v>0</v>
      </c>
      <c r="P29772">
        <v>13</v>
      </c>
      <c r="Q29772">
        <v>347</v>
      </c>
      <c r="R29772">
        <v>36</v>
      </c>
      <c r="S29772">
        <v>4.3</v>
      </c>
      <c r="T29772">
        <v>5.5</v>
      </c>
      <c r="U29772">
        <v>11.1</v>
      </c>
      <c r="V29772">
        <v>14.6</v>
      </c>
      <c r="W29772">
        <v>8.6999999999999993</v>
      </c>
      <c r="X29772">
        <v>33.700000000000003</v>
      </c>
      <c r="Y29772">
        <v>21.8</v>
      </c>
    </row>
    <row r="29773" spans="1:25" x14ac:dyDescent="0.25">
      <c r="A29773">
        <v>34031124402</v>
      </c>
      <c r="B29773" s="1" t="s">
        <v>34211</v>
      </c>
      <c r="C29773" s="1" t="s">
        <v>594</v>
      </c>
      <c r="D29773" s="1" t="s">
        <v>595</v>
      </c>
      <c r="E29773" s="1" t="s">
        <v>596</v>
      </c>
      <c r="F29773" s="1" t="s">
        <v>44</v>
      </c>
      <c r="G29773" s="1" t="s">
        <v>605</v>
      </c>
      <c r="H29773">
        <v>2</v>
      </c>
      <c r="I29773">
        <v>221</v>
      </c>
      <c r="J29773">
        <v>5116</v>
      </c>
      <c r="K29773">
        <v>4.3</v>
      </c>
      <c r="L29773">
        <v>0</v>
      </c>
      <c r="M29773">
        <v>0</v>
      </c>
      <c r="N29773">
        <v>35</v>
      </c>
      <c r="O29773">
        <v>0</v>
      </c>
      <c r="P29773">
        <v>30</v>
      </c>
      <c r="Q29773">
        <v>89</v>
      </c>
      <c r="R29773">
        <v>97</v>
      </c>
      <c r="S29773">
        <v>0</v>
      </c>
      <c r="T29773">
        <v>4.8</v>
      </c>
      <c r="U29773">
        <v>10</v>
      </c>
      <c r="V29773">
        <v>1.6</v>
      </c>
      <c r="W29773">
        <v>4.9000000000000004</v>
      </c>
      <c r="X29773">
        <v>59.7</v>
      </c>
      <c r="Y29773">
        <v>22.6</v>
      </c>
    </row>
    <row r="29774" spans="1:25" x14ac:dyDescent="0.25">
      <c r="A29774">
        <v>34031124500</v>
      </c>
      <c r="B29774" s="1" t="s">
        <v>34212</v>
      </c>
      <c r="C29774" s="1" t="s">
        <v>594</v>
      </c>
      <c r="D29774" s="1" t="s">
        <v>595</v>
      </c>
      <c r="E29774" s="1" t="s">
        <v>596</v>
      </c>
      <c r="F29774" s="1" t="s">
        <v>44</v>
      </c>
      <c r="G29774" s="1" t="s">
        <v>605</v>
      </c>
      <c r="H29774">
        <v>2</v>
      </c>
      <c r="I29774">
        <v>179</v>
      </c>
      <c r="J29774">
        <v>5418</v>
      </c>
      <c r="K29774">
        <v>3.3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129</v>
      </c>
      <c r="R29774">
        <v>50</v>
      </c>
      <c r="S29774">
        <v>20.6</v>
      </c>
      <c r="T29774">
        <v>9.1999999999999993</v>
      </c>
      <c r="U29774">
        <v>15.9</v>
      </c>
      <c r="V29774">
        <v>0</v>
      </c>
      <c r="W29774">
        <v>10.1</v>
      </c>
      <c r="X29774">
        <v>48.4</v>
      </c>
      <c r="Y29774">
        <v>45.7</v>
      </c>
    </row>
    <row r="29775" spans="1:25" x14ac:dyDescent="0.25">
      <c r="A29775">
        <v>34031133701</v>
      </c>
      <c r="B29775" s="1" t="s">
        <v>34220</v>
      </c>
      <c r="C29775" s="1" t="s">
        <v>594</v>
      </c>
      <c r="D29775" s="1" t="s">
        <v>595</v>
      </c>
      <c r="E29775" s="1" t="s">
        <v>596</v>
      </c>
      <c r="F29775" s="1" t="s">
        <v>44</v>
      </c>
      <c r="G29775" s="1" t="s">
        <v>605</v>
      </c>
      <c r="H29775">
        <v>2</v>
      </c>
      <c r="I29775">
        <v>176</v>
      </c>
      <c r="J29775">
        <v>5140</v>
      </c>
      <c r="K29775">
        <v>3.4</v>
      </c>
      <c r="L29775">
        <v>19</v>
      </c>
      <c r="M29775">
        <v>0</v>
      </c>
      <c r="N29775">
        <v>6</v>
      </c>
      <c r="O29775">
        <v>0</v>
      </c>
      <c r="P29775">
        <v>11</v>
      </c>
      <c r="Q29775">
        <v>12</v>
      </c>
      <c r="R29775">
        <v>139</v>
      </c>
      <c r="S29775">
        <v>4.5</v>
      </c>
      <c r="T29775">
        <v>9.1</v>
      </c>
      <c r="U29775">
        <v>28.4</v>
      </c>
      <c r="V29775">
        <v>10</v>
      </c>
      <c r="W29775">
        <v>3.7</v>
      </c>
      <c r="X29775">
        <v>52.7</v>
      </c>
      <c r="Y29775">
        <v>51.1</v>
      </c>
    </row>
    <row r="29776" spans="1:25" x14ac:dyDescent="0.25">
      <c r="A29776">
        <v>34031133702</v>
      </c>
      <c r="B29776" s="1" t="s">
        <v>34221</v>
      </c>
      <c r="C29776" s="1" t="s">
        <v>594</v>
      </c>
      <c r="D29776" s="1" t="s">
        <v>595</v>
      </c>
      <c r="E29776" s="1" t="s">
        <v>596</v>
      </c>
      <c r="F29776" s="1" t="s">
        <v>44</v>
      </c>
      <c r="G29776" s="1" t="s">
        <v>605</v>
      </c>
      <c r="H29776">
        <v>2</v>
      </c>
      <c r="I29776">
        <v>237</v>
      </c>
      <c r="J29776">
        <v>3198</v>
      </c>
      <c r="K29776">
        <v>7.4</v>
      </c>
      <c r="L29776">
        <v>11</v>
      </c>
      <c r="M29776">
        <v>0</v>
      </c>
      <c r="N29776">
        <v>0</v>
      </c>
      <c r="O29776">
        <v>0</v>
      </c>
      <c r="P29776">
        <v>0</v>
      </c>
      <c r="Q29776">
        <v>97</v>
      </c>
      <c r="R29776">
        <v>140</v>
      </c>
      <c r="S29776">
        <v>16.8</v>
      </c>
      <c r="T29776">
        <v>0</v>
      </c>
      <c r="U29776">
        <v>23.9</v>
      </c>
      <c r="V29776">
        <v>8.6999999999999993</v>
      </c>
      <c r="W29776">
        <v>19.7</v>
      </c>
      <c r="X29776">
        <v>31.1</v>
      </c>
      <c r="Y29776">
        <v>53.2</v>
      </c>
    </row>
    <row r="29777" spans="1:25" x14ac:dyDescent="0.25">
      <c r="A29777">
        <v>34031143200</v>
      </c>
      <c r="B29777" s="1" t="s">
        <v>34222</v>
      </c>
      <c r="C29777" s="1" t="s">
        <v>594</v>
      </c>
      <c r="D29777" s="1" t="s">
        <v>595</v>
      </c>
      <c r="E29777" s="1" t="s">
        <v>596</v>
      </c>
      <c r="F29777" s="1" t="s">
        <v>44</v>
      </c>
      <c r="G29777" s="1" t="s">
        <v>605</v>
      </c>
      <c r="H29777">
        <v>2</v>
      </c>
      <c r="I29777">
        <v>388</v>
      </c>
      <c r="J29777">
        <v>6477</v>
      </c>
      <c r="K29777">
        <v>6</v>
      </c>
      <c r="L29777">
        <v>0</v>
      </c>
      <c r="M29777">
        <v>0</v>
      </c>
      <c r="N29777">
        <v>0</v>
      </c>
      <c r="O29777">
        <v>0</v>
      </c>
      <c r="P29777">
        <v>34</v>
      </c>
      <c r="Q29777">
        <v>309</v>
      </c>
      <c r="R29777">
        <v>45</v>
      </c>
      <c r="S29777">
        <v>0</v>
      </c>
      <c r="T29777">
        <v>2.2999999999999998</v>
      </c>
      <c r="U29777">
        <v>20</v>
      </c>
      <c r="V29777">
        <v>10.3</v>
      </c>
      <c r="W29777">
        <v>3</v>
      </c>
      <c r="X29777">
        <v>20.6</v>
      </c>
      <c r="Y29777">
        <v>21.3</v>
      </c>
    </row>
    <row r="29778" spans="1:25" x14ac:dyDescent="0.25">
      <c r="A29778">
        <v>34031143300</v>
      </c>
      <c r="B29778" s="1" t="s">
        <v>34223</v>
      </c>
      <c r="C29778" s="1" t="s">
        <v>594</v>
      </c>
      <c r="D29778" s="1" t="s">
        <v>595</v>
      </c>
      <c r="E29778" s="1" t="s">
        <v>596</v>
      </c>
      <c r="F29778" s="1" t="s">
        <v>44</v>
      </c>
      <c r="G29778" s="1" t="s">
        <v>605</v>
      </c>
      <c r="H29778">
        <v>2</v>
      </c>
      <c r="I29778">
        <v>216</v>
      </c>
      <c r="J29778">
        <v>5597</v>
      </c>
      <c r="K29778">
        <v>3.9</v>
      </c>
      <c r="L29778">
        <v>0</v>
      </c>
      <c r="M29778">
        <v>0</v>
      </c>
      <c r="N29778">
        <v>0</v>
      </c>
      <c r="O29778">
        <v>0</v>
      </c>
      <c r="P29778">
        <v>30</v>
      </c>
      <c r="Q29778">
        <v>96</v>
      </c>
      <c r="R29778">
        <v>90</v>
      </c>
      <c r="S29778">
        <v>10.199999999999999</v>
      </c>
      <c r="T29778">
        <v>3.3</v>
      </c>
      <c r="U29778">
        <v>17.899999999999999</v>
      </c>
      <c r="V29778">
        <v>0</v>
      </c>
      <c r="W29778">
        <v>2.1</v>
      </c>
      <c r="X29778">
        <v>32.700000000000003</v>
      </c>
      <c r="Y29778">
        <v>39.5</v>
      </c>
    </row>
    <row r="29779" spans="1:25" x14ac:dyDescent="0.25">
      <c r="A29779">
        <v>34031143400</v>
      </c>
      <c r="B29779" s="1" t="s">
        <v>34224</v>
      </c>
      <c r="C29779" s="1" t="s">
        <v>594</v>
      </c>
      <c r="D29779" s="1" t="s">
        <v>595</v>
      </c>
      <c r="E29779" s="1" t="s">
        <v>596</v>
      </c>
      <c r="F29779" s="1" t="s">
        <v>44</v>
      </c>
      <c r="G29779" s="1" t="s">
        <v>605</v>
      </c>
      <c r="H29779">
        <v>2</v>
      </c>
      <c r="I29779">
        <v>544</v>
      </c>
      <c r="J29779">
        <v>6728</v>
      </c>
      <c r="K29779">
        <v>8.1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307</v>
      </c>
      <c r="R29779">
        <v>237</v>
      </c>
      <c r="S29779">
        <v>8.1</v>
      </c>
      <c r="T29779">
        <v>8.3000000000000007</v>
      </c>
      <c r="U29779">
        <v>34.9</v>
      </c>
      <c r="V29779">
        <v>7.3</v>
      </c>
      <c r="W29779">
        <v>3</v>
      </c>
      <c r="X29779">
        <v>27</v>
      </c>
      <c r="Y29779">
        <v>48.4</v>
      </c>
    </row>
    <row r="29780" spans="1:25" x14ac:dyDescent="0.25">
      <c r="A29780">
        <v>34031154002</v>
      </c>
      <c r="B29780" s="1" t="s">
        <v>34226</v>
      </c>
      <c r="C29780" s="1" t="s">
        <v>594</v>
      </c>
      <c r="D29780" s="1" t="s">
        <v>595</v>
      </c>
      <c r="E29780" s="1" t="s">
        <v>596</v>
      </c>
      <c r="F29780" s="1" t="s">
        <v>44</v>
      </c>
      <c r="G29780" s="1" t="s">
        <v>605</v>
      </c>
      <c r="H29780">
        <v>2</v>
      </c>
      <c r="I29780">
        <v>717</v>
      </c>
      <c r="J29780">
        <v>8284</v>
      </c>
      <c r="K29780">
        <v>8.6999999999999993</v>
      </c>
      <c r="L29780">
        <v>0</v>
      </c>
      <c r="M29780">
        <v>0</v>
      </c>
      <c r="N29780">
        <v>16</v>
      </c>
      <c r="O29780">
        <v>0</v>
      </c>
      <c r="P29780">
        <v>149</v>
      </c>
      <c r="Q29780">
        <v>336</v>
      </c>
      <c r="R29780">
        <v>216</v>
      </c>
      <c r="S29780">
        <v>14.1</v>
      </c>
      <c r="T29780">
        <v>3.8</v>
      </c>
      <c r="U29780">
        <v>24.1</v>
      </c>
      <c r="V29780">
        <v>0</v>
      </c>
      <c r="W29780">
        <v>3.1</v>
      </c>
      <c r="X29780">
        <v>27</v>
      </c>
      <c r="Y29780">
        <v>37.200000000000003</v>
      </c>
    </row>
    <row r="29781" spans="1:25" x14ac:dyDescent="0.25">
      <c r="A29781">
        <v>34031163500</v>
      </c>
      <c r="B29781" s="1" t="s">
        <v>34227</v>
      </c>
      <c r="C29781" s="1" t="s">
        <v>594</v>
      </c>
      <c r="D29781" s="1" t="s">
        <v>595</v>
      </c>
      <c r="E29781" s="1" t="s">
        <v>596</v>
      </c>
      <c r="F29781" s="1" t="s">
        <v>44</v>
      </c>
      <c r="G29781" s="1" t="s">
        <v>605</v>
      </c>
      <c r="H29781">
        <v>2</v>
      </c>
      <c r="I29781">
        <v>392</v>
      </c>
      <c r="J29781">
        <v>8446</v>
      </c>
      <c r="K29781">
        <v>4.5999999999999996</v>
      </c>
      <c r="L29781">
        <v>0</v>
      </c>
      <c r="M29781">
        <v>0</v>
      </c>
      <c r="N29781">
        <v>55</v>
      </c>
      <c r="O29781">
        <v>0</v>
      </c>
      <c r="P29781">
        <v>75</v>
      </c>
      <c r="Q29781">
        <v>109</v>
      </c>
      <c r="R29781">
        <v>187</v>
      </c>
      <c r="S29781">
        <v>9.4</v>
      </c>
      <c r="T29781">
        <v>12.5</v>
      </c>
      <c r="U29781">
        <v>7.6</v>
      </c>
      <c r="V29781">
        <v>8.8000000000000007</v>
      </c>
      <c r="W29781">
        <v>3.8</v>
      </c>
      <c r="X29781">
        <v>55.4</v>
      </c>
      <c r="Y29781">
        <v>9.9</v>
      </c>
    </row>
    <row r="29782" spans="1:25" x14ac:dyDescent="0.25">
      <c r="A29782">
        <v>34031175301</v>
      </c>
      <c r="B29782" s="1" t="s">
        <v>34229</v>
      </c>
      <c r="C29782" s="1" t="s">
        <v>594</v>
      </c>
      <c r="D29782" s="1" t="s">
        <v>595</v>
      </c>
      <c r="E29782" s="1" t="s">
        <v>596</v>
      </c>
      <c r="F29782" s="1" t="s">
        <v>44</v>
      </c>
      <c r="G29782" s="1" t="s">
        <v>605</v>
      </c>
      <c r="H29782">
        <v>2</v>
      </c>
      <c r="I29782">
        <v>264</v>
      </c>
      <c r="J29782">
        <v>3547</v>
      </c>
      <c r="K29782">
        <v>7.4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5</v>
      </c>
      <c r="R29782">
        <v>259</v>
      </c>
      <c r="S29782">
        <v>53.1</v>
      </c>
      <c r="T29782">
        <v>33.6</v>
      </c>
      <c r="U29782">
        <v>36.5</v>
      </c>
      <c r="V29782">
        <v>0</v>
      </c>
      <c r="W29782">
        <v>41.8</v>
      </c>
      <c r="X29782">
        <v>70.099999999999994</v>
      </c>
      <c r="Y29782">
        <v>91.4</v>
      </c>
    </row>
    <row r="29783" spans="1:25" x14ac:dyDescent="0.25">
      <c r="A29783">
        <v>34031175703</v>
      </c>
      <c r="B29783" s="1" t="s">
        <v>34237</v>
      </c>
      <c r="C29783" s="1" t="s">
        <v>594</v>
      </c>
      <c r="D29783" s="1" t="s">
        <v>595</v>
      </c>
      <c r="E29783" s="1" t="s">
        <v>596</v>
      </c>
      <c r="F29783" s="1" t="s">
        <v>44</v>
      </c>
      <c r="G29783" s="1" t="s">
        <v>605</v>
      </c>
      <c r="H29783">
        <v>2</v>
      </c>
      <c r="I29783">
        <v>441</v>
      </c>
      <c r="J29783">
        <v>4427</v>
      </c>
      <c r="K29783">
        <v>10</v>
      </c>
      <c r="L29783">
        <v>27</v>
      </c>
      <c r="M29783">
        <v>0</v>
      </c>
      <c r="N29783">
        <v>17</v>
      </c>
      <c r="O29783">
        <v>0</v>
      </c>
      <c r="P29783">
        <v>0</v>
      </c>
      <c r="Q29783">
        <v>223</v>
      </c>
      <c r="R29783">
        <v>174</v>
      </c>
      <c r="S29783">
        <v>15.3</v>
      </c>
      <c r="T29783">
        <v>16</v>
      </c>
      <c r="U29783">
        <v>13.2</v>
      </c>
      <c r="V29783">
        <v>0</v>
      </c>
      <c r="W29783">
        <v>19.100000000000001</v>
      </c>
      <c r="X29783">
        <v>53.9</v>
      </c>
      <c r="Y29783">
        <v>66</v>
      </c>
    </row>
    <row r="29784" spans="1:25" x14ac:dyDescent="0.25">
      <c r="A29784">
        <v>34031175704</v>
      </c>
      <c r="B29784" s="1" t="s">
        <v>34238</v>
      </c>
      <c r="C29784" s="1" t="s">
        <v>594</v>
      </c>
      <c r="D29784" s="1" t="s">
        <v>595</v>
      </c>
      <c r="E29784" s="1" t="s">
        <v>596</v>
      </c>
      <c r="F29784" s="1" t="s">
        <v>44</v>
      </c>
      <c r="G29784" s="1" t="s">
        <v>605</v>
      </c>
      <c r="H29784">
        <v>2</v>
      </c>
      <c r="I29784">
        <v>605</v>
      </c>
      <c r="J29784">
        <v>4225</v>
      </c>
      <c r="K29784">
        <v>14.3</v>
      </c>
      <c r="L29784">
        <v>27</v>
      </c>
      <c r="M29784">
        <v>0</v>
      </c>
      <c r="N29784">
        <v>0</v>
      </c>
      <c r="O29784">
        <v>0</v>
      </c>
      <c r="P29784">
        <v>0</v>
      </c>
      <c r="Q29784">
        <v>425</v>
      </c>
      <c r="R29784">
        <v>180</v>
      </c>
      <c r="S29784">
        <v>16.399999999999999</v>
      </c>
      <c r="T29784">
        <v>3.9</v>
      </c>
      <c r="U29784">
        <v>11</v>
      </c>
      <c r="V29784">
        <v>4.4000000000000004</v>
      </c>
      <c r="W29784">
        <v>17.7</v>
      </c>
      <c r="X29784">
        <v>28.5</v>
      </c>
      <c r="Y29784">
        <v>46.3</v>
      </c>
    </row>
    <row r="29785" spans="1:25" x14ac:dyDescent="0.25">
      <c r="A29785">
        <v>34031182000</v>
      </c>
      <c r="B29785" s="1" t="s">
        <v>34259</v>
      </c>
      <c r="C29785" s="1" t="s">
        <v>594</v>
      </c>
      <c r="D29785" s="1" t="s">
        <v>595</v>
      </c>
      <c r="E29785" s="1" t="s">
        <v>596</v>
      </c>
      <c r="F29785" s="1" t="s">
        <v>44</v>
      </c>
      <c r="G29785" s="1" t="s">
        <v>605</v>
      </c>
      <c r="H29785">
        <v>2</v>
      </c>
      <c r="I29785">
        <v>270</v>
      </c>
      <c r="J29785">
        <v>1698</v>
      </c>
      <c r="K29785">
        <v>15.9</v>
      </c>
      <c r="L29785">
        <v>0</v>
      </c>
      <c r="M29785">
        <v>0</v>
      </c>
      <c r="N29785">
        <v>3</v>
      </c>
      <c r="O29785">
        <v>0</v>
      </c>
      <c r="P29785">
        <v>0</v>
      </c>
      <c r="Q29785">
        <v>0</v>
      </c>
      <c r="R29785">
        <v>267</v>
      </c>
      <c r="S29785">
        <v>29.7</v>
      </c>
      <c r="T29785">
        <v>23.1</v>
      </c>
      <c r="U29785">
        <v>22.6</v>
      </c>
      <c r="V29785">
        <v>0</v>
      </c>
      <c r="W29785">
        <v>34.799999999999997</v>
      </c>
      <c r="X29785">
        <v>73.599999999999994</v>
      </c>
      <c r="Y29785">
        <v>84.7</v>
      </c>
    </row>
    <row r="29786" spans="1:25" x14ac:dyDescent="0.25">
      <c r="A29786">
        <v>34031182302</v>
      </c>
      <c r="B29786" s="1" t="s">
        <v>34263</v>
      </c>
      <c r="C29786" s="1" t="s">
        <v>594</v>
      </c>
      <c r="D29786" s="1" t="s">
        <v>595</v>
      </c>
      <c r="E29786" s="1" t="s">
        <v>596</v>
      </c>
      <c r="F29786" s="1" t="s">
        <v>44</v>
      </c>
      <c r="G29786" s="1" t="s">
        <v>605</v>
      </c>
      <c r="H29786">
        <v>2</v>
      </c>
      <c r="I29786">
        <v>506</v>
      </c>
      <c r="J29786">
        <v>5863</v>
      </c>
      <c r="K29786">
        <v>8.6</v>
      </c>
      <c r="L29786">
        <v>21</v>
      </c>
      <c r="M29786">
        <v>0</v>
      </c>
      <c r="N29786">
        <v>0</v>
      </c>
      <c r="O29786">
        <v>0</v>
      </c>
      <c r="P29786">
        <v>85</v>
      </c>
      <c r="Q29786">
        <v>0</v>
      </c>
      <c r="R29786">
        <v>466</v>
      </c>
      <c r="S29786">
        <v>35.799999999999997</v>
      </c>
      <c r="T29786">
        <v>29.7</v>
      </c>
      <c r="U29786">
        <v>39.9</v>
      </c>
      <c r="V29786">
        <v>6.4</v>
      </c>
      <c r="W29786">
        <v>24.5</v>
      </c>
      <c r="X29786">
        <v>58.6</v>
      </c>
      <c r="Y29786">
        <v>84.5</v>
      </c>
    </row>
    <row r="29787" spans="1:25" x14ac:dyDescent="0.25">
      <c r="A29787">
        <v>34031182800</v>
      </c>
      <c r="B29787" s="1" t="s">
        <v>34268</v>
      </c>
      <c r="C29787" s="1" t="s">
        <v>594</v>
      </c>
      <c r="D29787" s="1" t="s">
        <v>595</v>
      </c>
      <c r="E29787" s="1" t="s">
        <v>596</v>
      </c>
      <c r="F29787" s="1" t="s">
        <v>44</v>
      </c>
      <c r="G29787" s="1" t="s">
        <v>605</v>
      </c>
      <c r="H29787">
        <v>2</v>
      </c>
      <c r="I29787">
        <v>337</v>
      </c>
      <c r="J29787">
        <v>3768</v>
      </c>
      <c r="K29787">
        <v>8.9</v>
      </c>
      <c r="L29787">
        <v>28</v>
      </c>
      <c r="M29787">
        <v>0</v>
      </c>
      <c r="N29787">
        <v>18</v>
      </c>
      <c r="O29787">
        <v>0</v>
      </c>
      <c r="P29787">
        <v>0</v>
      </c>
      <c r="Q29787">
        <v>15</v>
      </c>
      <c r="R29787">
        <v>294</v>
      </c>
      <c r="S29787">
        <v>41.7</v>
      </c>
      <c r="T29787">
        <v>38.6</v>
      </c>
      <c r="U29787">
        <v>36.799999999999997</v>
      </c>
      <c r="V29787">
        <v>0</v>
      </c>
      <c r="W29787">
        <v>35.6</v>
      </c>
      <c r="X29787">
        <v>52.8</v>
      </c>
      <c r="Y29787">
        <v>79.2</v>
      </c>
    </row>
    <row r="29788" spans="1:25" x14ac:dyDescent="0.25">
      <c r="A29788">
        <v>34031183000</v>
      </c>
      <c r="B29788" s="1" t="s">
        <v>34270</v>
      </c>
      <c r="C29788" s="1" t="s">
        <v>594</v>
      </c>
      <c r="D29788" s="1" t="s">
        <v>595</v>
      </c>
      <c r="E29788" s="1" t="s">
        <v>596</v>
      </c>
      <c r="F29788" s="1" t="s">
        <v>44</v>
      </c>
      <c r="G29788" s="1" t="s">
        <v>605</v>
      </c>
      <c r="H29788">
        <v>2</v>
      </c>
      <c r="I29788">
        <v>354</v>
      </c>
      <c r="J29788">
        <v>7161</v>
      </c>
      <c r="K29788">
        <v>4.9000000000000004</v>
      </c>
      <c r="L29788">
        <v>0</v>
      </c>
      <c r="M29788">
        <v>0</v>
      </c>
      <c r="N29788">
        <v>0</v>
      </c>
      <c r="O29788">
        <v>0</v>
      </c>
      <c r="P29788">
        <v>43</v>
      </c>
      <c r="Q29788">
        <v>256</v>
      </c>
      <c r="R29788">
        <v>98</v>
      </c>
      <c r="S29788">
        <v>53.8</v>
      </c>
      <c r="T29788">
        <v>14.9</v>
      </c>
      <c r="U29788">
        <v>23.7</v>
      </c>
      <c r="V29788">
        <v>7.3</v>
      </c>
      <c r="W29788">
        <v>25.7</v>
      </c>
      <c r="X29788">
        <v>64.8</v>
      </c>
      <c r="Y29788">
        <v>71.599999999999994</v>
      </c>
    </row>
    <row r="29789" spans="1:25" x14ac:dyDescent="0.25">
      <c r="A29789">
        <v>34031196401</v>
      </c>
      <c r="B29789" s="1" t="s">
        <v>34274</v>
      </c>
      <c r="C29789" s="1" t="s">
        <v>594</v>
      </c>
      <c r="D29789" s="1" t="s">
        <v>595</v>
      </c>
      <c r="E29789" s="1" t="s">
        <v>596</v>
      </c>
      <c r="F29789" s="1" t="s">
        <v>44</v>
      </c>
      <c r="G29789" s="1" t="s">
        <v>605</v>
      </c>
      <c r="H29789">
        <v>2</v>
      </c>
      <c r="I29789">
        <v>407</v>
      </c>
      <c r="J29789">
        <v>4145</v>
      </c>
      <c r="K29789">
        <v>9.8000000000000007</v>
      </c>
      <c r="L29789">
        <v>50</v>
      </c>
      <c r="M29789">
        <v>0</v>
      </c>
      <c r="N29789">
        <v>0</v>
      </c>
      <c r="O29789">
        <v>0</v>
      </c>
      <c r="P29789">
        <v>11</v>
      </c>
      <c r="Q29789">
        <v>269</v>
      </c>
      <c r="R29789">
        <v>110</v>
      </c>
      <c r="S29789">
        <v>0</v>
      </c>
      <c r="T29789">
        <v>8.9</v>
      </c>
      <c r="U29789">
        <v>8.4</v>
      </c>
      <c r="V29789">
        <v>7.4</v>
      </c>
      <c r="W29789">
        <v>4.3</v>
      </c>
      <c r="X29789">
        <v>19.5</v>
      </c>
      <c r="Y29789">
        <v>9.3000000000000007</v>
      </c>
    </row>
    <row r="29790" spans="1:25" x14ac:dyDescent="0.25">
      <c r="A29790">
        <v>34031196402</v>
      </c>
      <c r="B29790" s="1" t="s">
        <v>34275</v>
      </c>
      <c r="C29790" s="1" t="s">
        <v>594</v>
      </c>
      <c r="D29790" s="1" t="s">
        <v>595</v>
      </c>
      <c r="E29790" s="1" t="s">
        <v>596</v>
      </c>
      <c r="F29790" s="1" t="s">
        <v>44</v>
      </c>
      <c r="G29790" s="1" t="s">
        <v>605</v>
      </c>
      <c r="H29790">
        <v>2</v>
      </c>
      <c r="I29790">
        <v>201</v>
      </c>
      <c r="J29790">
        <v>6904</v>
      </c>
      <c r="K29790">
        <v>2.9</v>
      </c>
      <c r="L29790">
        <v>0</v>
      </c>
      <c r="M29790">
        <v>0</v>
      </c>
      <c r="N29790">
        <v>0</v>
      </c>
      <c r="O29790">
        <v>0</v>
      </c>
      <c r="P29790">
        <v>16</v>
      </c>
      <c r="Q29790">
        <v>185</v>
      </c>
      <c r="R29790">
        <v>0</v>
      </c>
      <c r="S29790">
        <v>0</v>
      </c>
      <c r="T29790">
        <v>4.0999999999999996</v>
      </c>
      <c r="U29790">
        <v>24.6</v>
      </c>
      <c r="V29790">
        <v>0</v>
      </c>
      <c r="W29790">
        <v>7.9</v>
      </c>
      <c r="X29790">
        <v>38</v>
      </c>
      <c r="Y29790">
        <v>29.6</v>
      </c>
    </row>
    <row r="29791" spans="1:25" x14ac:dyDescent="0.25">
      <c r="A29791">
        <v>34031216702</v>
      </c>
      <c r="B29791" s="1" t="s">
        <v>34278</v>
      </c>
      <c r="C29791" s="1" t="s">
        <v>594</v>
      </c>
      <c r="D29791" s="1" t="s">
        <v>595</v>
      </c>
      <c r="E29791" s="1" t="s">
        <v>596</v>
      </c>
      <c r="F29791" s="1" t="s">
        <v>44</v>
      </c>
      <c r="G29791" s="1" t="s">
        <v>605</v>
      </c>
      <c r="H29791">
        <v>2</v>
      </c>
      <c r="I29791">
        <v>476</v>
      </c>
      <c r="J29791">
        <v>5621</v>
      </c>
      <c r="K29791">
        <v>8.5</v>
      </c>
      <c r="L29791">
        <v>0</v>
      </c>
      <c r="M29791">
        <v>0</v>
      </c>
      <c r="N29791">
        <v>21</v>
      </c>
      <c r="O29791">
        <v>0</v>
      </c>
      <c r="P29791">
        <v>16</v>
      </c>
      <c r="Q29791">
        <v>399</v>
      </c>
      <c r="R29791">
        <v>56</v>
      </c>
      <c r="S29791">
        <v>0</v>
      </c>
      <c r="T29791">
        <v>7.6</v>
      </c>
      <c r="U29791">
        <v>6.6</v>
      </c>
      <c r="V29791">
        <v>4.5</v>
      </c>
      <c r="W29791">
        <v>0.9</v>
      </c>
      <c r="X29791">
        <v>26.2</v>
      </c>
      <c r="Y29791">
        <v>5</v>
      </c>
    </row>
    <row r="29792" spans="1:25" x14ac:dyDescent="0.25">
      <c r="A29792">
        <v>34031223801</v>
      </c>
      <c r="B29792" s="1" t="s">
        <v>34279</v>
      </c>
      <c r="C29792" s="1" t="s">
        <v>594</v>
      </c>
      <c r="D29792" s="1" t="s">
        <v>595</v>
      </c>
      <c r="E29792" s="1" t="s">
        <v>596</v>
      </c>
      <c r="F29792" s="1" t="s">
        <v>44</v>
      </c>
      <c r="G29792" s="1" t="s">
        <v>605</v>
      </c>
      <c r="H29792">
        <v>2</v>
      </c>
      <c r="I29792">
        <v>100</v>
      </c>
      <c r="J29792">
        <v>2799</v>
      </c>
      <c r="K29792">
        <v>3.6</v>
      </c>
      <c r="L29792">
        <v>0</v>
      </c>
      <c r="M29792">
        <v>0</v>
      </c>
      <c r="N29792">
        <v>0</v>
      </c>
      <c r="O29792">
        <v>0</v>
      </c>
      <c r="P29792">
        <v>30</v>
      </c>
      <c r="Q29792">
        <v>53</v>
      </c>
      <c r="R29792">
        <v>47</v>
      </c>
      <c r="S29792">
        <v>16.5</v>
      </c>
      <c r="T29792">
        <v>2</v>
      </c>
      <c r="U29792">
        <v>22.7</v>
      </c>
      <c r="V29792">
        <v>7.6</v>
      </c>
      <c r="W29792">
        <v>2.7</v>
      </c>
      <c r="X29792">
        <v>30.2</v>
      </c>
      <c r="Y29792">
        <v>25.6</v>
      </c>
    </row>
    <row r="29793" spans="1:25" x14ac:dyDescent="0.25">
      <c r="A29793">
        <v>34031223802</v>
      </c>
      <c r="B29793" s="1" t="s">
        <v>34280</v>
      </c>
      <c r="C29793" s="1" t="s">
        <v>594</v>
      </c>
      <c r="D29793" s="1" t="s">
        <v>595</v>
      </c>
      <c r="E29793" s="1" t="s">
        <v>596</v>
      </c>
      <c r="F29793" s="1" t="s">
        <v>44</v>
      </c>
      <c r="G29793" s="1" t="s">
        <v>605</v>
      </c>
      <c r="H29793">
        <v>2</v>
      </c>
      <c r="I29793">
        <v>370</v>
      </c>
      <c r="J29793">
        <v>7795</v>
      </c>
      <c r="K29793">
        <v>4.7</v>
      </c>
      <c r="L29793">
        <v>29</v>
      </c>
      <c r="M29793">
        <v>0</v>
      </c>
      <c r="N29793">
        <v>0</v>
      </c>
      <c r="O29793">
        <v>0</v>
      </c>
      <c r="P29793">
        <v>60</v>
      </c>
      <c r="Q29793">
        <v>197</v>
      </c>
      <c r="R29793">
        <v>84</v>
      </c>
      <c r="S29793">
        <v>0</v>
      </c>
      <c r="T29793">
        <v>4.0999999999999996</v>
      </c>
      <c r="U29793">
        <v>2.6</v>
      </c>
      <c r="V29793">
        <v>22.9</v>
      </c>
      <c r="W29793">
        <v>3.2</v>
      </c>
      <c r="X29793">
        <v>24.4</v>
      </c>
      <c r="Y29793">
        <v>10.5</v>
      </c>
    </row>
    <row r="29794" spans="1:25" x14ac:dyDescent="0.25">
      <c r="A29794">
        <v>34031236601</v>
      </c>
      <c r="B29794" s="1" t="s">
        <v>34281</v>
      </c>
      <c r="C29794" s="1" t="s">
        <v>594</v>
      </c>
      <c r="D29794" s="1" t="s">
        <v>595</v>
      </c>
      <c r="E29794" s="1" t="s">
        <v>596</v>
      </c>
      <c r="F29794" s="1" t="s">
        <v>44</v>
      </c>
      <c r="G29794" s="1" t="s">
        <v>605</v>
      </c>
      <c r="H29794">
        <v>2</v>
      </c>
      <c r="I29794">
        <v>272</v>
      </c>
      <c r="J29794">
        <v>4681</v>
      </c>
      <c r="K29794">
        <v>5.8</v>
      </c>
      <c r="L29794">
        <v>22</v>
      </c>
      <c r="M29794">
        <v>0</v>
      </c>
      <c r="N29794">
        <v>37</v>
      </c>
      <c r="O29794">
        <v>0</v>
      </c>
      <c r="P29794">
        <v>46</v>
      </c>
      <c r="Q29794">
        <v>106</v>
      </c>
      <c r="R29794">
        <v>83</v>
      </c>
      <c r="S29794">
        <v>0</v>
      </c>
      <c r="T29794">
        <v>8.6</v>
      </c>
      <c r="U29794">
        <v>15</v>
      </c>
      <c r="V29794">
        <v>18.7</v>
      </c>
      <c r="W29794">
        <v>4.5999999999999996</v>
      </c>
      <c r="X29794">
        <v>29.3</v>
      </c>
      <c r="Y29794">
        <v>11.3</v>
      </c>
    </row>
    <row r="29795" spans="1:25" x14ac:dyDescent="0.25">
      <c r="A29795">
        <v>34031236602</v>
      </c>
      <c r="B29795" s="1" t="s">
        <v>34282</v>
      </c>
      <c r="C29795" s="1" t="s">
        <v>594</v>
      </c>
      <c r="D29795" s="1" t="s">
        <v>595</v>
      </c>
      <c r="E29795" s="1" t="s">
        <v>596</v>
      </c>
      <c r="F29795" s="1" t="s">
        <v>44</v>
      </c>
      <c r="G29795" s="1" t="s">
        <v>605</v>
      </c>
      <c r="H29795">
        <v>2</v>
      </c>
      <c r="I29795">
        <v>398</v>
      </c>
      <c r="J29795">
        <v>7008</v>
      </c>
      <c r="K29795">
        <v>5.7</v>
      </c>
      <c r="L29795">
        <v>0</v>
      </c>
      <c r="M29795">
        <v>0</v>
      </c>
      <c r="N29795">
        <v>21</v>
      </c>
      <c r="O29795">
        <v>0</v>
      </c>
      <c r="P29795">
        <v>0</v>
      </c>
      <c r="Q29795">
        <v>258</v>
      </c>
      <c r="R29795">
        <v>119</v>
      </c>
      <c r="S29795">
        <v>0</v>
      </c>
      <c r="T29795">
        <v>8.6999999999999993</v>
      </c>
      <c r="U29795">
        <v>10.7</v>
      </c>
      <c r="V29795">
        <v>14.2</v>
      </c>
      <c r="W29795">
        <v>2.6</v>
      </c>
      <c r="X29795">
        <v>27.1</v>
      </c>
      <c r="Y29795">
        <v>8.4</v>
      </c>
    </row>
    <row r="29796" spans="1:25" x14ac:dyDescent="0.25">
      <c r="A29796">
        <v>34031246002</v>
      </c>
      <c r="B29796" s="1" t="s">
        <v>34284</v>
      </c>
      <c r="C29796" s="1" t="s">
        <v>594</v>
      </c>
      <c r="D29796" s="1" t="s">
        <v>595</v>
      </c>
      <c r="E29796" s="1" t="s">
        <v>596</v>
      </c>
      <c r="F29796" s="1" t="s">
        <v>44</v>
      </c>
      <c r="G29796" s="1" t="s">
        <v>605</v>
      </c>
      <c r="H29796">
        <v>2</v>
      </c>
      <c r="I29796">
        <v>85</v>
      </c>
      <c r="J29796">
        <v>3112</v>
      </c>
      <c r="K29796">
        <v>2.7</v>
      </c>
      <c r="L29796">
        <v>0</v>
      </c>
      <c r="M29796">
        <v>0</v>
      </c>
      <c r="N29796">
        <v>31</v>
      </c>
      <c r="O29796">
        <v>0</v>
      </c>
      <c r="P29796">
        <v>0</v>
      </c>
      <c r="Q29796">
        <v>54</v>
      </c>
      <c r="R29796">
        <v>0</v>
      </c>
      <c r="S29796">
        <v>0</v>
      </c>
      <c r="T29796">
        <v>24.8</v>
      </c>
      <c r="U29796">
        <v>8.1</v>
      </c>
      <c r="V29796">
        <v>15</v>
      </c>
      <c r="W29796">
        <v>0</v>
      </c>
      <c r="X29796">
        <v>50</v>
      </c>
      <c r="Y29796">
        <v>1.3</v>
      </c>
    </row>
    <row r="29797" spans="1:25" x14ac:dyDescent="0.25">
      <c r="A29797">
        <v>34031246003</v>
      </c>
      <c r="B29797" s="1" t="s">
        <v>34285</v>
      </c>
      <c r="C29797" s="1" t="s">
        <v>594</v>
      </c>
      <c r="D29797" s="1" t="s">
        <v>595</v>
      </c>
      <c r="E29797" s="1" t="s">
        <v>596</v>
      </c>
      <c r="F29797" s="1" t="s">
        <v>44</v>
      </c>
      <c r="G29797" s="1" t="s">
        <v>605</v>
      </c>
      <c r="H29797">
        <v>2</v>
      </c>
      <c r="I29797">
        <v>398</v>
      </c>
      <c r="J29797">
        <v>5581</v>
      </c>
      <c r="K29797">
        <v>7.1</v>
      </c>
      <c r="L29797">
        <v>0</v>
      </c>
      <c r="M29797">
        <v>0</v>
      </c>
      <c r="N29797">
        <v>47</v>
      </c>
      <c r="O29797">
        <v>0</v>
      </c>
      <c r="P29797">
        <v>44</v>
      </c>
      <c r="Q29797">
        <v>307</v>
      </c>
      <c r="R29797">
        <v>64</v>
      </c>
      <c r="S29797">
        <v>0</v>
      </c>
      <c r="T29797">
        <v>4.3</v>
      </c>
      <c r="U29797">
        <v>14.3</v>
      </c>
      <c r="V29797">
        <v>3.2</v>
      </c>
      <c r="W29797">
        <v>3.2</v>
      </c>
      <c r="X29797">
        <v>22.2</v>
      </c>
      <c r="Y29797">
        <v>4.7</v>
      </c>
    </row>
    <row r="29798" spans="1:25" x14ac:dyDescent="0.25">
      <c r="A29798">
        <v>34031246101</v>
      </c>
      <c r="B29798" s="1" t="s">
        <v>34286</v>
      </c>
      <c r="C29798" s="1" t="s">
        <v>594</v>
      </c>
      <c r="D29798" s="1" t="s">
        <v>595</v>
      </c>
      <c r="E29798" s="1" t="s">
        <v>596</v>
      </c>
      <c r="F29798" s="1" t="s">
        <v>44</v>
      </c>
      <c r="G29798" s="1" t="s">
        <v>605</v>
      </c>
      <c r="H29798">
        <v>2</v>
      </c>
      <c r="I29798">
        <v>393</v>
      </c>
      <c r="J29798">
        <v>6669</v>
      </c>
      <c r="K29798">
        <v>5.9</v>
      </c>
      <c r="L29798">
        <v>0</v>
      </c>
      <c r="M29798">
        <v>0</v>
      </c>
      <c r="N29798">
        <v>22</v>
      </c>
      <c r="O29798">
        <v>0</v>
      </c>
      <c r="P29798">
        <v>82</v>
      </c>
      <c r="Q29798">
        <v>157</v>
      </c>
      <c r="R29798">
        <v>171</v>
      </c>
      <c r="S29798">
        <v>0</v>
      </c>
      <c r="T29798">
        <v>1.4</v>
      </c>
      <c r="U29798">
        <v>2.8</v>
      </c>
      <c r="V29798">
        <v>0</v>
      </c>
      <c r="W29798">
        <v>1.3</v>
      </c>
      <c r="X29798">
        <v>36.700000000000003</v>
      </c>
      <c r="Y29798">
        <v>15.8</v>
      </c>
    </row>
    <row r="29799" spans="1:25" x14ac:dyDescent="0.25">
      <c r="A29799">
        <v>34031246102</v>
      </c>
      <c r="B29799" s="1" t="s">
        <v>34287</v>
      </c>
      <c r="C29799" s="1" t="s">
        <v>594</v>
      </c>
      <c r="D29799" s="1" t="s">
        <v>595</v>
      </c>
      <c r="E29799" s="1" t="s">
        <v>596</v>
      </c>
      <c r="F29799" s="1" t="s">
        <v>44</v>
      </c>
      <c r="G29799" s="1" t="s">
        <v>605</v>
      </c>
      <c r="H29799">
        <v>2</v>
      </c>
      <c r="I29799">
        <v>76</v>
      </c>
      <c r="J29799">
        <v>2999</v>
      </c>
      <c r="K29799">
        <v>2.5</v>
      </c>
      <c r="L29799">
        <v>0</v>
      </c>
      <c r="M29799">
        <v>0</v>
      </c>
      <c r="N29799">
        <v>16</v>
      </c>
      <c r="O29799">
        <v>0</v>
      </c>
      <c r="P29799">
        <v>0</v>
      </c>
      <c r="Q29799">
        <v>45</v>
      </c>
      <c r="R29799">
        <v>15</v>
      </c>
      <c r="S29799">
        <v>9.6999999999999993</v>
      </c>
      <c r="T29799">
        <v>0</v>
      </c>
      <c r="U29799">
        <v>15.8</v>
      </c>
      <c r="V29799">
        <v>0</v>
      </c>
      <c r="W29799">
        <v>7.6</v>
      </c>
      <c r="X29799">
        <v>75</v>
      </c>
      <c r="Y29799">
        <v>72.400000000000006</v>
      </c>
    </row>
    <row r="29800" spans="1:25" x14ac:dyDescent="0.25">
      <c r="A29800">
        <v>34031246103</v>
      </c>
      <c r="B29800" s="1" t="s">
        <v>34288</v>
      </c>
      <c r="C29800" s="1" t="s">
        <v>594</v>
      </c>
      <c r="D29800" s="1" t="s">
        <v>595</v>
      </c>
      <c r="E29800" s="1" t="s">
        <v>596</v>
      </c>
      <c r="F29800" s="1" t="s">
        <v>44</v>
      </c>
      <c r="G29800" s="1" t="s">
        <v>605</v>
      </c>
      <c r="H29800">
        <v>2</v>
      </c>
      <c r="I29800">
        <v>207</v>
      </c>
      <c r="J29800">
        <v>6245</v>
      </c>
      <c r="K29800">
        <v>3.3</v>
      </c>
      <c r="L29800">
        <v>0</v>
      </c>
      <c r="M29800">
        <v>0</v>
      </c>
      <c r="N29800">
        <v>0</v>
      </c>
      <c r="O29800">
        <v>0</v>
      </c>
      <c r="P29800">
        <v>25</v>
      </c>
      <c r="Q29800">
        <v>91</v>
      </c>
      <c r="R29800">
        <v>91</v>
      </c>
      <c r="S29800">
        <v>31.8</v>
      </c>
      <c r="T29800">
        <v>3.9</v>
      </c>
      <c r="U29800">
        <v>9.9</v>
      </c>
      <c r="V29800">
        <v>0</v>
      </c>
      <c r="W29800">
        <v>6.4</v>
      </c>
      <c r="X29800">
        <v>37.700000000000003</v>
      </c>
      <c r="Y29800">
        <v>11.3</v>
      </c>
    </row>
    <row r="29801" spans="1:25" x14ac:dyDescent="0.25">
      <c r="A29801">
        <v>34031246104</v>
      </c>
      <c r="B29801" s="1" t="s">
        <v>34289</v>
      </c>
      <c r="C29801" s="1" t="s">
        <v>594</v>
      </c>
      <c r="D29801" s="1" t="s">
        <v>595</v>
      </c>
      <c r="E29801" s="1" t="s">
        <v>596</v>
      </c>
      <c r="F29801" s="1" t="s">
        <v>44</v>
      </c>
      <c r="G29801" s="1" t="s">
        <v>605</v>
      </c>
      <c r="H29801">
        <v>2</v>
      </c>
      <c r="I29801">
        <v>84</v>
      </c>
      <c r="J29801">
        <v>3097</v>
      </c>
      <c r="K29801">
        <v>2.7</v>
      </c>
      <c r="L29801">
        <v>0</v>
      </c>
      <c r="M29801">
        <v>0</v>
      </c>
      <c r="N29801">
        <v>13</v>
      </c>
      <c r="O29801">
        <v>0</v>
      </c>
      <c r="P29801">
        <v>0</v>
      </c>
      <c r="Q29801">
        <v>71</v>
      </c>
      <c r="R29801">
        <v>0</v>
      </c>
      <c r="S29801">
        <v>0</v>
      </c>
      <c r="T29801">
        <v>1.9</v>
      </c>
      <c r="U29801">
        <v>7.5</v>
      </c>
      <c r="V29801">
        <v>0</v>
      </c>
      <c r="W29801">
        <v>5.8</v>
      </c>
      <c r="X29801">
        <v>20</v>
      </c>
      <c r="Y29801">
        <v>16.2</v>
      </c>
    </row>
    <row r="29802" spans="1:25" x14ac:dyDescent="0.25">
      <c r="A29802">
        <v>34031246201</v>
      </c>
      <c r="B29802" s="1" t="s">
        <v>34290</v>
      </c>
      <c r="C29802" s="1" t="s">
        <v>594</v>
      </c>
      <c r="D29802" s="1" t="s">
        <v>595</v>
      </c>
      <c r="E29802" s="1" t="s">
        <v>596</v>
      </c>
      <c r="F29802" s="1" t="s">
        <v>44</v>
      </c>
      <c r="G29802" s="1" t="s">
        <v>605</v>
      </c>
      <c r="H29802">
        <v>2</v>
      </c>
      <c r="I29802">
        <v>285</v>
      </c>
      <c r="J29802">
        <v>6198</v>
      </c>
      <c r="K29802">
        <v>4.5999999999999996</v>
      </c>
      <c r="L29802">
        <v>0</v>
      </c>
      <c r="M29802">
        <v>0</v>
      </c>
      <c r="N29802">
        <v>23</v>
      </c>
      <c r="O29802">
        <v>0</v>
      </c>
      <c r="P29802">
        <v>10</v>
      </c>
      <c r="Q29802">
        <v>167</v>
      </c>
      <c r="R29802">
        <v>85</v>
      </c>
      <c r="S29802">
        <v>0</v>
      </c>
      <c r="T29802">
        <v>5.7</v>
      </c>
      <c r="U29802">
        <v>10.199999999999999</v>
      </c>
      <c r="V29802">
        <v>0</v>
      </c>
      <c r="W29802">
        <v>3.4</v>
      </c>
      <c r="X29802">
        <v>44.8</v>
      </c>
      <c r="Y29802">
        <v>2.7</v>
      </c>
    </row>
    <row r="29803" spans="1:25" x14ac:dyDescent="0.25">
      <c r="A29803">
        <v>34031246202</v>
      </c>
      <c r="B29803" s="1" t="s">
        <v>34291</v>
      </c>
      <c r="C29803" s="1" t="s">
        <v>594</v>
      </c>
      <c r="D29803" s="1" t="s">
        <v>595</v>
      </c>
      <c r="E29803" s="1" t="s">
        <v>596</v>
      </c>
      <c r="F29803" s="1" t="s">
        <v>44</v>
      </c>
      <c r="G29803" s="1" t="s">
        <v>605</v>
      </c>
      <c r="H29803">
        <v>2</v>
      </c>
      <c r="I29803">
        <v>420</v>
      </c>
      <c r="J29803">
        <v>5061</v>
      </c>
      <c r="K29803">
        <v>8.3000000000000007</v>
      </c>
      <c r="L29803">
        <v>0</v>
      </c>
      <c r="M29803">
        <v>0</v>
      </c>
      <c r="N29803">
        <v>17</v>
      </c>
      <c r="O29803">
        <v>0</v>
      </c>
      <c r="P29803">
        <v>0</v>
      </c>
      <c r="Q29803">
        <v>289</v>
      </c>
      <c r="R29803">
        <v>114</v>
      </c>
      <c r="S29803">
        <v>0</v>
      </c>
      <c r="T29803">
        <v>5.3</v>
      </c>
      <c r="U29803">
        <v>11</v>
      </c>
      <c r="V29803">
        <v>3.7</v>
      </c>
      <c r="W29803">
        <v>0.2</v>
      </c>
      <c r="X29803">
        <v>31.6</v>
      </c>
      <c r="Y29803">
        <v>4.5999999999999996</v>
      </c>
    </row>
    <row r="29804" spans="1:25" x14ac:dyDescent="0.25">
      <c r="A29804">
        <v>34031246203</v>
      </c>
      <c r="B29804" s="1" t="s">
        <v>34292</v>
      </c>
      <c r="C29804" s="1" t="s">
        <v>594</v>
      </c>
      <c r="D29804" s="1" t="s">
        <v>595</v>
      </c>
      <c r="E29804" s="1" t="s">
        <v>596</v>
      </c>
      <c r="F29804" s="1" t="s">
        <v>44</v>
      </c>
      <c r="G29804" s="1" t="s">
        <v>605</v>
      </c>
      <c r="H29804">
        <v>2</v>
      </c>
      <c r="I29804">
        <v>186</v>
      </c>
      <c r="J29804">
        <v>3961</v>
      </c>
      <c r="K29804">
        <v>4.7</v>
      </c>
      <c r="L29804">
        <v>0</v>
      </c>
      <c r="M29804">
        <v>0</v>
      </c>
      <c r="N29804">
        <v>6</v>
      </c>
      <c r="O29804">
        <v>0</v>
      </c>
      <c r="P29804">
        <v>0</v>
      </c>
      <c r="Q29804">
        <v>163</v>
      </c>
      <c r="R29804">
        <v>17</v>
      </c>
      <c r="S29804">
        <v>0</v>
      </c>
      <c r="T29804">
        <v>1.7</v>
      </c>
      <c r="U29804">
        <v>8.1999999999999993</v>
      </c>
      <c r="V29804">
        <v>3.3</v>
      </c>
      <c r="W29804">
        <v>3.3</v>
      </c>
      <c r="X29804">
        <v>24.5</v>
      </c>
      <c r="Y29804">
        <v>8.3000000000000007</v>
      </c>
    </row>
    <row r="29805" spans="1:25" x14ac:dyDescent="0.25">
      <c r="A29805">
        <v>34031246300</v>
      </c>
      <c r="B29805" s="1" t="s">
        <v>34293</v>
      </c>
      <c r="C29805" s="1" t="s">
        <v>594</v>
      </c>
      <c r="D29805" s="1" t="s">
        <v>595</v>
      </c>
      <c r="E29805" s="1" t="s">
        <v>596</v>
      </c>
      <c r="F29805" s="1" t="s">
        <v>44</v>
      </c>
      <c r="G29805" s="1" t="s">
        <v>605</v>
      </c>
      <c r="H29805">
        <v>2</v>
      </c>
      <c r="I29805">
        <v>273</v>
      </c>
      <c r="J29805">
        <v>4946</v>
      </c>
      <c r="K29805">
        <v>5.5</v>
      </c>
      <c r="L29805">
        <v>0</v>
      </c>
      <c r="M29805">
        <v>0</v>
      </c>
      <c r="N29805">
        <v>0</v>
      </c>
      <c r="O29805">
        <v>0</v>
      </c>
      <c r="P29805">
        <v>12</v>
      </c>
      <c r="Q29805">
        <v>87</v>
      </c>
      <c r="R29805">
        <v>174</v>
      </c>
      <c r="S29805">
        <v>17.5</v>
      </c>
      <c r="T29805">
        <v>7.4</v>
      </c>
      <c r="U29805">
        <v>28.7</v>
      </c>
      <c r="V29805">
        <v>11.2</v>
      </c>
      <c r="W29805">
        <v>3.1</v>
      </c>
      <c r="X29805">
        <v>49</v>
      </c>
      <c r="Y29805">
        <v>45.4</v>
      </c>
    </row>
    <row r="29806" spans="1:25" x14ac:dyDescent="0.25">
      <c r="A29806">
        <v>34031256801</v>
      </c>
      <c r="B29806" s="1" t="s">
        <v>34294</v>
      </c>
      <c r="C29806" s="1" t="s">
        <v>594</v>
      </c>
      <c r="D29806" s="1" t="s">
        <v>595</v>
      </c>
      <c r="E29806" s="1" t="s">
        <v>596</v>
      </c>
      <c r="F29806" s="1" t="s">
        <v>44</v>
      </c>
      <c r="G29806" s="1" t="s">
        <v>605</v>
      </c>
      <c r="H29806">
        <v>2</v>
      </c>
      <c r="I29806">
        <v>366</v>
      </c>
      <c r="J29806">
        <v>5664</v>
      </c>
      <c r="K29806">
        <v>6.5</v>
      </c>
      <c r="L29806">
        <v>0</v>
      </c>
      <c r="M29806">
        <v>23</v>
      </c>
      <c r="N29806">
        <v>0</v>
      </c>
      <c r="O29806">
        <v>0</v>
      </c>
      <c r="P29806">
        <v>12</v>
      </c>
      <c r="Q29806">
        <v>258</v>
      </c>
      <c r="R29806">
        <v>57</v>
      </c>
      <c r="S29806">
        <v>8.1</v>
      </c>
      <c r="T29806">
        <v>7.6</v>
      </c>
      <c r="U29806">
        <v>11.5</v>
      </c>
      <c r="V29806">
        <v>33.700000000000003</v>
      </c>
      <c r="W29806">
        <v>1.1000000000000001</v>
      </c>
      <c r="X29806">
        <v>12.2</v>
      </c>
      <c r="Y29806">
        <v>17.3</v>
      </c>
    </row>
    <row r="29807" spans="1:25" x14ac:dyDescent="0.25">
      <c r="A29807">
        <v>34031256802</v>
      </c>
      <c r="B29807" s="1" t="s">
        <v>34295</v>
      </c>
      <c r="C29807" s="1" t="s">
        <v>594</v>
      </c>
      <c r="D29807" s="1" t="s">
        <v>595</v>
      </c>
      <c r="E29807" s="1" t="s">
        <v>596</v>
      </c>
      <c r="F29807" s="1" t="s">
        <v>44</v>
      </c>
      <c r="G29807" s="1" t="s">
        <v>605</v>
      </c>
      <c r="H29807">
        <v>2</v>
      </c>
      <c r="I29807">
        <v>53</v>
      </c>
      <c r="J29807">
        <v>3574</v>
      </c>
      <c r="K29807">
        <v>1.5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20</v>
      </c>
      <c r="R29807">
        <v>33</v>
      </c>
      <c r="S29807">
        <v>0</v>
      </c>
      <c r="T29807">
        <v>2</v>
      </c>
      <c r="U29807">
        <v>12</v>
      </c>
      <c r="V29807">
        <v>18.3</v>
      </c>
      <c r="W29807">
        <v>0</v>
      </c>
      <c r="X29807">
        <v>25</v>
      </c>
      <c r="Y29807">
        <v>5.3</v>
      </c>
    </row>
    <row r="29808" spans="1:25" x14ac:dyDescent="0.25">
      <c r="A29808">
        <v>34031256803</v>
      </c>
      <c r="B29808" s="1" t="s">
        <v>34296</v>
      </c>
      <c r="C29808" s="1" t="s">
        <v>594</v>
      </c>
      <c r="D29808" s="1" t="s">
        <v>595</v>
      </c>
      <c r="E29808" s="1" t="s">
        <v>596</v>
      </c>
      <c r="F29808" s="1" t="s">
        <v>44</v>
      </c>
      <c r="G29808" s="1" t="s">
        <v>605</v>
      </c>
      <c r="H29808">
        <v>2</v>
      </c>
      <c r="I29808">
        <v>281</v>
      </c>
      <c r="J29808">
        <v>5129</v>
      </c>
      <c r="K29808">
        <v>5.5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88</v>
      </c>
      <c r="R29808">
        <v>193</v>
      </c>
      <c r="S29808">
        <v>0</v>
      </c>
      <c r="T29808">
        <v>6</v>
      </c>
      <c r="U29808">
        <v>12.7</v>
      </c>
      <c r="V29808">
        <v>14.4</v>
      </c>
      <c r="W29808">
        <v>2.1</v>
      </c>
      <c r="X29808">
        <v>50.6</v>
      </c>
      <c r="Y29808">
        <v>19.100000000000001</v>
      </c>
    </row>
    <row r="29809" spans="1:25" x14ac:dyDescent="0.25">
      <c r="A29809">
        <v>34031256805</v>
      </c>
      <c r="B29809" s="1" t="s">
        <v>34298</v>
      </c>
      <c r="C29809" s="1" t="s">
        <v>594</v>
      </c>
      <c r="D29809" s="1" t="s">
        <v>595</v>
      </c>
      <c r="E29809" s="1" t="s">
        <v>596</v>
      </c>
      <c r="F29809" s="1" t="s">
        <v>44</v>
      </c>
      <c r="G29809" s="1" t="s">
        <v>605</v>
      </c>
      <c r="H29809">
        <v>2</v>
      </c>
      <c r="I29809">
        <v>369</v>
      </c>
      <c r="J29809">
        <v>5282</v>
      </c>
      <c r="K29809">
        <v>7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357</v>
      </c>
      <c r="R29809">
        <v>12</v>
      </c>
      <c r="S29809">
        <v>10.5</v>
      </c>
      <c r="T29809">
        <v>10.9</v>
      </c>
      <c r="U29809">
        <v>10.4</v>
      </c>
      <c r="V29809">
        <v>11.9</v>
      </c>
      <c r="W29809">
        <v>1.8</v>
      </c>
      <c r="X29809">
        <v>16.8</v>
      </c>
      <c r="Y29809">
        <v>7.3</v>
      </c>
    </row>
    <row r="29810" spans="1:25" x14ac:dyDescent="0.25">
      <c r="A29810">
        <v>34031264102</v>
      </c>
      <c r="B29810" s="1" t="s">
        <v>34300</v>
      </c>
      <c r="C29810" s="1" t="s">
        <v>594</v>
      </c>
      <c r="D29810" s="1" t="s">
        <v>595</v>
      </c>
      <c r="E29810" s="1" t="s">
        <v>596</v>
      </c>
      <c r="F29810" s="1" t="s">
        <v>44</v>
      </c>
      <c r="G29810" s="1" t="s">
        <v>605</v>
      </c>
      <c r="H29810">
        <v>2</v>
      </c>
      <c r="I29810">
        <v>314</v>
      </c>
      <c r="J29810">
        <v>6525</v>
      </c>
      <c r="K29810">
        <v>4.8</v>
      </c>
      <c r="L29810">
        <v>0</v>
      </c>
      <c r="M29810">
        <v>0</v>
      </c>
      <c r="N29810">
        <v>11</v>
      </c>
      <c r="O29810">
        <v>0</v>
      </c>
      <c r="P29810">
        <v>0</v>
      </c>
      <c r="Q29810">
        <v>115</v>
      </c>
      <c r="R29810">
        <v>182</v>
      </c>
      <c r="S29810">
        <v>8.8000000000000007</v>
      </c>
      <c r="T29810">
        <v>4.5</v>
      </c>
      <c r="U29810">
        <v>8.6999999999999993</v>
      </c>
      <c r="V29810">
        <v>6.6</v>
      </c>
      <c r="W29810">
        <v>5.0999999999999996</v>
      </c>
      <c r="X29810">
        <v>54.8</v>
      </c>
      <c r="Y29810">
        <v>26.9</v>
      </c>
    </row>
    <row r="29811" spans="1:25" x14ac:dyDescent="0.25">
      <c r="A29811">
        <v>34035050200</v>
      </c>
      <c r="B29811" s="1" t="s">
        <v>34303</v>
      </c>
      <c r="C29811" s="1" t="s">
        <v>594</v>
      </c>
      <c r="D29811" s="1" t="s">
        <v>595</v>
      </c>
      <c r="E29811" s="1" t="s">
        <v>596</v>
      </c>
      <c r="F29811" s="1" t="s">
        <v>46</v>
      </c>
      <c r="G29811" s="1" t="s">
        <v>500</v>
      </c>
      <c r="H29811">
        <v>2</v>
      </c>
      <c r="I29811">
        <v>230</v>
      </c>
      <c r="J29811">
        <v>2868</v>
      </c>
      <c r="K29811">
        <v>8</v>
      </c>
      <c r="L29811">
        <v>1</v>
      </c>
      <c r="M29811">
        <v>0</v>
      </c>
      <c r="N29811">
        <v>70</v>
      </c>
      <c r="O29811">
        <v>0</v>
      </c>
      <c r="P29811">
        <v>14</v>
      </c>
      <c r="Q29811">
        <v>30</v>
      </c>
      <c r="R29811">
        <v>104</v>
      </c>
      <c r="S29811">
        <v>0</v>
      </c>
      <c r="T29811">
        <v>0.3</v>
      </c>
      <c r="U29811">
        <v>15.6</v>
      </c>
      <c r="V29811">
        <v>8.9</v>
      </c>
      <c r="W29811">
        <v>4.4000000000000004</v>
      </c>
      <c r="X29811">
        <v>69</v>
      </c>
      <c r="Y29811">
        <v>58.9</v>
      </c>
    </row>
    <row r="29812" spans="1:25" x14ac:dyDescent="0.25">
      <c r="A29812">
        <v>34035050300</v>
      </c>
      <c r="B29812" s="1" t="s">
        <v>34304</v>
      </c>
      <c r="C29812" s="1" t="s">
        <v>594</v>
      </c>
      <c r="D29812" s="1" t="s">
        <v>595</v>
      </c>
      <c r="E29812" s="1" t="s">
        <v>596</v>
      </c>
      <c r="F29812" s="1" t="s">
        <v>46</v>
      </c>
      <c r="G29812" s="1" t="s">
        <v>500</v>
      </c>
      <c r="H29812">
        <v>2</v>
      </c>
      <c r="I29812">
        <v>109</v>
      </c>
      <c r="J29812">
        <v>3567</v>
      </c>
      <c r="K29812">
        <v>3.1</v>
      </c>
      <c r="L29812">
        <v>66</v>
      </c>
      <c r="M29812">
        <v>0</v>
      </c>
      <c r="N29812">
        <v>0</v>
      </c>
      <c r="O29812">
        <v>0</v>
      </c>
      <c r="P29812">
        <v>3</v>
      </c>
      <c r="Q29812">
        <v>25</v>
      </c>
      <c r="R29812">
        <v>15</v>
      </c>
      <c r="S29812">
        <v>28.4</v>
      </c>
      <c r="T29812">
        <v>9.6999999999999993</v>
      </c>
      <c r="U29812">
        <v>5.4</v>
      </c>
      <c r="V29812">
        <v>0</v>
      </c>
      <c r="W29812">
        <v>3.5</v>
      </c>
      <c r="X29812">
        <v>38.6</v>
      </c>
      <c r="Y29812">
        <v>10.3</v>
      </c>
    </row>
    <row r="29813" spans="1:25" x14ac:dyDescent="0.25">
      <c r="A29813">
        <v>34035050500</v>
      </c>
      <c r="B29813" s="1" t="s">
        <v>34306</v>
      </c>
      <c r="C29813" s="1" t="s">
        <v>594</v>
      </c>
      <c r="D29813" s="1" t="s">
        <v>595</v>
      </c>
      <c r="E29813" s="1" t="s">
        <v>596</v>
      </c>
      <c r="F29813" s="1" t="s">
        <v>46</v>
      </c>
      <c r="G29813" s="1" t="s">
        <v>500</v>
      </c>
      <c r="H29813">
        <v>2</v>
      </c>
      <c r="I29813">
        <v>269</v>
      </c>
      <c r="J29813">
        <v>3896</v>
      </c>
      <c r="K29813">
        <v>6.9</v>
      </c>
      <c r="L29813">
        <v>18</v>
      </c>
      <c r="M29813">
        <v>0</v>
      </c>
      <c r="N29813">
        <v>1</v>
      </c>
      <c r="O29813">
        <v>0</v>
      </c>
      <c r="P29813">
        <v>34</v>
      </c>
      <c r="Q29813">
        <v>75</v>
      </c>
      <c r="R29813">
        <v>159</v>
      </c>
      <c r="S29813">
        <v>10.8</v>
      </c>
      <c r="T29813">
        <v>5.3</v>
      </c>
      <c r="U29813">
        <v>22.3</v>
      </c>
      <c r="V29813">
        <v>0</v>
      </c>
      <c r="W29813">
        <v>10.4</v>
      </c>
      <c r="X29813">
        <v>73.099999999999994</v>
      </c>
      <c r="Y29813">
        <v>57.4</v>
      </c>
    </row>
    <row r="29814" spans="1:25" x14ac:dyDescent="0.25">
      <c r="A29814">
        <v>34035050600</v>
      </c>
      <c r="B29814" s="1" t="s">
        <v>34307</v>
      </c>
      <c r="C29814" s="1" t="s">
        <v>594</v>
      </c>
      <c r="D29814" s="1" t="s">
        <v>595</v>
      </c>
      <c r="E29814" s="1" t="s">
        <v>596</v>
      </c>
      <c r="F29814" s="1" t="s">
        <v>46</v>
      </c>
      <c r="G29814" s="1" t="s">
        <v>500</v>
      </c>
      <c r="H29814">
        <v>2</v>
      </c>
      <c r="I29814">
        <v>83</v>
      </c>
      <c r="J29814">
        <v>3901</v>
      </c>
      <c r="K29814">
        <v>2.1</v>
      </c>
      <c r="L29814">
        <v>0</v>
      </c>
      <c r="M29814">
        <v>0</v>
      </c>
      <c r="N29814">
        <v>31</v>
      </c>
      <c r="O29814">
        <v>0</v>
      </c>
      <c r="P29814">
        <v>5</v>
      </c>
      <c r="Q29814">
        <v>47</v>
      </c>
      <c r="R29814">
        <v>0</v>
      </c>
      <c r="S29814">
        <v>0</v>
      </c>
      <c r="T29814">
        <v>3.8</v>
      </c>
      <c r="U29814">
        <v>9.1999999999999993</v>
      </c>
      <c r="V29814">
        <v>0</v>
      </c>
      <c r="W29814">
        <v>2.2000000000000002</v>
      </c>
      <c r="X29814">
        <v>52.6</v>
      </c>
      <c r="Y29814">
        <v>15</v>
      </c>
    </row>
    <row r="29815" spans="1:25" x14ac:dyDescent="0.25">
      <c r="A29815">
        <v>34035050701</v>
      </c>
      <c r="B29815" s="1" t="s">
        <v>34308</v>
      </c>
      <c r="C29815" s="1" t="s">
        <v>594</v>
      </c>
      <c r="D29815" s="1" t="s">
        <v>595</v>
      </c>
      <c r="E29815" s="1" t="s">
        <v>596</v>
      </c>
      <c r="F29815" s="1" t="s">
        <v>46</v>
      </c>
      <c r="G29815" s="1" t="s">
        <v>500</v>
      </c>
      <c r="H29815">
        <v>2</v>
      </c>
      <c r="I29815">
        <v>289</v>
      </c>
      <c r="J29815">
        <v>4271</v>
      </c>
      <c r="K29815">
        <v>6.8</v>
      </c>
      <c r="L29815">
        <v>0</v>
      </c>
      <c r="M29815">
        <v>0</v>
      </c>
      <c r="N29815">
        <v>10</v>
      </c>
      <c r="O29815">
        <v>0</v>
      </c>
      <c r="P29815">
        <v>32</v>
      </c>
      <c r="Q29815">
        <v>158</v>
      </c>
      <c r="R29815">
        <v>121</v>
      </c>
      <c r="S29815">
        <v>4</v>
      </c>
      <c r="T29815">
        <v>6.7</v>
      </c>
      <c r="U29815">
        <v>10.5</v>
      </c>
      <c r="V29815">
        <v>33.6</v>
      </c>
      <c r="W29815">
        <v>3.8</v>
      </c>
      <c r="X29815">
        <v>27.1</v>
      </c>
      <c r="Y29815">
        <v>11.6</v>
      </c>
    </row>
    <row r="29816" spans="1:25" x14ac:dyDescent="0.25">
      <c r="A29816">
        <v>34035050704</v>
      </c>
      <c r="B29816" s="1" t="s">
        <v>34310</v>
      </c>
      <c r="C29816" s="1" t="s">
        <v>594</v>
      </c>
      <c r="D29816" s="1" t="s">
        <v>595</v>
      </c>
      <c r="E29816" s="1" t="s">
        <v>596</v>
      </c>
      <c r="F29816" s="1" t="s">
        <v>46</v>
      </c>
      <c r="G29816" s="1" t="s">
        <v>500</v>
      </c>
      <c r="H29816">
        <v>2</v>
      </c>
      <c r="I29816">
        <v>454</v>
      </c>
      <c r="J29816">
        <v>6659</v>
      </c>
      <c r="K29816">
        <v>6.8</v>
      </c>
      <c r="L29816">
        <v>37</v>
      </c>
      <c r="M29816">
        <v>0</v>
      </c>
      <c r="N29816">
        <v>134</v>
      </c>
      <c r="O29816">
        <v>0</v>
      </c>
      <c r="P29816">
        <v>0</v>
      </c>
      <c r="Q29816">
        <v>117</v>
      </c>
      <c r="R29816">
        <v>166</v>
      </c>
      <c r="S29816">
        <v>0</v>
      </c>
      <c r="T29816">
        <v>10.1</v>
      </c>
      <c r="U29816">
        <v>3.9</v>
      </c>
      <c r="V29816">
        <v>12.1</v>
      </c>
      <c r="W29816">
        <v>2.2000000000000002</v>
      </c>
      <c r="X29816">
        <v>42.8</v>
      </c>
      <c r="Y29816">
        <v>12.9</v>
      </c>
    </row>
    <row r="29817" spans="1:25" x14ac:dyDescent="0.25">
      <c r="A29817">
        <v>34035050801</v>
      </c>
      <c r="B29817" s="1" t="s">
        <v>34311</v>
      </c>
      <c r="C29817" s="1" t="s">
        <v>594</v>
      </c>
      <c r="D29817" s="1" t="s">
        <v>595</v>
      </c>
      <c r="E29817" s="1" t="s">
        <v>596</v>
      </c>
      <c r="F29817" s="1" t="s">
        <v>46</v>
      </c>
      <c r="G29817" s="1" t="s">
        <v>500</v>
      </c>
      <c r="H29817">
        <v>2</v>
      </c>
      <c r="I29817">
        <v>298</v>
      </c>
      <c r="J29817">
        <v>4008</v>
      </c>
      <c r="K29817">
        <v>7.4</v>
      </c>
      <c r="L29817">
        <v>4</v>
      </c>
      <c r="M29817">
        <v>0</v>
      </c>
      <c r="N29817">
        <v>0</v>
      </c>
      <c r="O29817">
        <v>0</v>
      </c>
      <c r="P29817">
        <v>21</v>
      </c>
      <c r="Q29817">
        <v>198</v>
      </c>
      <c r="R29817">
        <v>75</v>
      </c>
      <c r="S29817">
        <v>0</v>
      </c>
      <c r="T29817">
        <v>2.8</v>
      </c>
      <c r="U29817">
        <v>4.3</v>
      </c>
      <c r="V29817">
        <v>0</v>
      </c>
      <c r="W29817">
        <v>0.3</v>
      </c>
      <c r="X29817">
        <v>27.6</v>
      </c>
      <c r="Y29817">
        <v>1.1000000000000001</v>
      </c>
    </row>
    <row r="29818" spans="1:25" x14ac:dyDescent="0.25">
      <c r="A29818">
        <v>34035050802</v>
      </c>
      <c r="B29818" s="1" t="s">
        <v>34312</v>
      </c>
      <c r="C29818" s="1" t="s">
        <v>594</v>
      </c>
      <c r="D29818" s="1" t="s">
        <v>595</v>
      </c>
      <c r="E29818" s="1" t="s">
        <v>596</v>
      </c>
      <c r="F29818" s="1" t="s">
        <v>46</v>
      </c>
      <c r="G29818" s="1" t="s">
        <v>500</v>
      </c>
      <c r="H29818">
        <v>2</v>
      </c>
      <c r="I29818">
        <v>157</v>
      </c>
      <c r="J29818">
        <v>4443</v>
      </c>
      <c r="K29818">
        <v>3.5</v>
      </c>
      <c r="L29818">
        <v>20</v>
      </c>
      <c r="M29818">
        <v>0</v>
      </c>
      <c r="N29818">
        <v>23</v>
      </c>
      <c r="O29818">
        <v>0</v>
      </c>
      <c r="P29818">
        <v>0</v>
      </c>
      <c r="Q29818">
        <v>114</v>
      </c>
      <c r="R29818">
        <v>20</v>
      </c>
      <c r="S29818">
        <v>0</v>
      </c>
      <c r="T29818">
        <v>11.9</v>
      </c>
      <c r="U29818">
        <v>5.6</v>
      </c>
      <c r="V29818">
        <v>0</v>
      </c>
      <c r="W29818">
        <v>2.6</v>
      </c>
      <c r="X29818">
        <v>40.1</v>
      </c>
      <c r="Y29818">
        <v>11.6</v>
      </c>
    </row>
    <row r="29819" spans="1:25" x14ac:dyDescent="0.25">
      <c r="A29819">
        <v>34035050903</v>
      </c>
      <c r="B29819" s="1" t="s">
        <v>34315</v>
      </c>
      <c r="C29819" s="1" t="s">
        <v>594</v>
      </c>
      <c r="D29819" s="1" t="s">
        <v>595</v>
      </c>
      <c r="E29819" s="1" t="s">
        <v>596</v>
      </c>
      <c r="F29819" s="1" t="s">
        <v>46</v>
      </c>
      <c r="G29819" s="1" t="s">
        <v>500</v>
      </c>
      <c r="H29819">
        <v>2</v>
      </c>
      <c r="I29819">
        <v>199</v>
      </c>
      <c r="J29819">
        <v>5204</v>
      </c>
      <c r="K29819">
        <v>3.8</v>
      </c>
      <c r="L29819">
        <v>0</v>
      </c>
      <c r="M29819">
        <v>0</v>
      </c>
      <c r="N29819">
        <v>33</v>
      </c>
      <c r="O29819">
        <v>0</v>
      </c>
      <c r="P29819">
        <v>26</v>
      </c>
      <c r="Q29819">
        <v>140</v>
      </c>
      <c r="R29819">
        <v>0</v>
      </c>
      <c r="S29819">
        <v>0</v>
      </c>
      <c r="T29819">
        <v>5.2</v>
      </c>
      <c r="U29819">
        <v>2.2999999999999998</v>
      </c>
      <c r="V29819">
        <v>6.5</v>
      </c>
      <c r="W29819">
        <v>1</v>
      </c>
      <c r="X29819">
        <v>38.6</v>
      </c>
      <c r="Y29819">
        <v>4</v>
      </c>
    </row>
    <row r="29820" spans="1:25" x14ac:dyDescent="0.25">
      <c r="A29820">
        <v>34035051000</v>
      </c>
      <c r="B29820" s="1" t="s">
        <v>34316</v>
      </c>
      <c r="C29820" s="1" t="s">
        <v>594</v>
      </c>
      <c r="D29820" s="1" t="s">
        <v>595</v>
      </c>
      <c r="E29820" s="1" t="s">
        <v>596</v>
      </c>
      <c r="F29820" s="1" t="s">
        <v>46</v>
      </c>
      <c r="G29820" s="1" t="s">
        <v>500</v>
      </c>
      <c r="H29820">
        <v>2</v>
      </c>
      <c r="I29820">
        <v>363</v>
      </c>
      <c r="J29820">
        <v>6845</v>
      </c>
      <c r="K29820">
        <v>5.3</v>
      </c>
      <c r="L29820">
        <v>13</v>
      </c>
      <c r="M29820">
        <v>0</v>
      </c>
      <c r="N29820">
        <v>169</v>
      </c>
      <c r="O29820">
        <v>0</v>
      </c>
      <c r="P29820">
        <v>66</v>
      </c>
      <c r="Q29820">
        <v>92</v>
      </c>
      <c r="R29820">
        <v>74</v>
      </c>
      <c r="S29820">
        <v>7.9</v>
      </c>
      <c r="T29820">
        <v>13</v>
      </c>
      <c r="U29820">
        <v>21.5</v>
      </c>
      <c r="V29820">
        <v>2.7</v>
      </c>
      <c r="W29820">
        <v>3.2</v>
      </c>
      <c r="X29820">
        <v>66.900000000000006</v>
      </c>
      <c r="Y29820">
        <v>39.700000000000003</v>
      </c>
    </row>
    <row r="29821" spans="1:25" x14ac:dyDescent="0.25">
      <c r="A29821">
        <v>34035051300</v>
      </c>
      <c r="B29821" s="1" t="s">
        <v>34319</v>
      </c>
      <c r="C29821" s="1" t="s">
        <v>594</v>
      </c>
      <c r="D29821" s="1" t="s">
        <v>595</v>
      </c>
      <c r="E29821" s="1" t="s">
        <v>596</v>
      </c>
      <c r="F29821" s="1" t="s">
        <v>46</v>
      </c>
      <c r="G29821" s="1" t="s">
        <v>500</v>
      </c>
      <c r="H29821">
        <v>2</v>
      </c>
      <c r="I29821">
        <v>131</v>
      </c>
      <c r="J29821">
        <v>1979</v>
      </c>
      <c r="K29821">
        <v>6.6</v>
      </c>
      <c r="L29821">
        <v>0</v>
      </c>
      <c r="M29821">
        <v>0</v>
      </c>
      <c r="N29821">
        <v>13</v>
      </c>
      <c r="O29821">
        <v>0</v>
      </c>
      <c r="P29821">
        <v>0</v>
      </c>
      <c r="Q29821">
        <v>86</v>
      </c>
      <c r="R29821">
        <v>32</v>
      </c>
      <c r="S29821">
        <v>0</v>
      </c>
      <c r="T29821">
        <v>2.2999999999999998</v>
      </c>
      <c r="U29821">
        <v>3.4</v>
      </c>
      <c r="V29821">
        <v>15.2</v>
      </c>
      <c r="W29821">
        <v>0.5</v>
      </c>
      <c r="X29821">
        <v>39.1</v>
      </c>
      <c r="Y29821">
        <v>20.2</v>
      </c>
    </row>
    <row r="29822" spans="1:25" x14ac:dyDescent="0.25">
      <c r="A29822">
        <v>34035051600</v>
      </c>
      <c r="B29822" s="1" t="s">
        <v>34322</v>
      </c>
      <c r="C29822" s="1" t="s">
        <v>594</v>
      </c>
      <c r="D29822" s="1" t="s">
        <v>595</v>
      </c>
      <c r="E29822" s="1" t="s">
        <v>596</v>
      </c>
      <c r="F29822" s="1" t="s">
        <v>46</v>
      </c>
      <c r="G29822" s="1" t="s">
        <v>500</v>
      </c>
      <c r="H29822">
        <v>2</v>
      </c>
      <c r="I29822">
        <v>180</v>
      </c>
      <c r="J29822">
        <v>3128</v>
      </c>
      <c r="K29822">
        <v>5.8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66</v>
      </c>
      <c r="R29822">
        <v>114</v>
      </c>
      <c r="S29822">
        <v>0</v>
      </c>
      <c r="T29822">
        <v>6.2</v>
      </c>
      <c r="U29822">
        <v>10.6</v>
      </c>
      <c r="V29822">
        <v>0</v>
      </c>
      <c r="W29822">
        <v>1.6</v>
      </c>
      <c r="X29822">
        <v>65.599999999999994</v>
      </c>
      <c r="Y29822">
        <v>29.8</v>
      </c>
    </row>
    <row r="29823" spans="1:25" x14ac:dyDescent="0.25">
      <c r="A29823">
        <v>34035051700</v>
      </c>
      <c r="B29823" s="1" t="s">
        <v>34323</v>
      </c>
      <c r="C29823" s="1" t="s">
        <v>594</v>
      </c>
      <c r="D29823" s="1" t="s">
        <v>595</v>
      </c>
      <c r="E29823" s="1" t="s">
        <v>596</v>
      </c>
      <c r="F29823" s="1" t="s">
        <v>46</v>
      </c>
      <c r="G29823" s="1" t="s">
        <v>500</v>
      </c>
      <c r="H29823">
        <v>2</v>
      </c>
      <c r="I29823">
        <v>459</v>
      </c>
      <c r="J29823">
        <v>4988</v>
      </c>
      <c r="K29823">
        <v>9.1999999999999993</v>
      </c>
      <c r="L29823">
        <v>88</v>
      </c>
      <c r="M29823">
        <v>0</v>
      </c>
      <c r="N29823">
        <v>0</v>
      </c>
      <c r="O29823">
        <v>0</v>
      </c>
      <c r="P29823">
        <v>0</v>
      </c>
      <c r="Q29823">
        <v>74</v>
      </c>
      <c r="R29823">
        <v>297</v>
      </c>
      <c r="S29823">
        <v>0</v>
      </c>
      <c r="T29823">
        <v>27.7</v>
      </c>
      <c r="U29823">
        <v>2.6</v>
      </c>
      <c r="V29823">
        <v>5.8</v>
      </c>
      <c r="W29823">
        <v>17.899999999999999</v>
      </c>
      <c r="X29823">
        <v>85.4</v>
      </c>
      <c r="Y29823">
        <v>48.6</v>
      </c>
    </row>
    <row r="29824" spans="1:25" x14ac:dyDescent="0.25">
      <c r="A29824">
        <v>34035051900</v>
      </c>
      <c r="B29824" s="1" t="s">
        <v>34325</v>
      </c>
      <c r="C29824" s="1" t="s">
        <v>594</v>
      </c>
      <c r="D29824" s="1" t="s">
        <v>595</v>
      </c>
      <c r="E29824" s="1" t="s">
        <v>596</v>
      </c>
      <c r="F29824" s="1" t="s">
        <v>46</v>
      </c>
      <c r="G29824" s="1" t="s">
        <v>500</v>
      </c>
      <c r="H29824">
        <v>2</v>
      </c>
      <c r="I29824">
        <v>169</v>
      </c>
      <c r="J29824">
        <v>3503</v>
      </c>
      <c r="K29824">
        <v>4.8</v>
      </c>
      <c r="L29824">
        <v>16</v>
      </c>
      <c r="M29824">
        <v>0</v>
      </c>
      <c r="N29824">
        <v>17</v>
      </c>
      <c r="O29824">
        <v>0</v>
      </c>
      <c r="P29824">
        <v>24</v>
      </c>
      <c r="Q29824">
        <v>60</v>
      </c>
      <c r="R29824">
        <v>91</v>
      </c>
      <c r="S29824">
        <v>0</v>
      </c>
      <c r="T29824">
        <v>8.5</v>
      </c>
      <c r="U29824">
        <v>11.1</v>
      </c>
      <c r="V29824">
        <v>18.2</v>
      </c>
      <c r="W29824">
        <v>2.4</v>
      </c>
      <c r="X29824">
        <v>51.8</v>
      </c>
      <c r="Y29824">
        <v>11.5</v>
      </c>
    </row>
    <row r="29825" spans="1:25" x14ac:dyDescent="0.25">
      <c r="A29825">
        <v>34035052100</v>
      </c>
      <c r="B29825" s="1" t="s">
        <v>34328</v>
      </c>
      <c r="C29825" s="1" t="s">
        <v>594</v>
      </c>
      <c r="D29825" s="1" t="s">
        <v>595</v>
      </c>
      <c r="E29825" s="1" t="s">
        <v>596</v>
      </c>
      <c r="F29825" s="1" t="s">
        <v>46</v>
      </c>
      <c r="G29825" s="1" t="s">
        <v>500</v>
      </c>
      <c r="H29825">
        <v>2</v>
      </c>
      <c r="I29825">
        <v>244</v>
      </c>
      <c r="J29825">
        <v>7158</v>
      </c>
      <c r="K29825">
        <v>3.4</v>
      </c>
      <c r="L29825">
        <v>51</v>
      </c>
      <c r="M29825">
        <v>0</v>
      </c>
      <c r="N29825">
        <v>72</v>
      </c>
      <c r="O29825">
        <v>0</v>
      </c>
      <c r="P29825">
        <v>0</v>
      </c>
      <c r="Q29825">
        <v>121</v>
      </c>
      <c r="R29825">
        <v>0</v>
      </c>
      <c r="S29825">
        <v>0</v>
      </c>
      <c r="T29825">
        <v>3.2</v>
      </c>
      <c r="U29825">
        <v>1.7</v>
      </c>
      <c r="V29825">
        <v>0</v>
      </c>
      <c r="W29825">
        <v>4.5</v>
      </c>
      <c r="X29825">
        <v>63.7</v>
      </c>
      <c r="Y29825">
        <v>7.1</v>
      </c>
    </row>
    <row r="29826" spans="1:25" x14ac:dyDescent="0.25">
      <c r="A29826">
        <v>34035052203</v>
      </c>
      <c r="B29826" s="1" t="s">
        <v>34330</v>
      </c>
      <c r="C29826" s="1" t="s">
        <v>594</v>
      </c>
      <c r="D29826" s="1" t="s">
        <v>595</v>
      </c>
      <c r="E29826" s="1" t="s">
        <v>596</v>
      </c>
      <c r="F29826" s="1" t="s">
        <v>46</v>
      </c>
      <c r="G29826" s="1" t="s">
        <v>500</v>
      </c>
      <c r="H29826">
        <v>2</v>
      </c>
      <c r="I29826">
        <v>179</v>
      </c>
      <c r="J29826">
        <v>5501</v>
      </c>
      <c r="K29826">
        <v>3.3</v>
      </c>
      <c r="L29826">
        <v>12</v>
      </c>
      <c r="M29826">
        <v>0</v>
      </c>
      <c r="N29826">
        <v>19</v>
      </c>
      <c r="O29826">
        <v>0</v>
      </c>
      <c r="P29826">
        <v>0</v>
      </c>
      <c r="Q29826">
        <v>129</v>
      </c>
      <c r="R29826">
        <v>19</v>
      </c>
      <c r="S29826">
        <v>0</v>
      </c>
      <c r="T29826">
        <v>1.6</v>
      </c>
      <c r="U29826">
        <v>3.8</v>
      </c>
      <c r="V29826">
        <v>0</v>
      </c>
      <c r="W29826">
        <v>2.4</v>
      </c>
      <c r="X29826">
        <v>30.9</v>
      </c>
      <c r="Y29826">
        <v>2.4</v>
      </c>
    </row>
    <row r="29827" spans="1:25" x14ac:dyDescent="0.25">
      <c r="A29827">
        <v>34035052204</v>
      </c>
      <c r="B29827" s="1" t="s">
        <v>34331</v>
      </c>
      <c r="C29827" s="1" t="s">
        <v>594</v>
      </c>
      <c r="D29827" s="1" t="s">
        <v>595</v>
      </c>
      <c r="E29827" s="1" t="s">
        <v>596</v>
      </c>
      <c r="F29827" s="1" t="s">
        <v>46</v>
      </c>
      <c r="G29827" s="1" t="s">
        <v>500</v>
      </c>
      <c r="H29827">
        <v>2</v>
      </c>
      <c r="I29827">
        <v>187</v>
      </c>
      <c r="J29827">
        <v>4986</v>
      </c>
      <c r="K29827">
        <v>3.8</v>
      </c>
      <c r="L29827">
        <v>0</v>
      </c>
      <c r="M29827">
        <v>0</v>
      </c>
      <c r="N29827">
        <v>22</v>
      </c>
      <c r="O29827">
        <v>0</v>
      </c>
      <c r="P29827">
        <v>33</v>
      </c>
      <c r="Q29827">
        <v>113</v>
      </c>
      <c r="R29827">
        <v>19</v>
      </c>
      <c r="S29827">
        <v>0</v>
      </c>
      <c r="T29827">
        <v>13.4</v>
      </c>
      <c r="U29827">
        <v>4.9000000000000004</v>
      </c>
      <c r="V29827">
        <v>0</v>
      </c>
      <c r="W29827">
        <v>1.2</v>
      </c>
      <c r="X29827">
        <v>51</v>
      </c>
      <c r="Y29827">
        <v>7.3</v>
      </c>
    </row>
    <row r="29828" spans="1:25" x14ac:dyDescent="0.25">
      <c r="A29828">
        <v>34035052601</v>
      </c>
      <c r="B29828" s="1" t="s">
        <v>34334</v>
      </c>
      <c r="C29828" s="1" t="s">
        <v>594</v>
      </c>
      <c r="D29828" s="1" t="s">
        <v>595</v>
      </c>
      <c r="E29828" s="1" t="s">
        <v>596</v>
      </c>
      <c r="F29828" s="1" t="s">
        <v>46</v>
      </c>
      <c r="G29828" s="1" t="s">
        <v>500</v>
      </c>
      <c r="H29828">
        <v>2</v>
      </c>
      <c r="I29828">
        <v>432</v>
      </c>
      <c r="J29828">
        <v>9375</v>
      </c>
      <c r="K29828">
        <v>4.5999999999999996</v>
      </c>
      <c r="L29828">
        <v>2</v>
      </c>
      <c r="M29828">
        <v>0</v>
      </c>
      <c r="N29828">
        <v>159</v>
      </c>
      <c r="O29828">
        <v>0</v>
      </c>
      <c r="P29828">
        <v>64</v>
      </c>
      <c r="Q29828">
        <v>183</v>
      </c>
      <c r="R29828">
        <v>24</v>
      </c>
      <c r="S29828">
        <v>0</v>
      </c>
      <c r="T29828">
        <v>7.3</v>
      </c>
      <c r="U29828">
        <v>8.6999999999999993</v>
      </c>
      <c r="V29828">
        <v>5.8</v>
      </c>
      <c r="W29828">
        <v>2.9</v>
      </c>
      <c r="X29828">
        <v>38.6</v>
      </c>
      <c r="Y29828">
        <v>10.3</v>
      </c>
    </row>
    <row r="29829" spans="1:25" x14ac:dyDescent="0.25">
      <c r="A29829">
        <v>34035052903</v>
      </c>
      <c r="B29829" s="1" t="s">
        <v>34339</v>
      </c>
      <c r="C29829" s="1" t="s">
        <v>594</v>
      </c>
      <c r="D29829" s="1" t="s">
        <v>595</v>
      </c>
      <c r="E29829" s="1" t="s">
        <v>596</v>
      </c>
      <c r="F29829" s="1" t="s">
        <v>46</v>
      </c>
      <c r="G29829" s="1" t="s">
        <v>500</v>
      </c>
      <c r="H29829">
        <v>2</v>
      </c>
      <c r="I29829">
        <v>333</v>
      </c>
      <c r="J29829">
        <v>6058</v>
      </c>
      <c r="K29829">
        <v>5.5</v>
      </c>
      <c r="L29829">
        <v>1</v>
      </c>
      <c r="M29829">
        <v>0</v>
      </c>
      <c r="N29829">
        <v>53</v>
      </c>
      <c r="O29829">
        <v>0</v>
      </c>
      <c r="P29829">
        <v>11</v>
      </c>
      <c r="Q29829">
        <v>217</v>
      </c>
      <c r="R29829">
        <v>51</v>
      </c>
      <c r="S29829">
        <v>0</v>
      </c>
      <c r="T29829">
        <v>3.2</v>
      </c>
      <c r="U29829">
        <v>13.6</v>
      </c>
      <c r="V29829">
        <v>6.2</v>
      </c>
      <c r="W29829">
        <v>2.2999999999999998</v>
      </c>
      <c r="X29829">
        <v>25.2</v>
      </c>
      <c r="Y29829">
        <v>22</v>
      </c>
    </row>
    <row r="29830" spans="1:25" x14ac:dyDescent="0.25">
      <c r="A29830">
        <v>34035053000</v>
      </c>
      <c r="B29830" s="1" t="s">
        <v>34341</v>
      </c>
      <c r="C29830" s="1" t="s">
        <v>594</v>
      </c>
      <c r="D29830" s="1" t="s">
        <v>595</v>
      </c>
      <c r="E29830" s="1" t="s">
        <v>596</v>
      </c>
      <c r="F29830" s="1" t="s">
        <v>46</v>
      </c>
      <c r="G29830" s="1" t="s">
        <v>500</v>
      </c>
      <c r="H29830">
        <v>2</v>
      </c>
      <c r="I29830">
        <v>399</v>
      </c>
      <c r="J29830">
        <v>4550</v>
      </c>
      <c r="K29830">
        <v>8.8000000000000007</v>
      </c>
      <c r="L29830">
        <v>131</v>
      </c>
      <c r="M29830">
        <v>0</v>
      </c>
      <c r="N29830">
        <v>39</v>
      </c>
      <c r="O29830">
        <v>0</v>
      </c>
      <c r="P29830">
        <v>0</v>
      </c>
      <c r="Q29830">
        <v>58</v>
      </c>
      <c r="R29830">
        <v>171</v>
      </c>
      <c r="S29830">
        <v>2.2999999999999998</v>
      </c>
      <c r="T29830">
        <v>9</v>
      </c>
      <c r="U29830">
        <v>14.2</v>
      </c>
      <c r="V29830">
        <v>2.7</v>
      </c>
      <c r="W29830">
        <v>4.8</v>
      </c>
      <c r="X29830">
        <v>49.5</v>
      </c>
      <c r="Y29830">
        <v>32.799999999999997</v>
      </c>
    </row>
    <row r="29831" spans="1:25" x14ac:dyDescent="0.25">
      <c r="A29831">
        <v>34035053103</v>
      </c>
      <c r="B29831" s="1" t="s">
        <v>34343</v>
      </c>
      <c r="C29831" s="1" t="s">
        <v>594</v>
      </c>
      <c r="D29831" s="1" t="s">
        <v>595</v>
      </c>
      <c r="E29831" s="1" t="s">
        <v>596</v>
      </c>
      <c r="F29831" s="1" t="s">
        <v>46</v>
      </c>
      <c r="G29831" s="1" t="s">
        <v>500</v>
      </c>
      <c r="H29831">
        <v>2</v>
      </c>
      <c r="I29831">
        <v>307</v>
      </c>
      <c r="J29831">
        <v>5747</v>
      </c>
      <c r="K29831">
        <v>5.3</v>
      </c>
      <c r="L29831">
        <v>121</v>
      </c>
      <c r="M29831">
        <v>0</v>
      </c>
      <c r="N29831">
        <v>22</v>
      </c>
      <c r="O29831">
        <v>0</v>
      </c>
      <c r="P29831">
        <v>44</v>
      </c>
      <c r="Q29831">
        <v>93</v>
      </c>
      <c r="R29831">
        <v>27</v>
      </c>
      <c r="S29831">
        <v>10.9</v>
      </c>
      <c r="T29831">
        <v>11.5</v>
      </c>
      <c r="U29831">
        <v>12.7</v>
      </c>
      <c r="V29831">
        <v>11.6</v>
      </c>
      <c r="W29831">
        <v>3</v>
      </c>
      <c r="X29831">
        <v>26.4</v>
      </c>
      <c r="Y29831">
        <v>5.7</v>
      </c>
    </row>
    <row r="29832" spans="1:25" x14ac:dyDescent="0.25">
      <c r="A29832">
        <v>34035053105</v>
      </c>
      <c r="B29832" s="1" t="s">
        <v>34344</v>
      </c>
      <c r="C29832" s="1" t="s">
        <v>594</v>
      </c>
      <c r="D29832" s="1" t="s">
        <v>595</v>
      </c>
      <c r="E29832" s="1" t="s">
        <v>596</v>
      </c>
      <c r="F29832" s="1" t="s">
        <v>46</v>
      </c>
      <c r="G29832" s="1" t="s">
        <v>500</v>
      </c>
      <c r="H29832">
        <v>2</v>
      </c>
      <c r="I29832">
        <v>345</v>
      </c>
      <c r="J29832">
        <v>7206</v>
      </c>
      <c r="K29832">
        <v>4.8</v>
      </c>
      <c r="L29832">
        <v>159</v>
      </c>
      <c r="M29832">
        <v>0</v>
      </c>
      <c r="N29832">
        <v>83</v>
      </c>
      <c r="O29832">
        <v>0</v>
      </c>
      <c r="P29832">
        <v>48</v>
      </c>
      <c r="Q29832">
        <v>27</v>
      </c>
      <c r="R29832">
        <v>28</v>
      </c>
      <c r="S29832">
        <v>0</v>
      </c>
      <c r="T29832">
        <v>6.3</v>
      </c>
      <c r="U29832">
        <v>22.7</v>
      </c>
      <c r="V29832">
        <v>7.5</v>
      </c>
      <c r="W29832">
        <v>3.7</v>
      </c>
      <c r="X29832">
        <v>38.5</v>
      </c>
      <c r="Y29832">
        <v>20.3</v>
      </c>
    </row>
    <row r="29833" spans="1:25" x14ac:dyDescent="0.25">
      <c r="A29833">
        <v>34035053402</v>
      </c>
      <c r="B29833" s="1" t="s">
        <v>34347</v>
      </c>
      <c r="C29833" s="1" t="s">
        <v>594</v>
      </c>
      <c r="D29833" s="1" t="s">
        <v>595</v>
      </c>
      <c r="E29833" s="1" t="s">
        <v>596</v>
      </c>
      <c r="F29833" s="1" t="s">
        <v>46</v>
      </c>
      <c r="G29833" s="1" t="s">
        <v>500</v>
      </c>
      <c r="H29833">
        <v>2</v>
      </c>
      <c r="I29833">
        <v>283</v>
      </c>
      <c r="J29833">
        <v>6873</v>
      </c>
      <c r="K29833">
        <v>4.0999999999999996</v>
      </c>
      <c r="L29833">
        <v>34</v>
      </c>
      <c r="M29833">
        <v>23</v>
      </c>
      <c r="N29833">
        <v>79</v>
      </c>
      <c r="O29833">
        <v>0</v>
      </c>
      <c r="P29833">
        <v>62</v>
      </c>
      <c r="Q29833">
        <v>48</v>
      </c>
      <c r="R29833">
        <v>37</v>
      </c>
      <c r="S29833">
        <v>0</v>
      </c>
      <c r="T29833">
        <v>0</v>
      </c>
      <c r="U29833">
        <v>0.7</v>
      </c>
      <c r="V29833">
        <v>5.8</v>
      </c>
      <c r="W29833">
        <v>4.4000000000000004</v>
      </c>
      <c r="X29833">
        <v>65.099999999999994</v>
      </c>
      <c r="Y29833">
        <v>21.3</v>
      </c>
    </row>
    <row r="29834" spans="1:25" x14ac:dyDescent="0.25">
      <c r="A29834">
        <v>34035053403</v>
      </c>
      <c r="B29834" s="1" t="s">
        <v>34348</v>
      </c>
      <c r="C29834" s="1" t="s">
        <v>594</v>
      </c>
      <c r="D29834" s="1" t="s">
        <v>595</v>
      </c>
      <c r="E29834" s="1" t="s">
        <v>596</v>
      </c>
      <c r="F29834" s="1" t="s">
        <v>46</v>
      </c>
      <c r="G29834" s="1" t="s">
        <v>500</v>
      </c>
      <c r="H29834">
        <v>2</v>
      </c>
      <c r="I29834">
        <v>316</v>
      </c>
      <c r="J29834">
        <v>4589</v>
      </c>
      <c r="K29834">
        <v>6.9</v>
      </c>
      <c r="L29834">
        <v>0</v>
      </c>
      <c r="M29834">
        <v>0</v>
      </c>
      <c r="N29834">
        <v>154</v>
      </c>
      <c r="O29834">
        <v>0</v>
      </c>
      <c r="P29834">
        <v>65</v>
      </c>
      <c r="Q29834">
        <v>97</v>
      </c>
      <c r="R29834">
        <v>0</v>
      </c>
      <c r="S29834">
        <v>0</v>
      </c>
      <c r="T29834">
        <v>12</v>
      </c>
      <c r="U29834">
        <v>3.8</v>
      </c>
      <c r="V29834">
        <v>4</v>
      </c>
      <c r="W29834">
        <v>2.2000000000000002</v>
      </c>
      <c r="X29834">
        <v>62.6</v>
      </c>
      <c r="Y29834">
        <v>25.2</v>
      </c>
    </row>
    <row r="29835" spans="1:25" x14ac:dyDescent="0.25">
      <c r="A29835">
        <v>34035053404</v>
      </c>
      <c r="B29835" s="1" t="s">
        <v>34349</v>
      </c>
      <c r="C29835" s="1" t="s">
        <v>594</v>
      </c>
      <c r="D29835" s="1" t="s">
        <v>595</v>
      </c>
      <c r="E29835" s="1" t="s">
        <v>596</v>
      </c>
      <c r="F29835" s="1" t="s">
        <v>46</v>
      </c>
      <c r="G29835" s="1" t="s">
        <v>500</v>
      </c>
      <c r="H29835">
        <v>2</v>
      </c>
      <c r="I29835">
        <v>476</v>
      </c>
      <c r="J29835">
        <v>10910</v>
      </c>
      <c r="K29835">
        <v>4.4000000000000004</v>
      </c>
      <c r="L29835">
        <v>201</v>
      </c>
      <c r="M29835">
        <v>0</v>
      </c>
      <c r="N29835">
        <v>110</v>
      </c>
      <c r="O29835">
        <v>0</v>
      </c>
      <c r="P29835">
        <v>104</v>
      </c>
      <c r="Q29835">
        <v>61</v>
      </c>
      <c r="R29835">
        <v>0</v>
      </c>
      <c r="S29835">
        <v>0</v>
      </c>
      <c r="T29835">
        <v>7.1</v>
      </c>
      <c r="U29835">
        <v>17.100000000000001</v>
      </c>
      <c r="V29835">
        <v>2.6</v>
      </c>
      <c r="W29835">
        <v>5.9</v>
      </c>
      <c r="X29835">
        <v>66.599999999999994</v>
      </c>
      <c r="Y29835">
        <v>48.4</v>
      </c>
    </row>
    <row r="29836" spans="1:25" x14ac:dyDescent="0.25">
      <c r="A29836">
        <v>34035053501</v>
      </c>
      <c r="B29836" s="1" t="s">
        <v>34350</v>
      </c>
      <c r="C29836" s="1" t="s">
        <v>594</v>
      </c>
      <c r="D29836" s="1" t="s">
        <v>595</v>
      </c>
      <c r="E29836" s="1" t="s">
        <v>596</v>
      </c>
      <c r="F29836" s="1" t="s">
        <v>46</v>
      </c>
      <c r="G29836" s="1" t="s">
        <v>500</v>
      </c>
      <c r="H29836">
        <v>2</v>
      </c>
      <c r="I29836">
        <v>67</v>
      </c>
      <c r="J29836">
        <v>4675</v>
      </c>
      <c r="K29836">
        <v>1.4</v>
      </c>
      <c r="L29836">
        <v>0</v>
      </c>
      <c r="M29836">
        <v>0</v>
      </c>
      <c r="N29836">
        <v>36</v>
      </c>
      <c r="O29836">
        <v>0</v>
      </c>
      <c r="P29836">
        <v>0</v>
      </c>
      <c r="Q29836">
        <v>31</v>
      </c>
      <c r="R29836">
        <v>0</v>
      </c>
      <c r="S29836">
        <v>0</v>
      </c>
      <c r="T29836">
        <v>0.6</v>
      </c>
      <c r="U29836">
        <v>14.8</v>
      </c>
      <c r="V29836">
        <v>2.2999999999999998</v>
      </c>
      <c r="W29836">
        <v>5.3</v>
      </c>
      <c r="X29836">
        <v>16.899999999999999</v>
      </c>
      <c r="Y29836">
        <v>9.4</v>
      </c>
    </row>
    <row r="29837" spans="1:25" x14ac:dyDescent="0.25">
      <c r="A29837">
        <v>34035053602</v>
      </c>
      <c r="B29837" s="1" t="s">
        <v>34351</v>
      </c>
      <c r="C29837" s="1" t="s">
        <v>594</v>
      </c>
      <c r="D29837" s="1" t="s">
        <v>595</v>
      </c>
      <c r="E29837" s="1" t="s">
        <v>596</v>
      </c>
      <c r="F29837" s="1" t="s">
        <v>46</v>
      </c>
      <c r="G29837" s="1" t="s">
        <v>500</v>
      </c>
      <c r="H29837">
        <v>2</v>
      </c>
      <c r="I29837">
        <v>402</v>
      </c>
      <c r="J29837">
        <v>6232</v>
      </c>
      <c r="K29837">
        <v>6.5</v>
      </c>
      <c r="L29837">
        <v>82</v>
      </c>
      <c r="M29837">
        <v>0</v>
      </c>
      <c r="N29837">
        <v>42</v>
      </c>
      <c r="O29837">
        <v>0</v>
      </c>
      <c r="P29837">
        <v>0</v>
      </c>
      <c r="Q29837">
        <v>278</v>
      </c>
      <c r="R29837">
        <v>0</v>
      </c>
      <c r="S29837">
        <v>3.3</v>
      </c>
      <c r="T29837">
        <v>10.3</v>
      </c>
      <c r="U29837">
        <v>7.6</v>
      </c>
      <c r="V29837">
        <v>25.7</v>
      </c>
      <c r="W29837">
        <v>3.4</v>
      </c>
      <c r="X29837">
        <v>14.9</v>
      </c>
      <c r="Y29837">
        <v>12.8</v>
      </c>
    </row>
    <row r="29838" spans="1:25" x14ac:dyDescent="0.25">
      <c r="A29838">
        <v>34035053603</v>
      </c>
      <c r="B29838" s="1" t="s">
        <v>34352</v>
      </c>
      <c r="C29838" s="1" t="s">
        <v>594</v>
      </c>
      <c r="D29838" s="1" t="s">
        <v>595</v>
      </c>
      <c r="E29838" s="1" t="s">
        <v>596</v>
      </c>
      <c r="F29838" s="1" t="s">
        <v>46</v>
      </c>
      <c r="G29838" s="1" t="s">
        <v>500</v>
      </c>
      <c r="H29838">
        <v>2</v>
      </c>
      <c r="I29838">
        <v>277</v>
      </c>
      <c r="J29838">
        <v>4834</v>
      </c>
      <c r="K29838">
        <v>5.7</v>
      </c>
      <c r="L29838">
        <v>15</v>
      </c>
      <c r="M29838">
        <v>0</v>
      </c>
      <c r="N29838">
        <v>27</v>
      </c>
      <c r="O29838">
        <v>0</v>
      </c>
      <c r="P29838">
        <v>12</v>
      </c>
      <c r="Q29838">
        <v>223</v>
      </c>
      <c r="R29838">
        <v>0</v>
      </c>
      <c r="S29838">
        <v>0</v>
      </c>
      <c r="T29838">
        <v>7.1</v>
      </c>
      <c r="U29838">
        <v>5.3</v>
      </c>
      <c r="V29838">
        <v>0</v>
      </c>
      <c r="W29838">
        <v>1.6</v>
      </c>
      <c r="X29838">
        <v>28.7</v>
      </c>
      <c r="Y29838">
        <v>4.8</v>
      </c>
    </row>
    <row r="29839" spans="1:25" x14ac:dyDescent="0.25">
      <c r="A29839">
        <v>34035053604</v>
      </c>
      <c r="B29839" s="1" t="s">
        <v>34353</v>
      </c>
      <c r="C29839" s="1" t="s">
        <v>594</v>
      </c>
      <c r="D29839" s="1" t="s">
        <v>595</v>
      </c>
      <c r="E29839" s="1" t="s">
        <v>596</v>
      </c>
      <c r="F29839" s="1" t="s">
        <v>46</v>
      </c>
      <c r="G29839" s="1" t="s">
        <v>500</v>
      </c>
      <c r="H29839">
        <v>2</v>
      </c>
      <c r="I29839">
        <v>168</v>
      </c>
      <c r="J29839">
        <v>3438</v>
      </c>
      <c r="K29839">
        <v>4.9000000000000004</v>
      </c>
      <c r="L29839">
        <v>0</v>
      </c>
      <c r="M29839">
        <v>0</v>
      </c>
      <c r="N29839">
        <v>20</v>
      </c>
      <c r="O29839">
        <v>0</v>
      </c>
      <c r="P29839">
        <v>0</v>
      </c>
      <c r="Q29839">
        <v>137</v>
      </c>
      <c r="R29839">
        <v>0</v>
      </c>
      <c r="S29839">
        <v>0</v>
      </c>
      <c r="T29839">
        <v>4.9000000000000004</v>
      </c>
      <c r="U29839">
        <v>7.7</v>
      </c>
      <c r="V29839">
        <v>0</v>
      </c>
      <c r="W29839">
        <v>2.1</v>
      </c>
      <c r="X29839">
        <v>72.5</v>
      </c>
      <c r="Y29839">
        <v>8.8000000000000007</v>
      </c>
    </row>
    <row r="29840" spans="1:25" x14ac:dyDescent="0.25">
      <c r="A29840">
        <v>34035053703</v>
      </c>
      <c r="B29840" s="1" t="s">
        <v>34354</v>
      </c>
      <c r="C29840" s="1" t="s">
        <v>594</v>
      </c>
      <c r="D29840" s="1" t="s">
        <v>595</v>
      </c>
      <c r="E29840" s="1" t="s">
        <v>596</v>
      </c>
      <c r="F29840" s="1" t="s">
        <v>46</v>
      </c>
      <c r="G29840" s="1" t="s">
        <v>500</v>
      </c>
      <c r="H29840">
        <v>2</v>
      </c>
      <c r="I29840">
        <v>126</v>
      </c>
      <c r="J29840">
        <v>3916</v>
      </c>
      <c r="K29840">
        <v>3.2</v>
      </c>
      <c r="L29840">
        <v>0</v>
      </c>
      <c r="M29840">
        <v>0</v>
      </c>
      <c r="N29840">
        <v>57</v>
      </c>
      <c r="O29840">
        <v>0</v>
      </c>
      <c r="P29840">
        <v>0</v>
      </c>
      <c r="Q29840">
        <v>69</v>
      </c>
      <c r="R29840">
        <v>0</v>
      </c>
      <c r="S29840">
        <v>13.5</v>
      </c>
      <c r="T29840">
        <v>11.9</v>
      </c>
      <c r="U29840">
        <v>5.2</v>
      </c>
      <c r="V29840">
        <v>17.100000000000001</v>
      </c>
      <c r="W29840">
        <v>1.6</v>
      </c>
      <c r="X29840">
        <v>70.5</v>
      </c>
      <c r="Y29840">
        <v>2.5</v>
      </c>
    </row>
    <row r="29841" spans="1:25" x14ac:dyDescent="0.25">
      <c r="A29841">
        <v>34035053704</v>
      </c>
      <c r="B29841" s="1" t="s">
        <v>34355</v>
      </c>
      <c r="C29841" s="1" t="s">
        <v>594</v>
      </c>
      <c r="D29841" s="1" t="s">
        <v>595</v>
      </c>
      <c r="E29841" s="1" t="s">
        <v>596</v>
      </c>
      <c r="F29841" s="1" t="s">
        <v>46</v>
      </c>
      <c r="G29841" s="1" t="s">
        <v>500</v>
      </c>
      <c r="H29841">
        <v>2</v>
      </c>
      <c r="I29841">
        <v>206</v>
      </c>
      <c r="J29841">
        <v>2927</v>
      </c>
      <c r="K29841">
        <v>7</v>
      </c>
      <c r="L29841">
        <v>0</v>
      </c>
      <c r="M29841">
        <v>0</v>
      </c>
      <c r="N29841">
        <v>0</v>
      </c>
      <c r="O29841">
        <v>0</v>
      </c>
      <c r="P29841">
        <v>66</v>
      </c>
      <c r="Q29841">
        <v>135</v>
      </c>
      <c r="R29841">
        <v>0</v>
      </c>
      <c r="S29841">
        <v>0</v>
      </c>
      <c r="T29841">
        <v>1.4</v>
      </c>
      <c r="U29841">
        <v>13.6</v>
      </c>
      <c r="V29841">
        <v>7.5</v>
      </c>
      <c r="W29841">
        <v>0.9</v>
      </c>
      <c r="X29841">
        <v>37.1</v>
      </c>
      <c r="Y29841">
        <v>3.4</v>
      </c>
    </row>
    <row r="29842" spans="1:25" x14ac:dyDescent="0.25">
      <c r="A29842">
        <v>34035053705</v>
      </c>
      <c r="B29842" s="1" t="s">
        <v>34356</v>
      </c>
      <c r="C29842" s="1" t="s">
        <v>594</v>
      </c>
      <c r="D29842" s="1" t="s">
        <v>595</v>
      </c>
      <c r="E29842" s="1" t="s">
        <v>596</v>
      </c>
      <c r="F29842" s="1" t="s">
        <v>46</v>
      </c>
      <c r="G29842" s="1" t="s">
        <v>500</v>
      </c>
      <c r="H29842">
        <v>2</v>
      </c>
      <c r="I29842">
        <v>568</v>
      </c>
      <c r="J29842">
        <v>6126</v>
      </c>
      <c r="K29842">
        <v>9.3000000000000007</v>
      </c>
      <c r="L29842">
        <v>73</v>
      </c>
      <c r="M29842">
        <v>0</v>
      </c>
      <c r="N29842">
        <v>157</v>
      </c>
      <c r="O29842">
        <v>0</v>
      </c>
      <c r="P29842">
        <v>0</v>
      </c>
      <c r="Q29842">
        <v>283</v>
      </c>
      <c r="R29842">
        <v>55</v>
      </c>
      <c r="S29842">
        <v>4.2</v>
      </c>
      <c r="T29842">
        <v>2.6</v>
      </c>
      <c r="U29842">
        <v>15.2</v>
      </c>
      <c r="V29842">
        <v>3.3</v>
      </c>
      <c r="W29842">
        <v>4.5999999999999996</v>
      </c>
      <c r="X29842">
        <v>54</v>
      </c>
      <c r="Y29842">
        <v>28.5</v>
      </c>
    </row>
    <row r="29843" spans="1:25" x14ac:dyDescent="0.25">
      <c r="A29843">
        <v>34035053706</v>
      </c>
      <c r="B29843" s="1" t="s">
        <v>34357</v>
      </c>
      <c r="C29843" s="1" t="s">
        <v>594</v>
      </c>
      <c r="D29843" s="1" t="s">
        <v>595</v>
      </c>
      <c r="E29843" s="1" t="s">
        <v>596</v>
      </c>
      <c r="F29843" s="1" t="s">
        <v>46</v>
      </c>
      <c r="G29843" s="1" t="s">
        <v>500</v>
      </c>
      <c r="H29843">
        <v>2</v>
      </c>
      <c r="I29843">
        <v>381</v>
      </c>
      <c r="J29843">
        <v>5104</v>
      </c>
      <c r="K29843">
        <v>7.5</v>
      </c>
      <c r="L29843">
        <v>0</v>
      </c>
      <c r="M29843">
        <v>0</v>
      </c>
      <c r="N29843">
        <v>102</v>
      </c>
      <c r="O29843">
        <v>0</v>
      </c>
      <c r="P29843">
        <v>75</v>
      </c>
      <c r="Q29843">
        <v>156</v>
      </c>
      <c r="R29843">
        <v>48</v>
      </c>
      <c r="S29843">
        <v>0</v>
      </c>
      <c r="T29843">
        <v>4.4000000000000004</v>
      </c>
      <c r="U29843">
        <v>12.4</v>
      </c>
      <c r="V29843">
        <v>8.5</v>
      </c>
      <c r="W29843">
        <v>3.7</v>
      </c>
      <c r="X29843">
        <v>48.5</v>
      </c>
      <c r="Y29843">
        <v>14.6</v>
      </c>
    </row>
    <row r="29844" spans="1:25" x14ac:dyDescent="0.25">
      <c r="A29844">
        <v>34035053707</v>
      </c>
      <c r="B29844" s="1" t="s">
        <v>34358</v>
      </c>
      <c r="C29844" s="1" t="s">
        <v>594</v>
      </c>
      <c r="D29844" s="1" t="s">
        <v>595</v>
      </c>
      <c r="E29844" s="1" t="s">
        <v>596</v>
      </c>
      <c r="F29844" s="1" t="s">
        <v>46</v>
      </c>
      <c r="G29844" s="1" t="s">
        <v>500</v>
      </c>
      <c r="H29844">
        <v>2</v>
      </c>
      <c r="I29844">
        <v>84</v>
      </c>
      <c r="J29844">
        <v>3739</v>
      </c>
      <c r="K29844">
        <v>2.2000000000000002</v>
      </c>
      <c r="L29844">
        <v>0</v>
      </c>
      <c r="M29844">
        <v>0</v>
      </c>
      <c r="N29844">
        <v>25</v>
      </c>
      <c r="O29844">
        <v>0</v>
      </c>
      <c r="P29844">
        <v>0</v>
      </c>
      <c r="Q29844">
        <v>59</v>
      </c>
      <c r="R29844">
        <v>0</v>
      </c>
      <c r="S29844">
        <v>0</v>
      </c>
      <c r="T29844">
        <v>12.4</v>
      </c>
      <c r="U29844">
        <v>10</v>
      </c>
      <c r="V29844">
        <v>0</v>
      </c>
      <c r="W29844">
        <v>3.2</v>
      </c>
      <c r="X29844">
        <v>21.4</v>
      </c>
      <c r="Y29844">
        <v>1.5</v>
      </c>
    </row>
    <row r="29845" spans="1:25" x14ac:dyDescent="0.25">
      <c r="A29845">
        <v>34035053904</v>
      </c>
      <c r="B29845" s="1" t="s">
        <v>34364</v>
      </c>
      <c r="C29845" s="1" t="s">
        <v>594</v>
      </c>
      <c r="D29845" s="1" t="s">
        <v>595</v>
      </c>
      <c r="E29845" s="1" t="s">
        <v>596</v>
      </c>
      <c r="F29845" s="1" t="s">
        <v>46</v>
      </c>
      <c r="G29845" s="1" t="s">
        <v>500</v>
      </c>
      <c r="H29845">
        <v>2</v>
      </c>
      <c r="I29845">
        <v>104</v>
      </c>
      <c r="J29845">
        <v>3554</v>
      </c>
      <c r="K29845">
        <v>2.9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69</v>
      </c>
      <c r="R29845">
        <v>35</v>
      </c>
      <c r="S29845">
        <v>0</v>
      </c>
      <c r="T29845">
        <v>7.1</v>
      </c>
      <c r="U29845">
        <v>9.1</v>
      </c>
      <c r="V29845">
        <v>0</v>
      </c>
      <c r="W29845">
        <v>3.2</v>
      </c>
      <c r="X29845">
        <v>35.6</v>
      </c>
      <c r="Y29845">
        <v>1</v>
      </c>
    </row>
    <row r="29846" spans="1:25" x14ac:dyDescent="0.25">
      <c r="A29846">
        <v>34035053905</v>
      </c>
      <c r="B29846" s="1" t="s">
        <v>34365</v>
      </c>
      <c r="C29846" s="1" t="s">
        <v>594</v>
      </c>
      <c r="D29846" s="1" t="s">
        <v>595</v>
      </c>
      <c r="E29846" s="1" t="s">
        <v>596</v>
      </c>
      <c r="F29846" s="1" t="s">
        <v>46</v>
      </c>
      <c r="G29846" s="1" t="s">
        <v>500</v>
      </c>
      <c r="H29846">
        <v>2</v>
      </c>
      <c r="I29846">
        <v>258</v>
      </c>
      <c r="J29846">
        <v>6596</v>
      </c>
      <c r="K29846">
        <v>3.9</v>
      </c>
      <c r="L29846">
        <v>0</v>
      </c>
      <c r="M29846">
        <v>0</v>
      </c>
      <c r="N29846">
        <v>201</v>
      </c>
      <c r="O29846">
        <v>0</v>
      </c>
      <c r="P29846">
        <v>0</v>
      </c>
      <c r="Q29846">
        <v>57</v>
      </c>
      <c r="R29846">
        <v>0</v>
      </c>
      <c r="S29846">
        <v>0</v>
      </c>
      <c r="T29846">
        <v>12.9</v>
      </c>
      <c r="U29846">
        <v>6.3</v>
      </c>
      <c r="V29846">
        <v>0</v>
      </c>
      <c r="W29846">
        <v>5.3</v>
      </c>
      <c r="X29846">
        <v>75.3</v>
      </c>
      <c r="Y29846">
        <v>28.5</v>
      </c>
    </row>
    <row r="29847" spans="1:25" x14ac:dyDescent="0.25">
      <c r="A29847">
        <v>34035054100</v>
      </c>
      <c r="B29847" s="1" t="s">
        <v>34366</v>
      </c>
      <c r="C29847" s="1" t="s">
        <v>594</v>
      </c>
      <c r="D29847" s="1" t="s">
        <v>595</v>
      </c>
      <c r="E29847" s="1" t="s">
        <v>596</v>
      </c>
      <c r="F29847" s="1" t="s">
        <v>46</v>
      </c>
      <c r="G29847" s="1" t="s">
        <v>500</v>
      </c>
      <c r="H29847">
        <v>2</v>
      </c>
      <c r="I29847">
        <v>339</v>
      </c>
      <c r="J29847">
        <v>7933</v>
      </c>
      <c r="K29847">
        <v>4.3</v>
      </c>
      <c r="L29847">
        <v>0</v>
      </c>
      <c r="M29847">
        <v>0</v>
      </c>
      <c r="N29847">
        <v>96</v>
      </c>
      <c r="O29847">
        <v>0</v>
      </c>
      <c r="P29847">
        <v>0</v>
      </c>
      <c r="Q29847">
        <v>187</v>
      </c>
      <c r="R29847">
        <v>102</v>
      </c>
      <c r="S29847">
        <v>0</v>
      </c>
      <c r="T29847">
        <v>13.2</v>
      </c>
      <c r="U29847">
        <v>15.5</v>
      </c>
      <c r="V29847">
        <v>0</v>
      </c>
      <c r="W29847">
        <v>2</v>
      </c>
      <c r="X29847">
        <v>50.7</v>
      </c>
      <c r="Y29847">
        <v>18.5</v>
      </c>
    </row>
    <row r="29848" spans="1:25" x14ac:dyDescent="0.25">
      <c r="A29848">
        <v>34035054201</v>
      </c>
      <c r="B29848" s="1" t="s">
        <v>34367</v>
      </c>
      <c r="C29848" s="1" t="s">
        <v>594</v>
      </c>
      <c r="D29848" s="1" t="s">
        <v>595</v>
      </c>
      <c r="E29848" s="1" t="s">
        <v>596</v>
      </c>
      <c r="F29848" s="1" t="s">
        <v>46</v>
      </c>
      <c r="G29848" s="1" t="s">
        <v>500</v>
      </c>
      <c r="H29848">
        <v>2</v>
      </c>
      <c r="I29848">
        <v>320</v>
      </c>
      <c r="J29848">
        <v>7226</v>
      </c>
      <c r="K29848">
        <v>4.4000000000000004</v>
      </c>
      <c r="L29848">
        <v>0</v>
      </c>
      <c r="M29848">
        <v>52</v>
      </c>
      <c r="N29848">
        <v>178</v>
      </c>
      <c r="O29848">
        <v>0</v>
      </c>
      <c r="P29848">
        <v>0</v>
      </c>
      <c r="Q29848">
        <v>90</v>
      </c>
      <c r="R29848">
        <v>52</v>
      </c>
      <c r="S29848">
        <v>5.7</v>
      </c>
      <c r="T29848">
        <v>0</v>
      </c>
      <c r="U29848">
        <v>10.199999999999999</v>
      </c>
      <c r="V29848">
        <v>0</v>
      </c>
      <c r="W29848">
        <v>6</v>
      </c>
      <c r="X29848">
        <v>72.8</v>
      </c>
      <c r="Y29848">
        <v>16.899999999999999</v>
      </c>
    </row>
    <row r="29849" spans="1:25" x14ac:dyDescent="0.25">
      <c r="A29849">
        <v>34035054202</v>
      </c>
      <c r="B29849" s="1" t="s">
        <v>34368</v>
      </c>
      <c r="C29849" s="1" t="s">
        <v>594</v>
      </c>
      <c r="D29849" s="1" t="s">
        <v>595</v>
      </c>
      <c r="E29849" s="1" t="s">
        <v>596</v>
      </c>
      <c r="F29849" s="1" t="s">
        <v>46</v>
      </c>
      <c r="G29849" s="1" t="s">
        <v>500</v>
      </c>
      <c r="H29849">
        <v>2</v>
      </c>
      <c r="I29849">
        <v>283</v>
      </c>
      <c r="J29849">
        <v>5579</v>
      </c>
      <c r="K29849">
        <v>5.0999999999999996</v>
      </c>
      <c r="L29849">
        <v>19</v>
      </c>
      <c r="M29849">
        <v>9</v>
      </c>
      <c r="N29849">
        <v>77</v>
      </c>
      <c r="O29849">
        <v>0</v>
      </c>
      <c r="P29849">
        <v>31</v>
      </c>
      <c r="Q29849">
        <v>115</v>
      </c>
      <c r="R29849">
        <v>32</v>
      </c>
      <c r="S29849">
        <v>0</v>
      </c>
      <c r="T29849">
        <v>10.3</v>
      </c>
      <c r="U29849">
        <v>11.6</v>
      </c>
      <c r="V29849">
        <v>0</v>
      </c>
      <c r="W29849">
        <v>4</v>
      </c>
      <c r="X29849">
        <v>43.6</v>
      </c>
      <c r="Y29849">
        <v>8.6</v>
      </c>
    </row>
    <row r="29850" spans="1:25" x14ac:dyDescent="0.25">
      <c r="A29850">
        <v>34035054300</v>
      </c>
      <c r="B29850" s="1" t="s">
        <v>34369</v>
      </c>
      <c r="C29850" s="1" t="s">
        <v>594</v>
      </c>
      <c r="D29850" s="1" t="s">
        <v>595</v>
      </c>
      <c r="E29850" s="1" t="s">
        <v>596</v>
      </c>
      <c r="F29850" s="1" t="s">
        <v>46</v>
      </c>
      <c r="G29850" s="1" t="s">
        <v>500</v>
      </c>
      <c r="H29850">
        <v>2</v>
      </c>
      <c r="I29850">
        <v>381</v>
      </c>
      <c r="J29850">
        <v>9762</v>
      </c>
      <c r="K29850">
        <v>3.9</v>
      </c>
      <c r="L29850">
        <v>38</v>
      </c>
      <c r="M29850">
        <v>0</v>
      </c>
      <c r="N29850">
        <v>230</v>
      </c>
      <c r="O29850">
        <v>0</v>
      </c>
      <c r="P29850">
        <v>27</v>
      </c>
      <c r="Q29850">
        <v>86</v>
      </c>
      <c r="R29850">
        <v>0</v>
      </c>
      <c r="S29850">
        <v>0</v>
      </c>
      <c r="T29850">
        <v>3.5</v>
      </c>
      <c r="U29850">
        <v>4.0999999999999996</v>
      </c>
      <c r="V29850">
        <v>0</v>
      </c>
      <c r="W29850">
        <v>2.4</v>
      </c>
      <c r="X29850">
        <v>90</v>
      </c>
      <c r="Y29850">
        <v>14.2</v>
      </c>
    </row>
    <row r="29851" spans="1:25" x14ac:dyDescent="0.25">
      <c r="A29851">
        <v>34037371000</v>
      </c>
      <c r="B29851" s="1" t="s">
        <v>34370</v>
      </c>
      <c r="C29851" s="1" t="s">
        <v>594</v>
      </c>
      <c r="D29851" s="1" t="s">
        <v>595</v>
      </c>
      <c r="E29851" s="1" t="s">
        <v>596</v>
      </c>
      <c r="F29851" s="1" t="s">
        <v>47</v>
      </c>
      <c r="G29851" s="1" t="s">
        <v>259</v>
      </c>
      <c r="H29851">
        <v>2</v>
      </c>
      <c r="I29851">
        <v>138</v>
      </c>
      <c r="J29851">
        <v>3716</v>
      </c>
      <c r="K29851">
        <v>3.7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138</v>
      </c>
      <c r="R29851">
        <v>0</v>
      </c>
      <c r="S29851">
        <v>6.4</v>
      </c>
      <c r="T29851">
        <v>6.4</v>
      </c>
      <c r="U29851">
        <v>15.3</v>
      </c>
      <c r="V29851">
        <v>16.399999999999999</v>
      </c>
      <c r="W29851">
        <v>1.4</v>
      </c>
      <c r="X29851">
        <v>12.3</v>
      </c>
      <c r="Y29851">
        <v>28</v>
      </c>
    </row>
    <row r="29852" spans="1:25" x14ac:dyDescent="0.25">
      <c r="A29852">
        <v>34037371100</v>
      </c>
      <c r="B29852" s="1" t="s">
        <v>34371</v>
      </c>
      <c r="C29852" s="1" t="s">
        <v>594</v>
      </c>
      <c r="D29852" s="1" t="s">
        <v>595</v>
      </c>
      <c r="E29852" s="1" t="s">
        <v>596</v>
      </c>
      <c r="F29852" s="1" t="s">
        <v>47</v>
      </c>
      <c r="G29852" s="1" t="s">
        <v>259</v>
      </c>
      <c r="H29852">
        <v>2</v>
      </c>
      <c r="I29852">
        <v>129</v>
      </c>
      <c r="J29852">
        <v>3950</v>
      </c>
      <c r="K29852">
        <v>3.3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129</v>
      </c>
      <c r="R29852">
        <v>0</v>
      </c>
      <c r="S29852">
        <v>0</v>
      </c>
      <c r="T29852">
        <v>0</v>
      </c>
      <c r="U29852">
        <v>13.2</v>
      </c>
      <c r="V29852">
        <v>8.1999999999999993</v>
      </c>
      <c r="W29852">
        <v>0</v>
      </c>
      <c r="X29852">
        <v>0</v>
      </c>
      <c r="Y29852">
        <v>11.8</v>
      </c>
    </row>
    <row r="29853" spans="1:25" x14ac:dyDescent="0.25">
      <c r="A29853">
        <v>34037371200</v>
      </c>
      <c r="B29853" s="1" t="s">
        <v>34372</v>
      </c>
      <c r="C29853" s="1" t="s">
        <v>594</v>
      </c>
      <c r="D29853" s="1" t="s">
        <v>595</v>
      </c>
      <c r="E29853" s="1" t="s">
        <v>596</v>
      </c>
      <c r="F29853" s="1" t="s">
        <v>47</v>
      </c>
      <c r="G29853" s="1" t="s">
        <v>259</v>
      </c>
      <c r="H29853">
        <v>2</v>
      </c>
      <c r="I29853">
        <v>105</v>
      </c>
      <c r="J29853">
        <v>1854</v>
      </c>
      <c r="K29853">
        <v>5.7</v>
      </c>
      <c r="L29853">
        <v>13</v>
      </c>
      <c r="M29853">
        <v>0</v>
      </c>
      <c r="N29853">
        <v>6</v>
      </c>
      <c r="O29853">
        <v>0</v>
      </c>
      <c r="P29853">
        <v>0</v>
      </c>
      <c r="Q29853">
        <v>86</v>
      </c>
      <c r="R29853">
        <v>6</v>
      </c>
      <c r="S29853">
        <v>19</v>
      </c>
      <c r="T29853">
        <v>14.1</v>
      </c>
      <c r="U29853">
        <v>29.9</v>
      </c>
      <c r="V29853">
        <v>12.6</v>
      </c>
      <c r="W29853">
        <v>1.4</v>
      </c>
      <c r="X29853">
        <v>44.8</v>
      </c>
      <c r="Y29853">
        <v>57.6</v>
      </c>
    </row>
    <row r="29854" spans="1:25" x14ac:dyDescent="0.25">
      <c r="A29854">
        <v>34037371502</v>
      </c>
      <c r="B29854" s="1" t="s">
        <v>34375</v>
      </c>
      <c r="C29854" s="1" t="s">
        <v>594</v>
      </c>
      <c r="D29854" s="1" t="s">
        <v>595</v>
      </c>
      <c r="E29854" s="1" t="s">
        <v>596</v>
      </c>
      <c r="F29854" s="1" t="s">
        <v>47</v>
      </c>
      <c r="G29854" s="1" t="s">
        <v>259</v>
      </c>
      <c r="H29854">
        <v>2</v>
      </c>
      <c r="I29854">
        <v>380</v>
      </c>
      <c r="J29854">
        <v>4909</v>
      </c>
      <c r="K29854">
        <v>7.7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380</v>
      </c>
      <c r="R29854">
        <v>0</v>
      </c>
      <c r="S29854">
        <v>0</v>
      </c>
      <c r="T29854">
        <v>4.5</v>
      </c>
      <c r="U29854">
        <v>19.7</v>
      </c>
      <c r="V29854">
        <v>30.9</v>
      </c>
      <c r="W29854">
        <v>1.9</v>
      </c>
      <c r="X29854">
        <v>15.9</v>
      </c>
      <c r="Y29854">
        <v>11.3</v>
      </c>
    </row>
    <row r="29855" spans="1:25" x14ac:dyDescent="0.25">
      <c r="A29855">
        <v>34037371600</v>
      </c>
      <c r="B29855" s="1" t="s">
        <v>34377</v>
      </c>
      <c r="C29855" s="1" t="s">
        <v>594</v>
      </c>
      <c r="D29855" s="1" t="s">
        <v>595</v>
      </c>
      <c r="E29855" s="1" t="s">
        <v>596</v>
      </c>
      <c r="F29855" s="1" t="s">
        <v>47</v>
      </c>
      <c r="G29855" s="1" t="s">
        <v>259</v>
      </c>
      <c r="H29855">
        <v>2</v>
      </c>
      <c r="I29855">
        <v>40</v>
      </c>
      <c r="J29855">
        <v>2911</v>
      </c>
      <c r="K29855">
        <v>1.4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36</v>
      </c>
      <c r="R29855">
        <v>4</v>
      </c>
      <c r="S29855">
        <v>54.7</v>
      </c>
      <c r="T29855">
        <v>2.1</v>
      </c>
      <c r="U29855">
        <v>26.1</v>
      </c>
      <c r="V29855">
        <v>0</v>
      </c>
      <c r="W29855">
        <v>0.6</v>
      </c>
      <c r="X29855">
        <v>0</v>
      </c>
      <c r="Y29855">
        <v>44.6</v>
      </c>
    </row>
    <row r="29856" spans="1:25" x14ac:dyDescent="0.25">
      <c r="A29856">
        <v>34037372000</v>
      </c>
      <c r="B29856" s="1" t="s">
        <v>34381</v>
      </c>
      <c r="C29856" s="1" t="s">
        <v>594</v>
      </c>
      <c r="D29856" s="1" t="s">
        <v>595</v>
      </c>
      <c r="E29856" s="1" t="s">
        <v>596</v>
      </c>
      <c r="F29856" s="1" t="s">
        <v>47</v>
      </c>
      <c r="G29856" s="1" t="s">
        <v>259</v>
      </c>
      <c r="H29856">
        <v>2</v>
      </c>
      <c r="I29856">
        <v>43</v>
      </c>
      <c r="J29856">
        <v>2972</v>
      </c>
      <c r="K29856">
        <v>1.4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43</v>
      </c>
      <c r="R29856">
        <v>0</v>
      </c>
      <c r="S29856">
        <v>0</v>
      </c>
      <c r="T29856">
        <v>4.2</v>
      </c>
      <c r="U29856">
        <v>7.6</v>
      </c>
      <c r="V29856">
        <v>29.3</v>
      </c>
      <c r="W29856">
        <v>5</v>
      </c>
      <c r="X29856">
        <v>0</v>
      </c>
      <c r="Y29856">
        <v>5.2</v>
      </c>
    </row>
    <row r="29857" spans="1:25" x14ac:dyDescent="0.25">
      <c r="A29857">
        <v>34037372100</v>
      </c>
      <c r="B29857" s="1" t="s">
        <v>34382</v>
      </c>
      <c r="C29857" s="1" t="s">
        <v>594</v>
      </c>
      <c r="D29857" s="1" t="s">
        <v>595</v>
      </c>
      <c r="E29857" s="1" t="s">
        <v>596</v>
      </c>
      <c r="F29857" s="1" t="s">
        <v>47</v>
      </c>
      <c r="G29857" s="1" t="s">
        <v>259</v>
      </c>
      <c r="H29857">
        <v>2</v>
      </c>
      <c r="I29857">
        <v>95</v>
      </c>
      <c r="J29857">
        <v>1944</v>
      </c>
      <c r="K29857">
        <v>4.9000000000000004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90</v>
      </c>
      <c r="R29857">
        <v>5</v>
      </c>
      <c r="S29857">
        <v>11.1</v>
      </c>
      <c r="T29857">
        <v>7.7</v>
      </c>
      <c r="U29857">
        <v>21.9</v>
      </c>
      <c r="V29857">
        <v>25.2</v>
      </c>
      <c r="W29857">
        <v>4.7</v>
      </c>
      <c r="X29857">
        <v>23.5</v>
      </c>
      <c r="Y29857">
        <v>14.9</v>
      </c>
    </row>
    <row r="29858" spans="1:25" x14ac:dyDescent="0.25">
      <c r="A29858">
        <v>34037372300</v>
      </c>
      <c r="B29858" s="1" t="s">
        <v>34384</v>
      </c>
      <c r="C29858" s="1" t="s">
        <v>594</v>
      </c>
      <c r="D29858" s="1" t="s">
        <v>595</v>
      </c>
      <c r="E29858" s="1" t="s">
        <v>596</v>
      </c>
      <c r="F29858" s="1" t="s">
        <v>47</v>
      </c>
      <c r="G29858" s="1" t="s">
        <v>259</v>
      </c>
      <c r="H29858">
        <v>2</v>
      </c>
      <c r="I29858">
        <v>183</v>
      </c>
      <c r="J29858">
        <v>4093</v>
      </c>
      <c r="K29858">
        <v>4.5</v>
      </c>
      <c r="L29858">
        <v>0</v>
      </c>
      <c r="M29858">
        <v>0</v>
      </c>
      <c r="N29858">
        <v>10</v>
      </c>
      <c r="O29858">
        <v>0</v>
      </c>
      <c r="P29858">
        <v>14</v>
      </c>
      <c r="Q29858">
        <v>152</v>
      </c>
      <c r="R29858">
        <v>7</v>
      </c>
      <c r="S29858">
        <v>14.2</v>
      </c>
      <c r="T29858">
        <v>5.0999999999999996</v>
      </c>
      <c r="U29858">
        <v>15.1</v>
      </c>
      <c r="V29858">
        <v>30.9</v>
      </c>
      <c r="W29858">
        <v>0</v>
      </c>
      <c r="X29858">
        <v>21.2</v>
      </c>
      <c r="Y29858">
        <v>20.100000000000001</v>
      </c>
    </row>
    <row r="29859" spans="1:25" x14ac:dyDescent="0.25">
      <c r="A29859">
        <v>34037372400</v>
      </c>
      <c r="B29859" s="1" t="s">
        <v>34385</v>
      </c>
      <c r="C29859" s="1" t="s">
        <v>594</v>
      </c>
      <c r="D29859" s="1" t="s">
        <v>595</v>
      </c>
      <c r="E29859" s="1" t="s">
        <v>596</v>
      </c>
      <c r="F29859" s="1" t="s">
        <v>47</v>
      </c>
      <c r="G29859" s="1" t="s">
        <v>259</v>
      </c>
      <c r="H29859">
        <v>2</v>
      </c>
      <c r="I29859">
        <v>128</v>
      </c>
      <c r="J29859">
        <v>2390</v>
      </c>
      <c r="K29859">
        <v>5.4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128</v>
      </c>
      <c r="R29859">
        <v>0</v>
      </c>
      <c r="S29859">
        <v>5.6</v>
      </c>
      <c r="T29859">
        <v>11.3</v>
      </c>
      <c r="U29859">
        <v>15.1</v>
      </c>
      <c r="V29859">
        <v>5.3</v>
      </c>
      <c r="W29859">
        <v>3.8</v>
      </c>
      <c r="X29859">
        <v>9.8000000000000007</v>
      </c>
      <c r="Y29859">
        <v>12.9</v>
      </c>
    </row>
    <row r="29860" spans="1:25" x14ac:dyDescent="0.25">
      <c r="A29860">
        <v>34037372500</v>
      </c>
      <c r="B29860" s="1" t="s">
        <v>34386</v>
      </c>
      <c r="C29860" s="1" t="s">
        <v>594</v>
      </c>
      <c r="D29860" s="1" t="s">
        <v>595</v>
      </c>
      <c r="E29860" s="1" t="s">
        <v>596</v>
      </c>
      <c r="F29860" s="1" t="s">
        <v>47</v>
      </c>
      <c r="G29860" s="1" t="s">
        <v>259</v>
      </c>
      <c r="H29860">
        <v>2</v>
      </c>
      <c r="I29860">
        <v>271</v>
      </c>
      <c r="J29860">
        <v>3129</v>
      </c>
      <c r="K29860">
        <v>8.6999999999999993</v>
      </c>
      <c r="L29860">
        <v>0</v>
      </c>
      <c r="M29860">
        <v>0</v>
      </c>
      <c r="N29860">
        <v>0</v>
      </c>
      <c r="O29860">
        <v>0</v>
      </c>
      <c r="P29860">
        <v>16</v>
      </c>
      <c r="Q29860">
        <v>247</v>
      </c>
      <c r="R29860">
        <v>8</v>
      </c>
      <c r="S29860">
        <v>0</v>
      </c>
      <c r="T29860">
        <v>8.1999999999999993</v>
      </c>
      <c r="U29860">
        <v>19.399999999999999</v>
      </c>
      <c r="V29860">
        <v>3.1</v>
      </c>
      <c r="W29860">
        <v>0</v>
      </c>
      <c r="X29860">
        <v>10.6</v>
      </c>
      <c r="Y29860">
        <v>37.4</v>
      </c>
    </row>
    <row r="29861" spans="1:25" x14ac:dyDescent="0.25">
      <c r="A29861">
        <v>34037372700</v>
      </c>
      <c r="B29861" s="1" t="s">
        <v>34388</v>
      </c>
      <c r="C29861" s="1" t="s">
        <v>594</v>
      </c>
      <c r="D29861" s="1" t="s">
        <v>595</v>
      </c>
      <c r="E29861" s="1" t="s">
        <v>596</v>
      </c>
      <c r="F29861" s="1" t="s">
        <v>47</v>
      </c>
      <c r="G29861" s="1" t="s">
        <v>259</v>
      </c>
      <c r="H29861">
        <v>2</v>
      </c>
      <c r="I29861">
        <v>132</v>
      </c>
      <c r="J29861">
        <v>3152</v>
      </c>
      <c r="K29861">
        <v>4.2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132</v>
      </c>
      <c r="R29861">
        <v>0</v>
      </c>
      <c r="S29861">
        <v>22.6</v>
      </c>
      <c r="T29861">
        <v>2.5</v>
      </c>
      <c r="U29861">
        <v>20.8</v>
      </c>
      <c r="V29861">
        <v>23.6</v>
      </c>
      <c r="W29861">
        <v>1.3</v>
      </c>
      <c r="X29861">
        <v>16.899999999999999</v>
      </c>
      <c r="Y29861">
        <v>21.5</v>
      </c>
    </row>
    <row r="29862" spans="1:25" x14ac:dyDescent="0.25">
      <c r="A29862">
        <v>34037372800</v>
      </c>
      <c r="B29862" s="1" t="s">
        <v>34389</v>
      </c>
      <c r="C29862" s="1" t="s">
        <v>594</v>
      </c>
      <c r="D29862" s="1" t="s">
        <v>595</v>
      </c>
      <c r="E29862" s="1" t="s">
        <v>596</v>
      </c>
      <c r="F29862" s="1" t="s">
        <v>47</v>
      </c>
      <c r="G29862" s="1" t="s">
        <v>259</v>
      </c>
      <c r="H29862">
        <v>2</v>
      </c>
      <c r="I29862">
        <v>93</v>
      </c>
      <c r="J29862">
        <v>1679</v>
      </c>
      <c r="K29862">
        <v>5.5</v>
      </c>
      <c r="L29862">
        <v>23</v>
      </c>
      <c r="M29862">
        <v>0</v>
      </c>
      <c r="N29862">
        <v>0</v>
      </c>
      <c r="O29862">
        <v>0</v>
      </c>
      <c r="P29862">
        <v>0</v>
      </c>
      <c r="Q29862">
        <v>54</v>
      </c>
      <c r="R29862">
        <v>16</v>
      </c>
      <c r="S29862">
        <v>16.399999999999999</v>
      </c>
      <c r="T29862">
        <v>7.1</v>
      </c>
      <c r="U29862">
        <v>20.100000000000001</v>
      </c>
      <c r="V29862">
        <v>20.7</v>
      </c>
      <c r="W29862">
        <v>2.5</v>
      </c>
      <c r="X29862">
        <v>0</v>
      </c>
      <c r="Y29862">
        <v>18.399999999999999</v>
      </c>
    </row>
    <row r="29863" spans="1:25" x14ac:dyDescent="0.25">
      <c r="A29863">
        <v>34037373000</v>
      </c>
      <c r="B29863" s="1" t="s">
        <v>34391</v>
      </c>
      <c r="C29863" s="1" t="s">
        <v>594</v>
      </c>
      <c r="D29863" s="1" t="s">
        <v>595</v>
      </c>
      <c r="E29863" s="1" t="s">
        <v>596</v>
      </c>
      <c r="F29863" s="1" t="s">
        <v>47</v>
      </c>
      <c r="G29863" s="1" t="s">
        <v>259</v>
      </c>
      <c r="H29863">
        <v>2</v>
      </c>
      <c r="I29863">
        <v>83</v>
      </c>
      <c r="J29863">
        <v>2314</v>
      </c>
      <c r="K29863">
        <v>3.6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83</v>
      </c>
      <c r="R29863">
        <v>0</v>
      </c>
      <c r="S29863">
        <v>8.3000000000000007</v>
      </c>
      <c r="T29863">
        <v>1.7</v>
      </c>
      <c r="U29863">
        <v>19.899999999999999</v>
      </c>
      <c r="V29863">
        <v>0</v>
      </c>
      <c r="W29863">
        <v>1.2</v>
      </c>
      <c r="X29863">
        <v>6.1</v>
      </c>
      <c r="Y29863">
        <v>14.4</v>
      </c>
    </row>
    <row r="29864" spans="1:25" x14ac:dyDescent="0.25">
      <c r="A29864">
        <v>34037373500</v>
      </c>
      <c r="B29864" s="1" t="s">
        <v>34396</v>
      </c>
      <c r="C29864" s="1" t="s">
        <v>594</v>
      </c>
      <c r="D29864" s="1" t="s">
        <v>595</v>
      </c>
      <c r="E29864" s="1" t="s">
        <v>596</v>
      </c>
      <c r="F29864" s="1" t="s">
        <v>47</v>
      </c>
      <c r="G29864" s="1" t="s">
        <v>259</v>
      </c>
      <c r="H29864">
        <v>2</v>
      </c>
      <c r="I29864">
        <v>94</v>
      </c>
      <c r="J29864">
        <v>3624</v>
      </c>
      <c r="K29864">
        <v>2.6</v>
      </c>
      <c r="L29864">
        <v>0</v>
      </c>
      <c r="M29864">
        <v>0</v>
      </c>
      <c r="N29864">
        <v>3</v>
      </c>
      <c r="O29864">
        <v>0</v>
      </c>
      <c r="P29864">
        <v>29</v>
      </c>
      <c r="Q29864">
        <v>62</v>
      </c>
      <c r="R29864">
        <v>0</v>
      </c>
      <c r="S29864">
        <v>0</v>
      </c>
      <c r="T29864">
        <v>11.6</v>
      </c>
      <c r="U29864">
        <v>15.6</v>
      </c>
      <c r="V29864">
        <v>14.2</v>
      </c>
      <c r="W29864">
        <v>2.5</v>
      </c>
      <c r="X29864">
        <v>3.8</v>
      </c>
      <c r="Y29864">
        <v>12</v>
      </c>
    </row>
    <row r="29865" spans="1:25" x14ac:dyDescent="0.25">
      <c r="A29865">
        <v>34037373600</v>
      </c>
      <c r="B29865" s="1" t="s">
        <v>34397</v>
      </c>
      <c r="C29865" s="1" t="s">
        <v>594</v>
      </c>
      <c r="D29865" s="1" t="s">
        <v>595</v>
      </c>
      <c r="E29865" s="1" t="s">
        <v>596</v>
      </c>
      <c r="F29865" s="1" t="s">
        <v>47</v>
      </c>
      <c r="G29865" s="1" t="s">
        <v>259</v>
      </c>
      <c r="H29865">
        <v>2</v>
      </c>
      <c r="I29865">
        <v>155</v>
      </c>
      <c r="J29865">
        <v>2966</v>
      </c>
      <c r="K29865">
        <v>5.2</v>
      </c>
      <c r="L29865">
        <v>0</v>
      </c>
      <c r="M29865">
        <v>0</v>
      </c>
      <c r="N29865">
        <v>34</v>
      </c>
      <c r="O29865">
        <v>0</v>
      </c>
      <c r="P29865">
        <v>0</v>
      </c>
      <c r="Q29865">
        <v>111</v>
      </c>
      <c r="R29865">
        <v>10</v>
      </c>
      <c r="S29865">
        <v>0</v>
      </c>
      <c r="T29865">
        <v>19.899999999999999</v>
      </c>
      <c r="U29865">
        <v>16.5</v>
      </c>
      <c r="V29865">
        <v>11.8</v>
      </c>
      <c r="W29865">
        <v>1.1000000000000001</v>
      </c>
      <c r="X29865">
        <v>42.6</v>
      </c>
      <c r="Y29865">
        <v>20.9</v>
      </c>
    </row>
    <row r="29866" spans="1:25" x14ac:dyDescent="0.25">
      <c r="A29866">
        <v>34037373700</v>
      </c>
      <c r="B29866" s="1" t="s">
        <v>34398</v>
      </c>
      <c r="C29866" s="1" t="s">
        <v>594</v>
      </c>
      <c r="D29866" s="1" t="s">
        <v>595</v>
      </c>
      <c r="E29866" s="1" t="s">
        <v>596</v>
      </c>
      <c r="F29866" s="1" t="s">
        <v>47</v>
      </c>
      <c r="G29866" s="1" t="s">
        <v>259</v>
      </c>
      <c r="H29866">
        <v>2</v>
      </c>
      <c r="I29866">
        <v>203</v>
      </c>
      <c r="J29866">
        <v>3970</v>
      </c>
      <c r="K29866">
        <v>5.0999999999999996</v>
      </c>
      <c r="L29866">
        <v>42</v>
      </c>
      <c r="M29866">
        <v>0</v>
      </c>
      <c r="N29866">
        <v>0</v>
      </c>
      <c r="O29866">
        <v>0</v>
      </c>
      <c r="P29866">
        <v>20</v>
      </c>
      <c r="Q29866">
        <v>104</v>
      </c>
      <c r="R29866">
        <v>37</v>
      </c>
      <c r="S29866">
        <v>22.3</v>
      </c>
      <c r="T29866">
        <v>26.7</v>
      </c>
      <c r="U29866">
        <v>27.4</v>
      </c>
      <c r="V29866">
        <v>0</v>
      </c>
      <c r="W29866">
        <v>0.7</v>
      </c>
      <c r="X29866">
        <v>32.200000000000003</v>
      </c>
      <c r="Y29866">
        <v>63.5</v>
      </c>
    </row>
    <row r="29867" spans="1:25" x14ac:dyDescent="0.25">
      <c r="A29867">
        <v>34037374100</v>
      </c>
      <c r="B29867" s="1" t="s">
        <v>34402</v>
      </c>
      <c r="C29867" s="1" t="s">
        <v>594</v>
      </c>
      <c r="D29867" s="1" t="s">
        <v>595</v>
      </c>
      <c r="E29867" s="1" t="s">
        <v>596</v>
      </c>
      <c r="F29867" s="1" t="s">
        <v>47</v>
      </c>
      <c r="G29867" s="1" t="s">
        <v>259</v>
      </c>
      <c r="H29867">
        <v>2</v>
      </c>
      <c r="I29867">
        <v>83</v>
      </c>
      <c r="J29867">
        <v>3495</v>
      </c>
      <c r="K29867">
        <v>2.4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83</v>
      </c>
      <c r="R29867">
        <v>0</v>
      </c>
      <c r="S29867">
        <v>0</v>
      </c>
      <c r="T29867">
        <v>8.5</v>
      </c>
      <c r="U29867">
        <v>17</v>
      </c>
      <c r="V29867">
        <v>18.2</v>
      </c>
      <c r="W29867">
        <v>0</v>
      </c>
      <c r="X29867">
        <v>8.8000000000000007</v>
      </c>
      <c r="Y29867">
        <v>2.4</v>
      </c>
    </row>
    <row r="29868" spans="1:25" x14ac:dyDescent="0.25">
      <c r="A29868">
        <v>34037374600</v>
      </c>
      <c r="B29868" s="1" t="s">
        <v>34407</v>
      </c>
      <c r="C29868" s="1" t="s">
        <v>594</v>
      </c>
      <c r="D29868" s="1" t="s">
        <v>595</v>
      </c>
      <c r="E29868" s="1" t="s">
        <v>596</v>
      </c>
      <c r="F29868" s="1" t="s">
        <v>47</v>
      </c>
      <c r="G29868" s="1" t="s">
        <v>259</v>
      </c>
      <c r="H29868">
        <v>2</v>
      </c>
      <c r="I29868">
        <v>123</v>
      </c>
      <c r="J29868">
        <v>3377</v>
      </c>
      <c r="K29868">
        <v>3.6</v>
      </c>
      <c r="L29868">
        <v>0</v>
      </c>
      <c r="M29868">
        <v>0</v>
      </c>
      <c r="N29868">
        <v>0</v>
      </c>
      <c r="O29868">
        <v>0</v>
      </c>
      <c r="P29868">
        <v>26</v>
      </c>
      <c r="Q29868">
        <v>77</v>
      </c>
      <c r="R29868">
        <v>20</v>
      </c>
      <c r="S29868">
        <v>3.7</v>
      </c>
      <c r="T29868">
        <v>10.6</v>
      </c>
      <c r="U29868">
        <v>22.3</v>
      </c>
      <c r="V29868">
        <v>0.5</v>
      </c>
      <c r="W29868">
        <v>1.3</v>
      </c>
      <c r="X29868">
        <v>24.4</v>
      </c>
      <c r="Y29868">
        <v>12.2</v>
      </c>
    </row>
    <row r="29869" spans="1:25" x14ac:dyDescent="0.25">
      <c r="A29869">
        <v>34037374900</v>
      </c>
      <c r="B29869" s="1" t="s">
        <v>34410</v>
      </c>
      <c r="C29869" s="1" t="s">
        <v>594</v>
      </c>
      <c r="D29869" s="1" t="s">
        <v>595</v>
      </c>
      <c r="E29869" s="1" t="s">
        <v>596</v>
      </c>
      <c r="F29869" s="1" t="s">
        <v>47</v>
      </c>
      <c r="G29869" s="1" t="s">
        <v>259</v>
      </c>
      <c r="H29869">
        <v>2</v>
      </c>
      <c r="I29869">
        <v>319</v>
      </c>
      <c r="J29869">
        <v>4603</v>
      </c>
      <c r="K29869">
        <v>6.9</v>
      </c>
      <c r="L29869">
        <v>0</v>
      </c>
      <c r="M29869">
        <v>0</v>
      </c>
      <c r="N29869">
        <v>0</v>
      </c>
      <c r="O29869">
        <v>0</v>
      </c>
      <c r="P29869">
        <v>16</v>
      </c>
      <c r="Q29869">
        <v>285</v>
      </c>
      <c r="R29869">
        <v>18</v>
      </c>
      <c r="S29869">
        <v>14.2</v>
      </c>
      <c r="T29869">
        <v>1.5</v>
      </c>
      <c r="U29869">
        <v>14.1</v>
      </c>
      <c r="V29869">
        <v>15.9</v>
      </c>
      <c r="W29869">
        <v>7.4</v>
      </c>
      <c r="X29869">
        <v>37.5</v>
      </c>
      <c r="Y29869">
        <v>13.5</v>
      </c>
    </row>
    <row r="29870" spans="1:25" x14ac:dyDescent="0.25">
      <c r="A29870">
        <v>34039030500</v>
      </c>
      <c r="B29870" s="1" t="s">
        <v>34413</v>
      </c>
      <c r="C29870" s="1" t="s">
        <v>594</v>
      </c>
      <c r="D29870" s="1" t="s">
        <v>595</v>
      </c>
      <c r="E29870" s="1" t="s">
        <v>596</v>
      </c>
      <c r="F29870" s="1" t="s">
        <v>48</v>
      </c>
      <c r="G29870" s="1" t="s">
        <v>179</v>
      </c>
      <c r="H29870">
        <v>2</v>
      </c>
      <c r="I29870">
        <v>410</v>
      </c>
      <c r="J29870">
        <v>5234</v>
      </c>
      <c r="K29870">
        <v>7.8</v>
      </c>
      <c r="L29870">
        <v>95</v>
      </c>
      <c r="M29870">
        <v>0</v>
      </c>
      <c r="N29870">
        <v>0</v>
      </c>
      <c r="O29870">
        <v>0</v>
      </c>
      <c r="P29870">
        <v>22</v>
      </c>
      <c r="Q29870">
        <v>13</v>
      </c>
      <c r="R29870">
        <v>303</v>
      </c>
      <c r="S29870">
        <v>4.8</v>
      </c>
      <c r="T29870">
        <v>35.1</v>
      </c>
      <c r="U29870">
        <v>31.7</v>
      </c>
      <c r="V29870">
        <v>11.2</v>
      </c>
      <c r="W29870">
        <v>24</v>
      </c>
      <c r="X29870">
        <v>65.599999999999994</v>
      </c>
      <c r="Y29870">
        <v>70.2</v>
      </c>
    </row>
    <row r="29871" spans="1:25" x14ac:dyDescent="0.25">
      <c r="A29871">
        <v>34039030600</v>
      </c>
      <c r="B29871" s="1" t="s">
        <v>34414</v>
      </c>
      <c r="C29871" s="1" t="s">
        <v>594</v>
      </c>
      <c r="D29871" s="1" t="s">
        <v>595</v>
      </c>
      <c r="E29871" s="1" t="s">
        <v>596</v>
      </c>
      <c r="F29871" s="1" t="s">
        <v>48</v>
      </c>
      <c r="G29871" s="1" t="s">
        <v>179</v>
      </c>
      <c r="H29871">
        <v>2</v>
      </c>
      <c r="I29871">
        <v>177</v>
      </c>
      <c r="J29871">
        <v>3369</v>
      </c>
      <c r="K29871">
        <v>5.3</v>
      </c>
      <c r="L29871">
        <v>85</v>
      </c>
      <c r="M29871">
        <v>0</v>
      </c>
      <c r="N29871">
        <v>0</v>
      </c>
      <c r="O29871">
        <v>0</v>
      </c>
      <c r="P29871">
        <v>24</v>
      </c>
      <c r="Q29871">
        <v>21</v>
      </c>
      <c r="R29871">
        <v>63</v>
      </c>
      <c r="S29871">
        <v>8.4</v>
      </c>
      <c r="T29871">
        <v>28.4</v>
      </c>
      <c r="U29871">
        <v>40.9</v>
      </c>
      <c r="V29871">
        <v>0</v>
      </c>
      <c r="W29871">
        <v>19.8</v>
      </c>
      <c r="X29871">
        <v>60.3</v>
      </c>
      <c r="Y29871">
        <v>73.5</v>
      </c>
    </row>
    <row r="29872" spans="1:25" x14ac:dyDescent="0.25">
      <c r="A29872">
        <v>34039031700</v>
      </c>
      <c r="B29872" s="1" t="s">
        <v>34427</v>
      </c>
      <c r="C29872" s="1" t="s">
        <v>594</v>
      </c>
      <c r="D29872" s="1" t="s">
        <v>595</v>
      </c>
      <c r="E29872" s="1" t="s">
        <v>596</v>
      </c>
      <c r="F29872" s="1" t="s">
        <v>48</v>
      </c>
      <c r="G29872" s="1" t="s">
        <v>179</v>
      </c>
      <c r="H29872">
        <v>2</v>
      </c>
      <c r="I29872">
        <v>536</v>
      </c>
      <c r="J29872">
        <v>5530</v>
      </c>
      <c r="K29872">
        <v>9.6999999999999993</v>
      </c>
      <c r="L29872">
        <v>176</v>
      </c>
      <c r="M29872">
        <v>0</v>
      </c>
      <c r="N29872">
        <v>0</v>
      </c>
      <c r="O29872">
        <v>0</v>
      </c>
      <c r="P29872">
        <v>29</v>
      </c>
      <c r="Q29872">
        <v>25</v>
      </c>
      <c r="R29872">
        <v>318</v>
      </c>
      <c r="S29872">
        <v>62.9</v>
      </c>
      <c r="T29872">
        <v>10</v>
      </c>
      <c r="U29872">
        <v>26.2</v>
      </c>
      <c r="V29872">
        <v>0</v>
      </c>
      <c r="W29872">
        <v>21.3</v>
      </c>
      <c r="X29872">
        <v>69.599999999999994</v>
      </c>
      <c r="Y29872">
        <v>81.3</v>
      </c>
    </row>
    <row r="29873" spans="1:25" x14ac:dyDescent="0.25">
      <c r="A29873">
        <v>34039032100</v>
      </c>
      <c r="B29873" s="1" t="s">
        <v>34434</v>
      </c>
      <c r="C29873" s="1" t="s">
        <v>594</v>
      </c>
      <c r="D29873" s="1" t="s">
        <v>595</v>
      </c>
      <c r="E29873" s="1" t="s">
        <v>596</v>
      </c>
      <c r="F29873" s="1" t="s">
        <v>48</v>
      </c>
      <c r="G29873" s="1" t="s">
        <v>179</v>
      </c>
      <c r="H29873">
        <v>2</v>
      </c>
      <c r="I29873">
        <v>374</v>
      </c>
      <c r="J29873">
        <v>6940</v>
      </c>
      <c r="K29873">
        <v>5.4</v>
      </c>
      <c r="L29873">
        <v>0</v>
      </c>
      <c r="M29873">
        <v>0</v>
      </c>
      <c r="N29873">
        <v>58</v>
      </c>
      <c r="O29873">
        <v>0</v>
      </c>
      <c r="P29873">
        <v>41</v>
      </c>
      <c r="Q29873">
        <v>65</v>
      </c>
      <c r="R29873">
        <v>251</v>
      </c>
      <c r="S29873">
        <v>0</v>
      </c>
      <c r="T29873">
        <v>1.5</v>
      </c>
      <c r="U29873">
        <v>16.3</v>
      </c>
      <c r="V29873">
        <v>0.9</v>
      </c>
      <c r="W29873">
        <v>9.9</v>
      </c>
      <c r="X29873">
        <v>19</v>
      </c>
      <c r="Y29873">
        <v>17.5</v>
      </c>
    </row>
    <row r="29874" spans="1:25" x14ac:dyDescent="0.25">
      <c r="A29874">
        <v>34039032500</v>
      </c>
      <c r="B29874" s="1" t="s">
        <v>34438</v>
      </c>
      <c r="C29874" s="1" t="s">
        <v>594</v>
      </c>
      <c r="D29874" s="1" t="s">
        <v>595</v>
      </c>
      <c r="E29874" s="1" t="s">
        <v>596</v>
      </c>
      <c r="F29874" s="1" t="s">
        <v>48</v>
      </c>
      <c r="G29874" s="1" t="s">
        <v>179</v>
      </c>
      <c r="H29874">
        <v>2</v>
      </c>
      <c r="I29874">
        <v>203</v>
      </c>
      <c r="J29874">
        <v>6071</v>
      </c>
      <c r="K29874">
        <v>3.3</v>
      </c>
      <c r="L29874">
        <v>51</v>
      </c>
      <c r="M29874">
        <v>0</v>
      </c>
      <c r="N29874">
        <v>12</v>
      </c>
      <c r="O29874">
        <v>0</v>
      </c>
      <c r="P29874">
        <v>0</v>
      </c>
      <c r="Q29874">
        <v>72</v>
      </c>
      <c r="R29874">
        <v>0</v>
      </c>
      <c r="S29874">
        <v>14.5</v>
      </c>
      <c r="T29874">
        <v>13.3</v>
      </c>
      <c r="U29874">
        <v>18.899999999999999</v>
      </c>
      <c r="V29874">
        <v>17.100000000000001</v>
      </c>
      <c r="W29874">
        <v>8.1999999999999993</v>
      </c>
      <c r="X29874">
        <v>52.9</v>
      </c>
      <c r="Y29874">
        <v>26.1</v>
      </c>
    </row>
    <row r="29875" spans="1:25" x14ac:dyDescent="0.25">
      <c r="A29875">
        <v>34039032902</v>
      </c>
      <c r="B29875" s="1" t="s">
        <v>34443</v>
      </c>
      <c r="C29875" s="1" t="s">
        <v>594</v>
      </c>
      <c r="D29875" s="1" t="s">
        <v>595</v>
      </c>
      <c r="E29875" s="1" t="s">
        <v>596</v>
      </c>
      <c r="F29875" s="1" t="s">
        <v>48</v>
      </c>
      <c r="G29875" s="1" t="s">
        <v>179</v>
      </c>
      <c r="H29875">
        <v>2</v>
      </c>
      <c r="I29875">
        <v>108</v>
      </c>
      <c r="J29875">
        <v>5295</v>
      </c>
      <c r="K29875">
        <v>2</v>
      </c>
      <c r="L29875">
        <v>0</v>
      </c>
      <c r="M29875">
        <v>0</v>
      </c>
      <c r="N29875">
        <v>32</v>
      </c>
      <c r="O29875">
        <v>0</v>
      </c>
      <c r="P29875">
        <v>21</v>
      </c>
      <c r="Q29875">
        <v>39</v>
      </c>
      <c r="R29875">
        <v>58</v>
      </c>
      <c r="S29875">
        <v>5.2</v>
      </c>
      <c r="T29875">
        <v>5.0999999999999996</v>
      </c>
      <c r="U29875">
        <v>4.5</v>
      </c>
      <c r="V29875">
        <v>3.6</v>
      </c>
      <c r="W29875">
        <v>8.1</v>
      </c>
      <c r="X29875">
        <v>70.3</v>
      </c>
      <c r="Y29875">
        <v>15.7</v>
      </c>
    </row>
    <row r="29876" spans="1:25" x14ac:dyDescent="0.25">
      <c r="A29876">
        <v>34039033000</v>
      </c>
      <c r="B29876" s="1" t="s">
        <v>34444</v>
      </c>
      <c r="C29876" s="1" t="s">
        <v>594</v>
      </c>
      <c r="D29876" s="1" t="s">
        <v>595</v>
      </c>
      <c r="E29876" s="1" t="s">
        <v>596</v>
      </c>
      <c r="F29876" s="1" t="s">
        <v>48</v>
      </c>
      <c r="G29876" s="1" t="s">
        <v>179</v>
      </c>
      <c r="H29876">
        <v>2</v>
      </c>
      <c r="I29876">
        <v>259</v>
      </c>
      <c r="J29876">
        <v>4539</v>
      </c>
      <c r="K29876">
        <v>5.7</v>
      </c>
      <c r="L29876">
        <v>46</v>
      </c>
      <c r="M29876">
        <v>0</v>
      </c>
      <c r="N29876">
        <v>18</v>
      </c>
      <c r="O29876">
        <v>0</v>
      </c>
      <c r="P29876">
        <v>38</v>
      </c>
      <c r="Q29876">
        <v>109</v>
      </c>
      <c r="R29876">
        <v>31</v>
      </c>
      <c r="S29876">
        <v>3.5</v>
      </c>
      <c r="T29876">
        <v>0</v>
      </c>
      <c r="U29876">
        <v>17.5</v>
      </c>
      <c r="V29876">
        <v>3.1</v>
      </c>
      <c r="W29876">
        <v>3.4</v>
      </c>
      <c r="X29876">
        <v>50.6</v>
      </c>
      <c r="Y29876">
        <v>22.7</v>
      </c>
    </row>
    <row r="29877" spans="1:25" x14ac:dyDescent="0.25">
      <c r="A29877">
        <v>34039033200</v>
      </c>
      <c r="B29877" s="1" t="s">
        <v>34446</v>
      </c>
      <c r="C29877" s="1" t="s">
        <v>594</v>
      </c>
      <c r="D29877" s="1" t="s">
        <v>595</v>
      </c>
      <c r="E29877" s="1" t="s">
        <v>596</v>
      </c>
      <c r="F29877" s="1" t="s">
        <v>48</v>
      </c>
      <c r="G29877" s="1" t="s">
        <v>179</v>
      </c>
      <c r="H29877">
        <v>2</v>
      </c>
      <c r="I29877">
        <v>272</v>
      </c>
      <c r="J29877">
        <v>4341</v>
      </c>
      <c r="K29877">
        <v>6.3</v>
      </c>
      <c r="L29877">
        <v>122</v>
      </c>
      <c r="M29877">
        <v>0</v>
      </c>
      <c r="N29877">
        <v>15</v>
      </c>
      <c r="O29877">
        <v>0</v>
      </c>
      <c r="P29877">
        <v>67</v>
      </c>
      <c r="Q29877">
        <v>58</v>
      </c>
      <c r="R29877">
        <v>77</v>
      </c>
      <c r="S29877">
        <v>0</v>
      </c>
      <c r="T29877">
        <v>5.9</v>
      </c>
      <c r="U29877">
        <v>15.6</v>
      </c>
      <c r="V29877">
        <v>16</v>
      </c>
      <c r="W29877">
        <v>1.2</v>
      </c>
      <c r="X29877">
        <v>42.7</v>
      </c>
      <c r="Y29877">
        <v>19.600000000000001</v>
      </c>
    </row>
    <row r="29878" spans="1:25" x14ac:dyDescent="0.25">
      <c r="A29878">
        <v>34039033400</v>
      </c>
      <c r="B29878" s="1" t="s">
        <v>34448</v>
      </c>
      <c r="C29878" s="1" t="s">
        <v>594</v>
      </c>
      <c r="D29878" s="1" t="s">
        <v>595</v>
      </c>
      <c r="E29878" s="1" t="s">
        <v>596</v>
      </c>
      <c r="F29878" s="1" t="s">
        <v>48</v>
      </c>
      <c r="G29878" s="1" t="s">
        <v>179</v>
      </c>
      <c r="H29878">
        <v>2</v>
      </c>
      <c r="I29878">
        <v>163</v>
      </c>
      <c r="J29878">
        <v>3763</v>
      </c>
      <c r="K29878">
        <v>4.3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114</v>
      </c>
      <c r="R29878">
        <v>49</v>
      </c>
      <c r="S29878">
        <v>0</v>
      </c>
      <c r="T29878">
        <v>3.3</v>
      </c>
      <c r="U29878">
        <v>15.3</v>
      </c>
      <c r="V29878">
        <v>3.1</v>
      </c>
      <c r="W29878">
        <v>5.3</v>
      </c>
      <c r="X29878">
        <v>33.1</v>
      </c>
      <c r="Y29878">
        <v>8.1999999999999993</v>
      </c>
    </row>
    <row r="29879" spans="1:25" x14ac:dyDescent="0.25">
      <c r="A29879">
        <v>34039033500</v>
      </c>
      <c r="B29879" s="1" t="s">
        <v>34449</v>
      </c>
      <c r="C29879" s="1" t="s">
        <v>594</v>
      </c>
      <c r="D29879" s="1" t="s">
        <v>595</v>
      </c>
      <c r="E29879" s="1" t="s">
        <v>596</v>
      </c>
      <c r="F29879" s="1" t="s">
        <v>48</v>
      </c>
      <c r="G29879" s="1" t="s">
        <v>179</v>
      </c>
      <c r="H29879">
        <v>2</v>
      </c>
      <c r="I29879">
        <v>258</v>
      </c>
      <c r="J29879">
        <v>8354</v>
      </c>
      <c r="K29879">
        <v>3.1</v>
      </c>
      <c r="L29879">
        <v>66</v>
      </c>
      <c r="M29879">
        <v>0</v>
      </c>
      <c r="N29879">
        <v>43</v>
      </c>
      <c r="O29879">
        <v>0</v>
      </c>
      <c r="P29879">
        <v>8</v>
      </c>
      <c r="Q29879">
        <v>75</v>
      </c>
      <c r="R29879">
        <v>66</v>
      </c>
      <c r="S29879">
        <v>0</v>
      </c>
      <c r="T29879">
        <v>6.1</v>
      </c>
      <c r="U29879">
        <v>22.6</v>
      </c>
      <c r="V29879">
        <v>6</v>
      </c>
      <c r="W29879">
        <v>1.6</v>
      </c>
      <c r="X29879">
        <v>54.4</v>
      </c>
      <c r="Y29879">
        <v>20.6</v>
      </c>
    </row>
    <row r="29880" spans="1:25" x14ac:dyDescent="0.25">
      <c r="A29880">
        <v>34039033600</v>
      </c>
      <c r="B29880" s="1" t="s">
        <v>34450</v>
      </c>
      <c r="C29880" s="1" t="s">
        <v>594</v>
      </c>
      <c r="D29880" s="1" t="s">
        <v>595</v>
      </c>
      <c r="E29880" s="1" t="s">
        <v>596</v>
      </c>
      <c r="F29880" s="1" t="s">
        <v>48</v>
      </c>
      <c r="G29880" s="1" t="s">
        <v>179</v>
      </c>
      <c r="H29880">
        <v>2</v>
      </c>
      <c r="I29880">
        <v>283</v>
      </c>
      <c r="J29880">
        <v>8160</v>
      </c>
      <c r="K29880">
        <v>3.5</v>
      </c>
      <c r="L29880">
        <v>0</v>
      </c>
      <c r="M29880">
        <v>0</v>
      </c>
      <c r="N29880">
        <v>14</v>
      </c>
      <c r="O29880">
        <v>0</v>
      </c>
      <c r="P29880">
        <v>27</v>
      </c>
      <c r="Q29880">
        <v>192</v>
      </c>
      <c r="R29880">
        <v>50</v>
      </c>
      <c r="S29880">
        <v>0</v>
      </c>
      <c r="T29880">
        <v>13</v>
      </c>
      <c r="U29880">
        <v>8.8000000000000007</v>
      </c>
      <c r="V29880">
        <v>3.9</v>
      </c>
      <c r="W29880">
        <v>5.0999999999999996</v>
      </c>
      <c r="X29880">
        <v>48.5</v>
      </c>
      <c r="Y29880">
        <v>23.4</v>
      </c>
    </row>
    <row r="29881" spans="1:25" x14ac:dyDescent="0.25">
      <c r="A29881">
        <v>34039033700</v>
      </c>
      <c r="B29881" s="1" t="s">
        <v>34451</v>
      </c>
      <c r="C29881" s="1" t="s">
        <v>594</v>
      </c>
      <c r="D29881" s="1" t="s">
        <v>595</v>
      </c>
      <c r="E29881" s="1" t="s">
        <v>596</v>
      </c>
      <c r="F29881" s="1" t="s">
        <v>48</v>
      </c>
      <c r="G29881" s="1" t="s">
        <v>179</v>
      </c>
      <c r="H29881">
        <v>2</v>
      </c>
      <c r="I29881">
        <v>273</v>
      </c>
      <c r="J29881">
        <v>4731</v>
      </c>
      <c r="K29881">
        <v>5.8</v>
      </c>
      <c r="L29881">
        <v>0</v>
      </c>
      <c r="M29881">
        <v>0</v>
      </c>
      <c r="N29881">
        <v>10</v>
      </c>
      <c r="O29881">
        <v>0</v>
      </c>
      <c r="P29881">
        <v>20</v>
      </c>
      <c r="Q29881">
        <v>53</v>
      </c>
      <c r="R29881">
        <v>205</v>
      </c>
      <c r="S29881">
        <v>6.2</v>
      </c>
      <c r="T29881">
        <v>3.2</v>
      </c>
      <c r="U29881">
        <v>15.3</v>
      </c>
      <c r="V29881">
        <v>6.8</v>
      </c>
      <c r="W29881">
        <v>5.2</v>
      </c>
      <c r="X29881">
        <v>56.8</v>
      </c>
      <c r="Y29881">
        <v>14.4</v>
      </c>
    </row>
    <row r="29882" spans="1:25" x14ac:dyDescent="0.25">
      <c r="A29882">
        <v>34039033900</v>
      </c>
      <c r="B29882" s="1" t="s">
        <v>34453</v>
      </c>
      <c r="C29882" s="1" t="s">
        <v>594</v>
      </c>
      <c r="D29882" s="1" t="s">
        <v>595</v>
      </c>
      <c r="E29882" s="1" t="s">
        <v>596</v>
      </c>
      <c r="F29882" s="1" t="s">
        <v>48</v>
      </c>
      <c r="G29882" s="1" t="s">
        <v>179</v>
      </c>
      <c r="H29882">
        <v>2</v>
      </c>
      <c r="I29882">
        <v>245</v>
      </c>
      <c r="J29882">
        <v>3243</v>
      </c>
      <c r="K29882">
        <v>7.6</v>
      </c>
      <c r="L29882">
        <v>79</v>
      </c>
      <c r="M29882">
        <v>0</v>
      </c>
      <c r="N29882">
        <v>0</v>
      </c>
      <c r="O29882">
        <v>0</v>
      </c>
      <c r="P29882">
        <v>6</v>
      </c>
      <c r="Q29882">
        <v>44</v>
      </c>
      <c r="R29882">
        <v>116</v>
      </c>
      <c r="S29882">
        <v>14.3</v>
      </c>
      <c r="T29882">
        <v>8.3000000000000007</v>
      </c>
      <c r="U29882">
        <v>12.3</v>
      </c>
      <c r="V29882">
        <v>0</v>
      </c>
      <c r="W29882">
        <v>15.1</v>
      </c>
      <c r="X29882">
        <v>77.5</v>
      </c>
      <c r="Y29882">
        <v>61.3</v>
      </c>
    </row>
    <row r="29883" spans="1:25" x14ac:dyDescent="0.25">
      <c r="A29883">
        <v>34039034500</v>
      </c>
      <c r="B29883" s="1" t="s">
        <v>34459</v>
      </c>
      <c r="C29883" s="1" t="s">
        <v>594</v>
      </c>
      <c r="D29883" s="1" t="s">
        <v>595</v>
      </c>
      <c r="E29883" s="1" t="s">
        <v>596</v>
      </c>
      <c r="F29883" s="1" t="s">
        <v>48</v>
      </c>
      <c r="G29883" s="1" t="s">
        <v>179</v>
      </c>
      <c r="H29883">
        <v>2</v>
      </c>
      <c r="I29883">
        <v>172</v>
      </c>
      <c r="J29883">
        <v>4467</v>
      </c>
      <c r="K29883">
        <v>3.9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44</v>
      </c>
      <c r="R29883">
        <v>128</v>
      </c>
      <c r="S29883">
        <v>0</v>
      </c>
      <c r="T29883">
        <v>4.3</v>
      </c>
      <c r="U29883">
        <v>24.6</v>
      </c>
      <c r="V29883">
        <v>0</v>
      </c>
      <c r="W29883">
        <v>15.2</v>
      </c>
      <c r="X29883">
        <v>40.299999999999997</v>
      </c>
      <c r="Y29883">
        <v>39.4</v>
      </c>
    </row>
    <row r="29884" spans="1:25" x14ac:dyDescent="0.25">
      <c r="A29884">
        <v>34039034700</v>
      </c>
      <c r="B29884" s="1" t="s">
        <v>34461</v>
      </c>
      <c r="C29884" s="1" t="s">
        <v>594</v>
      </c>
      <c r="D29884" s="1" t="s">
        <v>595</v>
      </c>
      <c r="E29884" s="1" t="s">
        <v>596</v>
      </c>
      <c r="F29884" s="1" t="s">
        <v>48</v>
      </c>
      <c r="G29884" s="1" t="s">
        <v>179</v>
      </c>
      <c r="H29884">
        <v>2</v>
      </c>
      <c r="I29884">
        <v>266</v>
      </c>
      <c r="J29884">
        <v>4114</v>
      </c>
      <c r="K29884">
        <v>6.5</v>
      </c>
      <c r="L29884">
        <v>35</v>
      </c>
      <c r="M29884">
        <v>0</v>
      </c>
      <c r="N29884">
        <v>0</v>
      </c>
      <c r="O29884">
        <v>0</v>
      </c>
      <c r="P29884">
        <v>12</v>
      </c>
      <c r="Q29884">
        <v>89</v>
      </c>
      <c r="R29884">
        <v>117</v>
      </c>
      <c r="S29884">
        <v>17.5</v>
      </c>
      <c r="T29884">
        <v>4.2</v>
      </c>
      <c r="U29884">
        <v>27.3</v>
      </c>
      <c r="V29884">
        <v>2.4</v>
      </c>
      <c r="W29884">
        <v>7.8</v>
      </c>
      <c r="X29884">
        <v>48.3</v>
      </c>
      <c r="Y29884">
        <v>39.9</v>
      </c>
    </row>
    <row r="29885" spans="1:25" x14ac:dyDescent="0.25">
      <c r="A29885">
        <v>34039035000</v>
      </c>
      <c r="B29885" s="1" t="s">
        <v>34464</v>
      </c>
      <c r="C29885" s="1" t="s">
        <v>594</v>
      </c>
      <c r="D29885" s="1" t="s">
        <v>595</v>
      </c>
      <c r="E29885" s="1" t="s">
        <v>596</v>
      </c>
      <c r="F29885" s="1" t="s">
        <v>48</v>
      </c>
      <c r="G29885" s="1" t="s">
        <v>179</v>
      </c>
      <c r="H29885">
        <v>2</v>
      </c>
      <c r="I29885">
        <v>100</v>
      </c>
      <c r="J29885">
        <v>3006</v>
      </c>
      <c r="K29885">
        <v>3.3</v>
      </c>
      <c r="L29885">
        <v>17</v>
      </c>
      <c r="M29885">
        <v>0</v>
      </c>
      <c r="N29885">
        <v>12</v>
      </c>
      <c r="O29885">
        <v>0</v>
      </c>
      <c r="P29885">
        <v>0</v>
      </c>
      <c r="Q29885">
        <v>32</v>
      </c>
      <c r="R29885">
        <v>39</v>
      </c>
      <c r="S29885">
        <v>0</v>
      </c>
      <c r="T29885">
        <v>4.5</v>
      </c>
      <c r="U29885">
        <v>22.6</v>
      </c>
      <c r="V29885">
        <v>0</v>
      </c>
      <c r="W29885">
        <v>9.1</v>
      </c>
      <c r="X29885">
        <v>50.9</v>
      </c>
      <c r="Y29885">
        <v>28.5</v>
      </c>
    </row>
    <row r="29886" spans="1:25" x14ac:dyDescent="0.25">
      <c r="A29886">
        <v>34039035400</v>
      </c>
      <c r="B29886" s="1" t="s">
        <v>34468</v>
      </c>
      <c r="C29886" s="1" t="s">
        <v>594</v>
      </c>
      <c r="D29886" s="1" t="s">
        <v>595</v>
      </c>
      <c r="E29886" s="1" t="s">
        <v>596</v>
      </c>
      <c r="F29886" s="1" t="s">
        <v>48</v>
      </c>
      <c r="G29886" s="1" t="s">
        <v>179</v>
      </c>
      <c r="H29886">
        <v>2</v>
      </c>
      <c r="I29886">
        <v>236</v>
      </c>
      <c r="J29886">
        <v>2768</v>
      </c>
      <c r="K29886">
        <v>8.5</v>
      </c>
      <c r="L29886">
        <v>22</v>
      </c>
      <c r="M29886">
        <v>0</v>
      </c>
      <c r="N29886">
        <v>4</v>
      </c>
      <c r="O29886">
        <v>0</v>
      </c>
      <c r="P29886">
        <v>30</v>
      </c>
      <c r="Q29886">
        <v>119</v>
      </c>
      <c r="R29886">
        <v>88</v>
      </c>
      <c r="S29886">
        <v>1.3</v>
      </c>
      <c r="T29886">
        <v>5.9</v>
      </c>
      <c r="U29886">
        <v>8.4</v>
      </c>
      <c r="V29886">
        <v>17</v>
      </c>
      <c r="W29886">
        <v>11.2</v>
      </c>
      <c r="X29886">
        <v>53.6</v>
      </c>
      <c r="Y29886">
        <v>33.799999999999997</v>
      </c>
    </row>
    <row r="29887" spans="1:25" x14ac:dyDescent="0.25">
      <c r="A29887">
        <v>34039035600</v>
      </c>
      <c r="B29887" s="1" t="s">
        <v>34470</v>
      </c>
      <c r="C29887" s="1" t="s">
        <v>594</v>
      </c>
      <c r="D29887" s="1" t="s">
        <v>595</v>
      </c>
      <c r="E29887" s="1" t="s">
        <v>596</v>
      </c>
      <c r="F29887" s="1" t="s">
        <v>48</v>
      </c>
      <c r="G29887" s="1" t="s">
        <v>179</v>
      </c>
      <c r="H29887">
        <v>2</v>
      </c>
      <c r="I29887">
        <v>258</v>
      </c>
      <c r="J29887">
        <v>3624</v>
      </c>
      <c r="K29887">
        <v>7.1</v>
      </c>
      <c r="L29887">
        <v>23</v>
      </c>
      <c r="M29887">
        <v>0</v>
      </c>
      <c r="N29887">
        <v>0</v>
      </c>
      <c r="O29887">
        <v>0</v>
      </c>
      <c r="P29887">
        <v>0</v>
      </c>
      <c r="Q29887">
        <v>72</v>
      </c>
      <c r="R29887">
        <v>163</v>
      </c>
      <c r="S29887">
        <v>0</v>
      </c>
      <c r="T29887">
        <v>0</v>
      </c>
      <c r="U29887">
        <v>8.3000000000000007</v>
      </c>
      <c r="V29887">
        <v>5.0999999999999996</v>
      </c>
      <c r="W29887">
        <v>3.7</v>
      </c>
      <c r="X29887">
        <v>53.4</v>
      </c>
      <c r="Y29887">
        <v>5</v>
      </c>
    </row>
    <row r="29888" spans="1:25" x14ac:dyDescent="0.25">
      <c r="A29888">
        <v>34039035700</v>
      </c>
      <c r="B29888" s="1" t="s">
        <v>34471</v>
      </c>
      <c r="C29888" s="1" t="s">
        <v>594</v>
      </c>
      <c r="D29888" s="1" t="s">
        <v>595</v>
      </c>
      <c r="E29888" s="1" t="s">
        <v>596</v>
      </c>
      <c r="F29888" s="1" t="s">
        <v>48</v>
      </c>
      <c r="G29888" s="1" t="s">
        <v>179</v>
      </c>
      <c r="H29888">
        <v>2</v>
      </c>
      <c r="I29888">
        <v>293</v>
      </c>
      <c r="J29888">
        <v>5326</v>
      </c>
      <c r="K29888">
        <v>5.5</v>
      </c>
      <c r="L29888">
        <v>77</v>
      </c>
      <c r="M29888">
        <v>0</v>
      </c>
      <c r="N29888">
        <v>0</v>
      </c>
      <c r="O29888">
        <v>0</v>
      </c>
      <c r="P29888">
        <v>32</v>
      </c>
      <c r="Q29888">
        <v>83</v>
      </c>
      <c r="R29888">
        <v>130</v>
      </c>
      <c r="S29888">
        <v>5</v>
      </c>
      <c r="T29888">
        <v>0</v>
      </c>
      <c r="U29888">
        <v>16.899999999999999</v>
      </c>
      <c r="V29888">
        <v>14.2</v>
      </c>
      <c r="W29888">
        <v>0.8</v>
      </c>
      <c r="X29888">
        <v>40.799999999999997</v>
      </c>
      <c r="Y29888">
        <v>17.2</v>
      </c>
    </row>
    <row r="29889" spans="1:25" x14ac:dyDescent="0.25">
      <c r="A29889">
        <v>34039036100</v>
      </c>
      <c r="B29889" s="1" t="s">
        <v>34475</v>
      </c>
      <c r="C29889" s="1" t="s">
        <v>594</v>
      </c>
      <c r="D29889" s="1" t="s">
        <v>595</v>
      </c>
      <c r="E29889" s="1" t="s">
        <v>596</v>
      </c>
      <c r="F29889" s="1" t="s">
        <v>48</v>
      </c>
      <c r="G29889" s="1" t="s">
        <v>179</v>
      </c>
      <c r="H29889">
        <v>2</v>
      </c>
      <c r="I29889">
        <v>121</v>
      </c>
      <c r="J29889">
        <v>1574</v>
      </c>
      <c r="K29889">
        <v>7.7</v>
      </c>
      <c r="L29889">
        <v>17</v>
      </c>
      <c r="M29889">
        <v>0</v>
      </c>
      <c r="N29889">
        <v>0</v>
      </c>
      <c r="O29889">
        <v>0</v>
      </c>
      <c r="P29889">
        <v>27</v>
      </c>
      <c r="Q29889">
        <v>35</v>
      </c>
      <c r="R29889">
        <v>71</v>
      </c>
      <c r="S29889">
        <v>3.1</v>
      </c>
      <c r="T29889">
        <v>3.9</v>
      </c>
      <c r="U29889">
        <v>27.7</v>
      </c>
      <c r="V29889">
        <v>23.4</v>
      </c>
      <c r="W29889">
        <v>1.1000000000000001</v>
      </c>
      <c r="X29889">
        <v>0</v>
      </c>
      <c r="Y29889">
        <v>76.7</v>
      </c>
    </row>
    <row r="29890" spans="1:25" x14ac:dyDescent="0.25">
      <c r="A29890">
        <v>34039036600</v>
      </c>
      <c r="B29890" s="1" t="s">
        <v>34481</v>
      </c>
      <c r="C29890" s="1" t="s">
        <v>594</v>
      </c>
      <c r="D29890" s="1" t="s">
        <v>595</v>
      </c>
      <c r="E29890" s="1" t="s">
        <v>596</v>
      </c>
      <c r="F29890" s="1" t="s">
        <v>48</v>
      </c>
      <c r="G29890" s="1" t="s">
        <v>179</v>
      </c>
      <c r="H29890">
        <v>2</v>
      </c>
      <c r="I29890">
        <v>187</v>
      </c>
      <c r="J29890">
        <v>4095</v>
      </c>
      <c r="K29890">
        <v>4.5999999999999996</v>
      </c>
      <c r="L29890">
        <v>17</v>
      </c>
      <c r="M29890">
        <v>19</v>
      </c>
      <c r="N29890">
        <v>4</v>
      </c>
      <c r="O29890">
        <v>0</v>
      </c>
      <c r="P29890">
        <v>17</v>
      </c>
      <c r="Q29890">
        <v>80</v>
      </c>
      <c r="R29890">
        <v>78</v>
      </c>
      <c r="S29890">
        <v>4.5</v>
      </c>
      <c r="T29890">
        <v>5.8</v>
      </c>
      <c r="U29890">
        <v>13.9</v>
      </c>
      <c r="V29890">
        <v>2.2999999999999998</v>
      </c>
      <c r="W29890">
        <v>6</v>
      </c>
      <c r="X29890">
        <v>42.7</v>
      </c>
      <c r="Y29890">
        <v>37.700000000000003</v>
      </c>
    </row>
    <row r="29891" spans="1:25" x14ac:dyDescent="0.25">
      <c r="A29891">
        <v>34039036700</v>
      </c>
      <c r="B29891" s="1" t="s">
        <v>34482</v>
      </c>
      <c r="C29891" s="1" t="s">
        <v>594</v>
      </c>
      <c r="D29891" s="1" t="s">
        <v>595</v>
      </c>
      <c r="E29891" s="1" t="s">
        <v>596</v>
      </c>
      <c r="F29891" s="1" t="s">
        <v>48</v>
      </c>
      <c r="G29891" s="1" t="s">
        <v>179</v>
      </c>
      <c r="H29891">
        <v>2</v>
      </c>
      <c r="I29891">
        <v>342</v>
      </c>
      <c r="J29891">
        <v>5513</v>
      </c>
      <c r="K29891">
        <v>6.2</v>
      </c>
      <c r="L29891">
        <v>0</v>
      </c>
      <c r="M29891">
        <v>0</v>
      </c>
      <c r="N29891">
        <v>53</v>
      </c>
      <c r="O29891">
        <v>0</v>
      </c>
      <c r="P29891">
        <v>0</v>
      </c>
      <c r="Q29891">
        <v>205</v>
      </c>
      <c r="R29891">
        <v>84</v>
      </c>
      <c r="S29891">
        <v>0</v>
      </c>
      <c r="T29891">
        <v>0</v>
      </c>
      <c r="U29891">
        <v>10.7</v>
      </c>
      <c r="V29891">
        <v>3.3</v>
      </c>
      <c r="W29891">
        <v>0.7</v>
      </c>
      <c r="X29891">
        <v>23.4</v>
      </c>
      <c r="Y29891">
        <v>17.600000000000001</v>
      </c>
    </row>
    <row r="29892" spans="1:25" x14ac:dyDescent="0.25">
      <c r="A29892">
        <v>34039036900</v>
      </c>
      <c r="B29892" s="1" t="s">
        <v>34484</v>
      </c>
      <c r="C29892" s="1" t="s">
        <v>594</v>
      </c>
      <c r="D29892" s="1" t="s">
        <v>595</v>
      </c>
      <c r="E29892" s="1" t="s">
        <v>596</v>
      </c>
      <c r="F29892" s="1" t="s">
        <v>48</v>
      </c>
      <c r="G29892" s="1" t="s">
        <v>179</v>
      </c>
      <c r="H29892">
        <v>2</v>
      </c>
      <c r="I29892">
        <v>308</v>
      </c>
      <c r="J29892">
        <v>4334</v>
      </c>
      <c r="K29892">
        <v>7.1</v>
      </c>
      <c r="L29892">
        <v>10</v>
      </c>
      <c r="M29892">
        <v>0</v>
      </c>
      <c r="N29892">
        <v>0</v>
      </c>
      <c r="O29892">
        <v>0</v>
      </c>
      <c r="P29892">
        <v>10</v>
      </c>
      <c r="Q29892">
        <v>155</v>
      </c>
      <c r="R29892">
        <v>133</v>
      </c>
      <c r="S29892">
        <v>19.2</v>
      </c>
      <c r="T29892">
        <v>3.4</v>
      </c>
      <c r="U29892">
        <v>20.2</v>
      </c>
      <c r="V29892">
        <v>19.600000000000001</v>
      </c>
      <c r="W29892">
        <v>4</v>
      </c>
      <c r="X29892">
        <v>36.299999999999997</v>
      </c>
      <c r="Y29892">
        <v>34</v>
      </c>
    </row>
    <row r="29893" spans="1:25" x14ac:dyDescent="0.25">
      <c r="A29893">
        <v>34039037000</v>
      </c>
      <c r="B29893" s="1" t="s">
        <v>34485</v>
      </c>
      <c r="C29893" s="1" t="s">
        <v>594</v>
      </c>
      <c r="D29893" s="1" t="s">
        <v>595</v>
      </c>
      <c r="E29893" s="1" t="s">
        <v>596</v>
      </c>
      <c r="F29893" s="1" t="s">
        <v>48</v>
      </c>
      <c r="G29893" s="1" t="s">
        <v>179</v>
      </c>
      <c r="H29893">
        <v>2</v>
      </c>
      <c r="I29893">
        <v>362</v>
      </c>
      <c r="J29893">
        <v>6038</v>
      </c>
      <c r="K29893">
        <v>6</v>
      </c>
      <c r="L29893">
        <v>0</v>
      </c>
      <c r="M29893">
        <v>0</v>
      </c>
      <c r="N29893">
        <v>0</v>
      </c>
      <c r="O29893">
        <v>0</v>
      </c>
      <c r="P29893">
        <v>40</v>
      </c>
      <c r="Q29893">
        <v>238</v>
      </c>
      <c r="R29893">
        <v>84</v>
      </c>
      <c r="S29893">
        <v>0</v>
      </c>
      <c r="T29893">
        <v>1.3</v>
      </c>
      <c r="U29893">
        <v>11.5</v>
      </c>
      <c r="V29893">
        <v>0</v>
      </c>
      <c r="W29893">
        <v>0.6</v>
      </c>
      <c r="X29893">
        <v>14.1</v>
      </c>
      <c r="Y29893">
        <v>9.9</v>
      </c>
    </row>
    <row r="29894" spans="1:25" x14ac:dyDescent="0.25">
      <c r="A29894">
        <v>34039037100</v>
      </c>
      <c r="B29894" s="1" t="s">
        <v>34486</v>
      </c>
      <c r="C29894" s="1" t="s">
        <v>594</v>
      </c>
      <c r="D29894" s="1" t="s">
        <v>595</v>
      </c>
      <c r="E29894" s="1" t="s">
        <v>596</v>
      </c>
      <c r="F29894" s="1" t="s">
        <v>48</v>
      </c>
      <c r="G29894" s="1" t="s">
        <v>179</v>
      </c>
      <c r="H29894">
        <v>2</v>
      </c>
      <c r="I29894">
        <v>184</v>
      </c>
      <c r="J29894">
        <v>4313</v>
      </c>
      <c r="K29894">
        <v>4.3</v>
      </c>
      <c r="L29894">
        <v>0</v>
      </c>
      <c r="M29894">
        <v>0</v>
      </c>
      <c r="N29894">
        <v>10</v>
      </c>
      <c r="O29894">
        <v>0</v>
      </c>
      <c r="P29894">
        <v>5</v>
      </c>
      <c r="Q29894">
        <v>169</v>
      </c>
      <c r="R29894">
        <v>0</v>
      </c>
      <c r="S29894">
        <v>0</v>
      </c>
      <c r="T29894">
        <v>0</v>
      </c>
      <c r="U29894">
        <v>2.1</v>
      </c>
      <c r="V29894">
        <v>3.1</v>
      </c>
      <c r="W29894">
        <v>0.8</v>
      </c>
      <c r="X29894">
        <v>41.7</v>
      </c>
      <c r="Y29894">
        <v>3.5</v>
      </c>
    </row>
    <row r="29895" spans="1:25" x14ac:dyDescent="0.25">
      <c r="A29895">
        <v>34039037200</v>
      </c>
      <c r="B29895" s="1" t="s">
        <v>34487</v>
      </c>
      <c r="C29895" s="1" t="s">
        <v>594</v>
      </c>
      <c r="D29895" s="1" t="s">
        <v>595</v>
      </c>
      <c r="E29895" s="1" t="s">
        <v>596</v>
      </c>
      <c r="F29895" s="1" t="s">
        <v>48</v>
      </c>
      <c r="G29895" s="1" t="s">
        <v>179</v>
      </c>
      <c r="H29895">
        <v>2</v>
      </c>
      <c r="I29895">
        <v>206</v>
      </c>
      <c r="J29895">
        <v>4220</v>
      </c>
      <c r="K29895">
        <v>4.9000000000000004</v>
      </c>
      <c r="L29895">
        <v>4</v>
      </c>
      <c r="M29895">
        <v>0</v>
      </c>
      <c r="N29895">
        <v>7</v>
      </c>
      <c r="O29895">
        <v>0</v>
      </c>
      <c r="P29895">
        <v>36</v>
      </c>
      <c r="Q29895">
        <v>113</v>
      </c>
      <c r="R29895">
        <v>46</v>
      </c>
      <c r="S29895">
        <v>2.8</v>
      </c>
      <c r="T29895">
        <v>4.8</v>
      </c>
      <c r="U29895">
        <v>6.9</v>
      </c>
      <c r="V29895">
        <v>0</v>
      </c>
      <c r="W29895">
        <v>7</v>
      </c>
      <c r="X29895">
        <v>40.6</v>
      </c>
      <c r="Y29895">
        <v>44.3</v>
      </c>
    </row>
    <row r="29896" spans="1:25" x14ac:dyDescent="0.25">
      <c r="A29896">
        <v>34039037300</v>
      </c>
      <c r="B29896" s="1" t="s">
        <v>34488</v>
      </c>
      <c r="C29896" s="1" t="s">
        <v>594</v>
      </c>
      <c r="D29896" s="1" t="s">
        <v>595</v>
      </c>
      <c r="E29896" s="1" t="s">
        <v>596</v>
      </c>
      <c r="F29896" s="1" t="s">
        <v>48</v>
      </c>
      <c r="G29896" s="1" t="s">
        <v>179</v>
      </c>
      <c r="H29896">
        <v>2</v>
      </c>
      <c r="I29896">
        <v>297</v>
      </c>
      <c r="J29896">
        <v>4680</v>
      </c>
      <c r="K29896">
        <v>6.3</v>
      </c>
      <c r="L29896">
        <v>0</v>
      </c>
      <c r="M29896">
        <v>0</v>
      </c>
      <c r="N29896">
        <v>0</v>
      </c>
      <c r="O29896">
        <v>0</v>
      </c>
      <c r="P29896">
        <v>10</v>
      </c>
      <c r="Q29896">
        <v>155</v>
      </c>
      <c r="R29896">
        <v>73</v>
      </c>
      <c r="S29896">
        <v>0</v>
      </c>
      <c r="T29896">
        <v>6.9</v>
      </c>
      <c r="U29896">
        <v>11.8</v>
      </c>
      <c r="V29896">
        <v>7.4</v>
      </c>
      <c r="W29896">
        <v>2.2000000000000002</v>
      </c>
      <c r="X29896">
        <v>19.399999999999999</v>
      </c>
      <c r="Y29896">
        <v>8</v>
      </c>
    </row>
    <row r="29897" spans="1:25" x14ac:dyDescent="0.25">
      <c r="A29897">
        <v>34039037400</v>
      </c>
      <c r="B29897" s="1" t="s">
        <v>34489</v>
      </c>
      <c r="C29897" s="1" t="s">
        <v>594</v>
      </c>
      <c r="D29897" s="1" t="s">
        <v>595</v>
      </c>
      <c r="E29897" s="1" t="s">
        <v>596</v>
      </c>
      <c r="F29897" s="1" t="s">
        <v>48</v>
      </c>
      <c r="G29897" s="1" t="s">
        <v>179</v>
      </c>
      <c r="H29897">
        <v>2</v>
      </c>
      <c r="I29897">
        <v>277</v>
      </c>
      <c r="J29897">
        <v>4631</v>
      </c>
      <c r="K29897">
        <v>6</v>
      </c>
      <c r="L29897">
        <v>9</v>
      </c>
      <c r="M29897">
        <v>0</v>
      </c>
      <c r="N29897">
        <v>49</v>
      </c>
      <c r="O29897">
        <v>0</v>
      </c>
      <c r="P29897">
        <v>17</v>
      </c>
      <c r="Q29897">
        <v>168</v>
      </c>
      <c r="R29897">
        <v>34</v>
      </c>
      <c r="S29897">
        <v>0</v>
      </c>
      <c r="T29897">
        <v>4</v>
      </c>
      <c r="U29897">
        <v>9.1</v>
      </c>
      <c r="V29897">
        <v>10.9</v>
      </c>
      <c r="W29897">
        <v>2.2999999999999998</v>
      </c>
      <c r="X29897">
        <v>30.8</v>
      </c>
      <c r="Y29897">
        <v>24.4</v>
      </c>
    </row>
    <row r="29898" spans="1:25" x14ac:dyDescent="0.25">
      <c r="A29898">
        <v>34039037500</v>
      </c>
      <c r="B29898" s="1" t="s">
        <v>34490</v>
      </c>
      <c r="C29898" s="1" t="s">
        <v>594</v>
      </c>
      <c r="D29898" s="1" t="s">
        <v>595</v>
      </c>
      <c r="E29898" s="1" t="s">
        <v>596</v>
      </c>
      <c r="F29898" s="1" t="s">
        <v>48</v>
      </c>
      <c r="G29898" s="1" t="s">
        <v>179</v>
      </c>
      <c r="H29898">
        <v>2</v>
      </c>
      <c r="I29898">
        <v>488</v>
      </c>
      <c r="J29898">
        <v>6103</v>
      </c>
      <c r="K29898">
        <v>8</v>
      </c>
      <c r="L29898">
        <v>30</v>
      </c>
      <c r="M29898">
        <v>0</v>
      </c>
      <c r="N29898">
        <v>50</v>
      </c>
      <c r="O29898">
        <v>0</v>
      </c>
      <c r="P29898">
        <v>0</v>
      </c>
      <c r="Q29898">
        <v>246</v>
      </c>
      <c r="R29898">
        <v>32</v>
      </c>
      <c r="S29898">
        <v>15.1</v>
      </c>
      <c r="T29898">
        <v>5.0999999999999996</v>
      </c>
      <c r="U29898">
        <v>9.8000000000000007</v>
      </c>
      <c r="V29898">
        <v>0</v>
      </c>
      <c r="W29898">
        <v>7.4</v>
      </c>
      <c r="X29898">
        <v>52.3</v>
      </c>
      <c r="Y29898">
        <v>36</v>
      </c>
    </row>
    <row r="29899" spans="1:25" x14ac:dyDescent="0.25">
      <c r="A29899">
        <v>34039037601</v>
      </c>
      <c r="B29899" s="1" t="s">
        <v>34491</v>
      </c>
      <c r="C29899" s="1" t="s">
        <v>594</v>
      </c>
      <c r="D29899" s="1" t="s">
        <v>595</v>
      </c>
      <c r="E29899" s="1" t="s">
        <v>596</v>
      </c>
      <c r="F29899" s="1" t="s">
        <v>48</v>
      </c>
      <c r="G29899" s="1" t="s">
        <v>179</v>
      </c>
      <c r="H29899">
        <v>2</v>
      </c>
      <c r="I29899">
        <v>266</v>
      </c>
      <c r="J29899">
        <v>4541</v>
      </c>
      <c r="K29899">
        <v>5.9</v>
      </c>
      <c r="L29899">
        <v>0</v>
      </c>
      <c r="M29899">
        <v>0</v>
      </c>
      <c r="N29899">
        <v>41</v>
      </c>
      <c r="O29899">
        <v>0</v>
      </c>
      <c r="P29899">
        <v>0</v>
      </c>
      <c r="Q29899">
        <v>189</v>
      </c>
      <c r="R29899">
        <v>36</v>
      </c>
      <c r="S29899">
        <v>0</v>
      </c>
      <c r="T29899">
        <v>2.2000000000000002</v>
      </c>
      <c r="U29899">
        <v>16.600000000000001</v>
      </c>
      <c r="V29899">
        <v>0</v>
      </c>
      <c r="W29899">
        <v>3.8</v>
      </c>
      <c r="X29899">
        <v>45.1</v>
      </c>
      <c r="Y29899">
        <v>19.8</v>
      </c>
    </row>
    <row r="29900" spans="1:25" x14ac:dyDescent="0.25">
      <c r="A29900">
        <v>34039037602</v>
      </c>
      <c r="B29900" s="1" t="s">
        <v>34492</v>
      </c>
      <c r="C29900" s="1" t="s">
        <v>594</v>
      </c>
      <c r="D29900" s="1" t="s">
        <v>595</v>
      </c>
      <c r="E29900" s="1" t="s">
        <v>596</v>
      </c>
      <c r="F29900" s="1" t="s">
        <v>48</v>
      </c>
      <c r="G29900" s="1" t="s">
        <v>179</v>
      </c>
      <c r="H29900">
        <v>2</v>
      </c>
      <c r="I29900">
        <v>407</v>
      </c>
      <c r="J29900">
        <v>6754</v>
      </c>
      <c r="K29900">
        <v>6</v>
      </c>
      <c r="L29900">
        <v>16</v>
      </c>
      <c r="M29900">
        <v>0</v>
      </c>
      <c r="N29900">
        <v>60</v>
      </c>
      <c r="O29900">
        <v>0</v>
      </c>
      <c r="P29900">
        <v>1</v>
      </c>
      <c r="Q29900">
        <v>232</v>
      </c>
      <c r="R29900">
        <v>98</v>
      </c>
      <c r="S29900">
        <v>9.5</v>
      </c>
      <c r="T29900">
        <v>0</v>
      </c>
      <c r="U29900">
        <v>15.1</v>
      </c>
      <c r="V29900">
        <v>1.6</v>
      </c>
      <c r="W29900">
        <v>10.7</v>
      </c>
      <c r="X29900">
        <v>39.5</v>
      </c>
      <c r="Y29900">
        <v>28.7</v>
      </c>
    </row>
    <row r="29901" spans="1:25" x14ac:dyDescent="0.25">
      <c r="A29901">
        <v>34039038000</v>
      </c>
      <c r="B29901" s="1" t="s">
        <v>34496</v>
      </c>
      <c r="C29901" s="1" t="s">
        <v>594</v>
      </c>
      <c r="D29901" s="1" t="s">
        <v>595</v>
      </c>
      <c r="E29901" s="1" t="s">
        <v>596</v>
      </c>
      <c r="F29901" s="1" t="s">
        <v>48</v>
      </c>
      <c r="G29901" s="1" t="s">
        <v>179</v>
      </c>
      <c r="H29901">
        <v>2</v>
      </c>
      <c r="I29901">
        <v>452</v>
      </c>
      <c r="J29901">
        <v>5662</v>
      </c>
      <c r="K29901">
        <v>8</v>
      </c>
      <c r="L29901">
        <v>18</v>
      </c>
      <c r="M29901">
        <v>0</v>
      </c>
      <c r="N29901">
        <v>41</v>
      </c>
      <c r="O29901">
        <v>0</v>
      </c>
      <c r="P29901">
        <v>17</v>
      </c>
      <c r="Q29901">
        <v>139</v>
      </c>
      <c r="R29901">
        <v>237</v>
      </c>
      <c r="S29901">
        <v>6.3</v>
      </c>
      <c r="T29901">
        <v>7.1</v>
      </c>
      <c r="U29901">
        <v>8</v>
      </c>
      <c r="V29901">
        <v>3.3</v>
      </c>
      <c r="W29901">
        <v>8.8000000000000007</v>
      </c>
      <c r="X29901">
        <v>61.9</v>
      </c>
      <c r="Y29901">
        <v>45.3</v>
      </c>
    </row>
    <row r="29902" spans="1:25" x14ac:dyDescent="0.25">
      <c r="A29902">
        <v>34039038102</v>
      </c>
      <c r="B29902" s="1" t="s">
        <v>34498</v>
      </c>
      <c r="C29902" s="1" t="s">
        <v>594</v>
      </c>
      <c r="D29902" s="1" t="s">
        <v>595</v>
      </c>
      <c r="E29902" s="1" t="s">
        <v>596</v>
      </c>
      <c r="F29902" s="1" t="s">
        <v>48</v>
      </c>
      <c r="G29902" s="1" t="s">
        <v>179</v>
      </c>
      <c r="H29902">
        <v>2</v>
      </c>
      <c r="I29902">
        <v>656</v>
      </c>
      <c r="J29902">
        <v>8711</v>
      </c>
      <c r="K29902">
        <v>7.5</v>
      </c>
      <c r="L29902">
        <v>0</v>
      </c>
      <c r="M29902">
        <v>32</v>
      </c>
      <c r="N29902">
        <v>156</v>
      </c>
      <c r="O29902">
        <v>0</v>
      </c>
      <c r="P29902">
        <v>0</v>
      </c>
      <c r="Q29902">
        <v>325</v>
      </c>
      <c r="R29902">
        <v>143</v>
      </c>
      <c r="S29902">
        <v>0</v>
      </c>
      <c r="T29902">
        <v>2.1</v>
      </c>
      <c r="U29902">
        <v>10.9</v>
      </c>
      <c r="V29902">
        <v>3.8</v>
      </c>
      <c r="W29902">
        <v>2.6</v>
      </c>
      <c r="X29902">
        <v>31.3</v>
      </c>
      <c r="Y29902">
        <v>16.5</v>
      </c>
    </row>
    <row r="29903" spans="1:25" x14ac:dyDescent="0.25">
      <c r="A29903">
        <v>34039038201</v>
      </c>
      <c r="B29903" s="1" t="s">
        <v>34499</v>
      </c>
      <c r="C29903" s="1" t="s">
        <v>594</v>
      </c>
      <c r="D29903" s="1" t="s">
        <v>595</v>
      </c>
      <c r="E29903" s="1" t="s">
        <v>596</v>
      </c>
      <c r="F29903" s="1" t="s">
        <v>48</v>
      </c>
      <c r="G29903" s="1" t="s">
        <v>179</v>
      </c>
      <c r="H29903">
        <v>2</v>
      </c>
      <c r="I29903">
        <v>275</v>
      </c>
      <c r="J29903">
        <v>6234</v>
      </c>
      <c r="K29903">
        <v>4.4000000000000004</v>
      </c>
      <c r="L29903">
        <v>0</v>
      </c>
      <c r="M29903">
        <v>0</v>
      </c>
      <c r="N29903">
        <v>50</v>
      </c>
      <c r="O29903">
        <v>0</v>
      </c>
      <c r="P29903">
        <v>0</v>
      </c>
      <c r="Q29903">
        <v>172</v>
      </c>
      <c r="R29903">
        <v>53</v>
      </c>
      <c r="S29903">
        <v>0</v>
      </c>
      <c r="T29903">
        <v>3.2</v>
      </c>
      <c r="U29903">
        <v>4.5999999999999996</v>
      </c>
      <c r="V29903">
        <v>0</v>
      </c>
      <c r="W29903">
        <v>2</v>
      </c>
      <c r="X29903">
        <v>28.4</v>
      </c>
      <c r="Y29903">
        <v>3.5</v>
      </c>
    </row>
    <row r="29904" spans="1:25" x14ac:dyDescent="0.25">
      <c r="A29904">
        <v>34039038202</v>
      </c>
      <c r="B29904" s="1" t="s">
        <v>34500</v>
      </c>
      <c r="C29904" s="1" t="s">
        <v>594</v>
      </c>
      <c r="D29904" s="1" t="s">
        <v>595</v>
      </c>
      <c r="E29904" s="1" t="s">
        <v>596</v>
      </c>
      <c r="F29904" s="1" t="s">
        <v>48</v>
      </c>
      <c r="G29904" s="1" t="s">
        <v>179</v>
      </c>
      <c r="H29904">
        <v>2</v>
      </c>
      <c r="I29904">
        <v>362</v>
      </c>
      <c r="J29904">
        <v>7183</v>
      </c>
      <c r="K29904">
        <v>5</v>
      </c>
      <c r="L29904">
        <v>0</v>
      </c>
      <c r="M29904">
        <v>0</v>
      </c>
      <c r="N29904">
        <v>89</v>
      </c>
      <c r="O29904">
        <v>0</v>
      </c>
      <c r="P29904">
        <v>0</v>
      </c>
      <c r="Q29904">
        <v>245</v>
      </c>
      <c r="R29904">
        <v>28</v>
      </c>
      <c r="S29904">
        <v>0</v>
      </c>
      <c r="T29904">
        <v>3.8</v>
      </c>
      <c r="U29904">
        <v>10.9</v>
      </c>
      <c r="V29904">
        <v>0</v>
      </c>
      <c r="W29904">
        <v>3.2</v>
      </c>
      <c r="X29904">
        <v>73.7</v>
      </c>
      <c r="Y29904">
        <v>6.9</v>
      </c>
    </row>
    <row r="29905" spans="1:25" x14ac:dyDescent="0.25">
      <c r="A29905">
        <v>34039038300</v>
      </c>
      <c r="B29905" s="1" t="s">
        <v>34501</v>
      </c>
      <c r="C29905" s="1" t="s">
        <v>594</v>
      </c>
      <c r="D29905" s="1" t="s">
        <v>595</v>
      </c>
      <c r="E29905" s="1" t="s">
        <v>596</v>
      </c>
      <c r="F29905" s="1" t="s">
        <v>48</v>
      </c>
      <c r="G29905" s="1" t="s">
        <v>179</v>
      </c>
      <c r="H29905">
        <v>2</v>
      </c>
      <c r="I29905">
        <v>340</v>
      </c>
      <c r="J29905">
        <v>6820</v>
      </c>
      <c r="K29905">
        <v>5</v>
      </c>
      <c r="L29905">
        <v>0</v>
      </c>
      <c r="M29905">
        <v>0</v>
      </c>
      <c r="N29905">
        <v>51</v>
      </c>
      <c r="O29905">
        <v>0</v>
      </c>
      <c r="P29905">
        <v>53</v>
      </c>
      <c r="Q29905">
        <v>236</v>
      </c>
      <c r="R29905">
        <v>42</v>
      </c>
      <c r="S29905">
        <v>0</v>
      </c>
      <c r="T29905">
        <v>12.1</v>
      </c>
      <c r="U29905">
        <v>13.3</v>
      </c>
      <c r="V29905">
        <v>2</v>
      </c>
      <c r="W29905">
        <v>2.2999999999999998</v>
      </c>
      <c r="X29905">
        <v>62.5</v>
      </c>
      <c r="Y29905">
        <v>7.8</v>
      </c>
    </row>
    <row r="29906" spans="1:25" x14ac:dyDescent="0.25">
      <c r="A29906">
        <v>34039038400</v>
      </c>
      <c r="B29906" s="1" t="s">
        <v>34502</v>
      </c>
      <c r="C29906" s="1" t="s">
        <v>594</v>
      </c>
      <c r="D29906" s="1" t="s">
        <v>595</v>
      </c>
      <c r="E29906" s="1" t="s">
        <v>596</v>
      </c>
      <c r="F29906" s="1" t="s">
        <v>48</v>
      </c>
      <c r="G29906" s="1" t="s">
        <v>179</v>
      </c>
      <c r="H29906">
        <v>2</v>
      </c>
      <c r="I29906">
        <v>424</v>
      </c>
      <c r="J29906">
        <v>6329</v>
      </c>
      <c r="K29906">
        <v>6.7</v>
      </c>
      <c r="L29906">
        <v>7</v>
      </c>
      <c r="M29906">
        <v>0</v>
      </c>
      <c r="N29906">
        <v>0</v>
      </c>
      <c r="O29906">
        <v>0</v>
      </c>
      <c r="P29906">
        <v>80</v>
      </c>
      <c r="Q29906">
        <v>225</v>
      </c>
      <c r="R29906">
        <v>136</v>
      </c>
      <c r="S29906">
        <v>0</v>
      </c>
      <c r="T29906">
        <v>11</v>
      </c>
      <c r="U29906">
        <v>16.899999999999999</v>
      </c>
      <c r="V29906">
        <v>2.2000000000000002</v>
      </c>
      <c r="W29906">
        <v>5.5</v>
      </c>
      <c r="X29906">
        <v>29.5</v>
      </c>
      <c r="Y29906">
        <v>16</v>
      </c>
    </row>
    <row r="29907" spans="1:25" x14ac:dyDescent="0.25">
      <c r="A29907">
        <v>34039038500</v>
      </c>
      <c r="B29907" s="1" t="s">
        <v>34503</v>
      </c>
      <c r="C29907" s="1" t="s">
        <v>594</v>
      </c>
      <c r="D29907" s="1" t="s">
        <v>595</v>
      </c>
      <c r="E29907" s="1" t="s">
        <v>596</v>
      </c>
      <c r="F29907" s="1" t="s">
        <v>48</v>
      </c>
      <c r="G29907" s="1" t="s">
        <v>179</v>
      </c>
      <c r="H29907">
        <v>2</v>
      </c>
      <c r="I29907">
        <v>402</v>
      </c>
      <c r="J29907">
        <v>5895</v>
      </c>
      <c r="K29907">
        <v>6.8</v>
      </c>
      <c r="L29907">
        <v>0</v>
      </c>
      <c r="M29907">
        <v>0</v>
      </c>
      <c r="N29907">
        <v>66</v>
      </c>
      <c r="O29907">
        <v>0</v>
      </c>
      <c r="P29907">
        <v>0</v>
      </c>
      <c r="Q29907">
        <v>305</v>
      </c>
      <c r="R29907">
        <v>31</v>
      </c>
      <c r="S29907">
        <v>0</v>
      </c>
      <c r="T29907">
        <v>12.4</v>
      </c>
      <c r="U29907">
        <v>8.6</v>
      </c>
      <c r="V29907">
        <v>0</v>
      </c>
      <c r="W29907">
        <v>2.9</v>
      </c>
      <c r="X29907">
        <v>35.799999999999997</v>
      </c>
      <c r="Y29907">
        <v>5.8</v>
      </c>
    </row>
    <row r="29908" spans="1:25" x14ac:dyDescent="0.25">
      <c r="A29908">
        <v>34039038601</v>
      </c>
      <c r="B29908" s="1" t="s">
        <v>34504</v>
      </c>
      <c r="C29908" s="1" t="s">
        <v>594</v>
      </c>
      <c r="D29908" s="1" t="s">
        <v>595</v>
      </c>
      <c r="E29908" s="1" t="s">
        <v>596</v>
      </c>
      <c r="F29908" s="1" t="s">
        <v>48</v>
      </c>
      <c r="G29908" s="1" t="s">
        <v>179</v>
      </c>
      <c r="H29908">
        <v>2</v>
      </c>
      <c r="I29908">
        <v>429</v>
      </c>
      <c r="J29908">
        <v>7970</v>
      </c>
      <c r="K29908">
        <v>5.4</v>
      </c>
      <c r="L29908">
        <v>40</v>
      </c>
      <c r="M29908">
        <v>0</v>
      </c>
      <c r="N29908">
        <v>47</v>
      </c>
      <c r="O29908">
        <v>0</v>
      </c>
      <c r="P29908">
        <v>67</v>
      </c>
      <c r="Q29908">
        <v>275</v>
      </c>
      <c r="R29908">
        <v>0</v>
      </c>
      <c r="S29908">
        <v>13.1</v>
      </c>
      <c r="T29908">
        <v>3.4</v>
      </c>
      <c r="U29908">
        <v>11.9</v>
      </c>
      <c r="V29908">
        <v>11.3</v>
      </c>
      <c r="W29908">
        <v>1.7</v>
      </c>
      <c r="X29908">
        <v>29.4</v>
      </c>
      <c r="Y29908">
        <v>26.4</v>
      </c>
    </row>
    <row r="29909" spans="1:25" x14ac:dyDescent="0.25">
      <c r="A29909">
        <v>34039038602</v>
      </c>
      <c r="B29909" s="1" t="s">
        <v>34505</v>
      </c>
      <c r="C29909" s="1" t="s">
        <v>594</v>
      </c>
      <c r="D29909" s="1" t="s">
        <v>595</v>
      </c>
      <c r="E29909" s="1" t="s">
        <v>596</v>
      </c>
      <c r="F29909" s="1" t="s">
        <v>48</v>
      </c>
      <c r="G29909" s="1" t="s">
        <v>179</v>
      </c>
      <c r="H29909">
        <v>2</v>
      </c>
      <c r="I29909">
        <v>213</v>
      </c>
      <c r="J29909">
        <v>3989</v>
      </c>
      <c r="K29909">
        <v>5.3</v>
      </c>
      <c r="L29909">
        <v>0</v>
      </c>
      <c r="M29909">
        <v>0</v>
      </c>
      <c r="N29909">
        <v>15</v>
      </c>
      <c r="O29909">
        <v>0</v>
      </c>
      <c r="P29909">
        <v>0</v>
      </c>
      <c r="Q29909">
        <v>181</v>
      </c>
      <c r="R29909">
        <v>17</v>
      </c>
      <c r="S29909">
        <v>0</v>
      </c>
      <c r="T29909">
        <v>1.9</v>
      </c>
      <c r="U29909">
        <v>4.5</v>
      </c>
      <c r="V29909">
        <v>0</v>
      </c>
      <c r="W29909">
        <v>0</v>
      </c>
      <c r="X29909">
        <v>32.200000000000003</v>
      </c>
      <c r="Y29909">
        <v>2.8</v>
      </c>
    </row>
    <row r="29910" spans="1:25" x14ac:dyDescent="0.25">
      <c r="A29910">
        <v>34039038700</v>
      </c>
      <c r="B29910" s="1" t="s">
        <v>34506</v>
      </c>
      <c r="C29910" s="1" t="s">
        <v>594</v>
      </c>
      <c r="D29910" s="1" t="s">
        <v>595</v>
      </c>
      <c r="E29910" s="1" t="s">
        <v>596</v>
      </c>
      <c r="F29910" s="1" t="s">
        <v>48</v>
      </c>
      <c r="G29910" s="1" t="s">
        <v>179</v>
      </c>
      <c r="H29910">
        <v>2</v>
      </c>
      <c r="I29910">
        <v>441</v>
      </c>
      <c r="J29910">
        <v>7602</v>
      </c>
      <c r="K29910">
        <v>5.8</v>
      </c>
      <c r="L29910">
        <v>18</v>
      </c>
      <c r="M29910">
        <v>0</v>
      </c>
      <c r="N29910">
        <v>28</v>
      </c>
      <c r="O29910">
        <v>0</v>
      </c>
      <c r="P29910">
        <v>110</v>
      </c>
      <c r="Q29910">
        <v>241</v>
      </c>
      <c r="R29910">
        <v>131</v>
      </c>
      <c r="S29910">
        <v>0</v>
      </c>
      <c r="T29910">
        <v>5</v>
      </c>
      <c r="U29910">
        <v>11.5</v>
      </c>
      <c r="V29910">
        <v>0</v>
      </c>
      <c r="W29910">
        <v>1.3</v>
      </c>
      <c r="X29910">
        <v>36.9</v>
      </c>
      <c r="Y29910">
        <v>8.9</v>
      </c>
    </row>
    <row r="29911" spans="1:25" x14ac:dyDescent="0.25">
      <c r="A29911">
        <v>34039039300</v>
      </c>
      <c r="B29911" s="1" t="s">
        <v>34512</v>
      </c>
      <c r="C29911" s="1" t="s">
        <v>594</v>
      </c>
      <c r="D29911" s="1" t="s">
        <v>595</v>
      </c>
      <c r="E29911" s="1" t="s">
        <v>596</v>
      </c>
      <c r="F29911" s="1" t="s">
        <v>48</v>
      </c>
      <c r="G29911" s="1" t="s">
        <v>179</v>
      </c>
      <c r="H29911">
        <v>2</v>
      </c>
      <c r="I29911">
        <v>522</v>
      </c>
      <c r="J29911">
        <v>6452</v>
      </c>
      <c r="K29911">
        <v>8.1</v>
      </c>
      <c r="L29911">
        <v>124</v>
      </c>
      <c r="M29911">
        <v>0</v>
      </c>
      <c r="N29911">
        <v>0</v>
      </c>
      <c r="O29911">
        <v>0</v>
      </c>
      <c r="P29911">
        <v>0</v>
      </c>
      <c r="Q29911">
        <v>15</v>
      </c>
      <c r="R29911">
        <v>275</v>
      </c>
      <c r="S29911">
        <v>46.1</v>
      </c>
      <c r="T29911">
        <v>49.2</v>
      </c>
      <c r="U29911">
        <v>29.3</v>
      </c>
      <c r="V29911">
        <v>10.6</v>
      </c>
      <c r="W29911">
        <v>39.6</v>
      </c>
      <c r="X29911">
        <v>81.3</v>
      </c>
      <c r="Y29911">
        <v>87.6</v>
      </c>
    </row>
    <row r="29912" spans="1:25" x14ac:dyDescent="0.25">
      <c r="A29912">
        <v>34039039400</v>
      </c>
      <c r="B29912" s="1" t="s">
        <v>34513</v>
      </c>
      <c r="C29912" s="1" t="s">
        <v>594</v>
      </c>
      <c r="D29912" s="1" t="s">
        <v>595</v>
      </c>
      <c r="E29912" s="1" t="s">
        <v>596</v>
      </c>
      <c r="F29912" s="1" t="s">
        <v>48</v>
      </c>
      <c r="G29912" s="1" t="s">
        <v>179</v>
      </c>
      <c r="H29912">
        <v>2</v>
      </c>
      <c r="I29912">
        <v>458</v>
      </c>
      <c r="J29912">
        <v>4518</v>
      </c>
      <c r="K29912">
        <v>10.1</v>
      </c>
      <c r="L29912">
        <v>38</v>
      </c>
      <c r="M29912">
        <v>34</v>
      </c>
      <c r="N29912">
        <v>41</v>
      </c>
      <c r="O29912">
        <v>0</v>
      </c>
      <c r="P29912">
        <v>30</v>
      </c>
      <c r="Q29912">
        <v>19</v>
      </c>
      <c r="R29912">
        <v>330</v>
      </c>
      <c r="S29912">
        <v>18.600000000000001</v>
      </c>
      <c r="T29912">
        <v>34.200000000000003</v>
      </c>
      <c r="U29912">
        <v>16.3</v>
      </c>
      <c r="V29912">
        <v>8.1</v>
      </c>
      <c r="W29912">
        <v>28.5</v>
      </c>
      <c r="X29912">
        <v>76.2</v>
      </c>
      <c r="Y29912">
        <v>52.5</v>
      </c>
    </row>
    <row r="29913" spans="1:25" x14ac:dyDescent="0.25">
      <c r="A29913">
        <v>34039039600</v>
      </c>
      <c r="B29913" s="1" t="s">
        <v>34515</v>
      </c>
      <c r="C29913" s="1" t="s">
        <v>594</v>
      </c>
      <c r="D29913" s="1" t="s">
        <v>595</v>
      </c>
      <c r="E29913" s="1" t="s">
        <v>596</v>
      </c>
      <c r="F29913" s="1" t="s">
        <v>48</v>
      </c>
      <c r="G29913" s="1" t="s">
        <v>179</v>
      </c>
      <c r="H29913">
        <v>2</v>
      </c>
      <c r="I29913">
        <v>301</v>
      </c>
      <c r="J29913">
        <v>4357</v>
      </c>
      <c r="K29913">
        <v>6.9</v>
      </c>
      <c r="L29913">
        <v>206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113</v>
      </c>
      <c r="S29913">
        <v>5.9</v>
      </c>
      <c r="T29913">
        <v>33.5</v>
      </c>
      <c r="U29913">
        <v>28.4</v>
      </c>
      <c r="V29913">
        <v>10.8</v>
      </c>
      <c r="W29913">
        <v>13.7</v>
      </c>
      <c r="X29913">
        <v>68.400000000000006</v>
      </c>
      <c r="Y29913">
        <v>39.700000000000003</v>
      </c>
    </row>
    <row r="29914" spans="1:25" x14ac:dyDescent="0.25">
      <c r="A29914">
        <v>34039039700</v>
      </c>
      <c r="B29914" s="1" t="s">
        <v>34516</v>
      </c>
      <c r="C29914" s="1" t="s">
        <v>594</v>
      </c>
      <c r="D29914" s="1" t="s">
        <v>595</v>
      </c>
      <c r="E29914" s="1" t="s">
        <v>596</v>
      </c>
      <c r="F29914" s="1" t="s">
        <v>48</v>
      </c>
      <c r="G29914" s="1" t="s">
        <v>179</v>
      </c>
      <c r="H29914">
        <v>2</v>
      </c>
      <c r="I29914">
        <v>253</v>
      </c>
      <c r="J29914">
        <v>5409</v>
      </c>
      <c r="K29914">
        <v>4.7</v>
      </c>
      <c r="L29914">
        <v>80</v>
      </c>
      <c r="M29914">
        <v>0</v>
      </c>
      <c r="N29914">
        <v>0</v>
      </c>
      <c r="O29914">
        <v>0</v>
      </c>
      <c r="P29914">
        <v>18</v>
      </c>
      <c r="Q29914">
        <v>6</v>
      </c>
      <c r="R29914">
        <v>83</v>
      </c>
      <c r="S29914">
        <v>22.6</v>
      </c>
      <c r="T29914">
        <v>19.600000000000001</v>
      </c>
      <c r="U29914">
        <v>39.200000000000003</v>
      </c>
      <c r="V29914">
        <v>3.1</v>
      </c>
      <c r="W29914">
        <v>9.1</v>
      </c>
      <c r="X29914">
        <v>45.3</v>
      </c>
      <c r="Y29914">
        <v>40.4</v>
      </c>
    </row>
    <row r="29915" spans="1:25" x14ac:dyDescent="0.25">
      <c r="A29915">
        <v>34041030600</v>
      </c>
      <c r="B29915" s="1" t="s">
        <v>34519</v>
      </c>
      <c r="C29915" s="1" t="s">
        <v>594</v>
      </c>
      <c r="D29915" s="1" t="s">
        <v>595</v>
      </c>
      <c r="E29915" s="1" t="s">
        <v>596</v>
      </c>
      <c r="F29915" s="1" t="s">
        <v>49</v>
      </c>
      <c r="G29915" s="1" t="s">
        <v>363</v>
      </c>
      <c r="H29915">
        <v>2</v>
      </c>
      <c r="I29915">
        <v>182</v>
      </c>
      <c r="J29915">
        <v>3715</v>
      </c>
      <c r="K29915">
        <v>4.9000000000000004</v>
      </c>
      <c r="L29915">
        <v>40</v>
      </c>
      <c r="M29915">
        <v>0</v>
      </c>
      <c r="N29915">
        <v>0</v>
      </c>
      <c r="O29915">
        <v>0</v>
      </c>
      <c r="P29915">
        <v>21</v>
      </c>
      <c r="Q29915">
        <v>101</v>
      </c>
      <c r="R29915">
        <v>20</v>
      </c>
      <c r="S29915">
        <v>57.5</v>
      </c>
      <c r="T29915">
        <v>13.2</v>
      </c>
      <c r="U29915">
        <v>30.8</v>
      </c>
      <c r="V29915">
        <v>0</v>
      </c>
      <c r="W29915">
        <v>2</v>
      </c>
      <c r="X29915">
        <v>12.2</v>
      </c>
      <c r="Y29915">
        <v>42.5</v>
      </c>
    </row>
    <row r="29916" spans="1:25" x14ac:dyDescent="0.25">
      <c r="A29916">
        <v>34041030700</v>
      </c>
      <c r="B29916" s="1" t="s">
        <v>34520</v>
      </c>
      <c r="C29916" s="1" t="s">
        <v>594</v>
      </c>
      <c r="D29916" s="1" t="s">
        <v>595</v>
      </c>
      <c r="E29916" s="1" t="s">
        <v>596</v>
      </c>
      <c r="F29916" s="1" t="s">
        <v>49</v>
      </c>
      <c r="G29916" s="1" t="s">
        <v>363</v>
      </c>
      <c r="H29916">
        <v>2</v>
      </c>
      <c r="I29916">
        <v>190</v>
      </c>
      <c r="J29916">
        <v>4552</v>
      </c>
      <c r="K29916">
        <v>4.2</v>
      </c>
      <c r="L29916">
        <v>12</v>
      </c>
      <c r="M29916">
        <v>0</v>
      </c>
      <c r="N29916">
        <v>0</v>
      </c>
      <c r="O29916">
        <v>0</v>
      </c>
      <c r="P29916">
        <v>62</v>
      </c>
      <c r="Q29916">
        <v>93</v>
      </c>
      <c r="R29916">
        <v>85</v>
      </c>
      <c r="S29916">
        <v>32.200000000000003</v>
      </c>
      <c r="T29916">
        <v>26.2</v>
      </c>
      <c r="U29916">
        <v>39.1</v>
      </c>
      <c r="V29916">
        <v>10.3</v>
      </c>
      <c r="W29916">
        <v>3.2</v>
      </c>
      <c r="X29916">
        <v>3.8</v>
      </c>
      <c r="Y29916">
        <v>52.7</v>
      </c>
    </row>
    <row r="29917" spans="1:25" x14ac:dyDescent="0.25">
      <c r="A29917">
        <v>34041030800</v>
      </c>
      <c r="B29917" s="1" t="s">
        <v>34521</v>
      </c>
      <c r="C29917" s="1" t="s">
        <v>594</v>
      </c>
      <c r="D29917" s="1" t="s">
        <v>595</v>
      </c>
      <c r="E29917" s="1" t="s">
        <v>596</v>
      </c>
      <c r="F29917" s="1" t="s">
        <v>49</v>
      </c>
      <c r="G29917" s="1" t="s">
        <v>363</v>
      </c>
      <c r="H29917">
        <v>2</v>
      </c>
      <c r="I29917">
        <v>219</v>
      </c>
      <c r="J29917">
        <v>3002</v>
      </c>
      <c r="K29917">
        <v>7.3</v>
      </c>
      <c r="L29917">
        <v>0</v>
      </c>
      <c r="M29917">
        <v>0</v>
      </c>
      <c r="N29917">
        <v>0</v>
      </c>
      <c r="O29917">
        <v>0</v>
      </c>
      <c r="P29917">
        <v>31</v>
      </c>
      <c r="Q29917">
        <v>141</v>
      </c>
      <c r="R29917">
        <v>47</v>
      </c>
      <c r="S29917">
        <v>6.7</v>
      </c>
      <c r="T29917">
        <v>14.8</v>
      </c>
      <c r="U29917">
        <v>23.3</v>
      </c>
      <c r="V29917">
        <v>2.5</v>
      </c>
      <c r="W29917">
        <v>1.8</v>
      </c>
      <c r="X29917">
        <v>16.899999999999999</v>
      </c>
      <c r="Y29917">
        <v>45.3</v>
      </c>
    </row>
    <row r="29918" spans="1:25" x14ac:dyDescent="0.25">
      <c r="A29918">
        <v>34041031101</v>
      </c>
      <c r="B29918" s="1" t="s">
        <v>34523</v>
      </c>
      <c r="C29918" s="1" t="s">
        <v>594</v>
      </c>
      <c r="D29918" s="1" t="s">
        <v>595</v>
      </c>
      <c r="E29918" s="1" t="s">
        <v>596</v>
      </c>
      <c r="F29918" s="1" t="s">
        <v>49</v>
      </c>
      <c r="G29918" s="1" t="s">
        <v>363</v>
      </c>
      <c r="H29918">
        <v>2</v>
      </c>
      <c r="I29918">
        <v>204</v>
      </c>
      <c r="J29918">
        <v>5764</v>
      </c>
      <c r="K29918">
        <v>3.5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74</v>
      </c>
      <c r="R29918">
        <v>130</v>
      </c>
      <c r="S29918">
        <v>0</v>
      </c>
      <c r="T29918">
        <v>18.600000000000001</v>
      </c>
      <c r="U29918">
        <v>18.5</v>
      </c>
      <c r="V29918">
        <v>46.3</v>
      </c>
      <c r="W29918">
        <v>1</v>
      </c>
      <c r="X29918">
        <v>0</v>
      </c>
      <c r="Y29918">
        <v>12.2</v>
      </c>
    </row>
    <row r="29919" spans="1:25" x14ac:dyDescent="0.25">
      <c r="A29919">
        <v>34041031200</v>
      </c>
      <c r="B29919" s="1" t="s">
        <v>34525</v>
      </c>
      <c r="C29919" s="1" t="s">
        <v>594</v>
      </c>
      <c r="D29919" s="1" t="s">
        <v>595</v>
      </c>
      <c r="E29919" s="1" t="s">
        <v>596</v>
      </c>
      <c r="F29919" s="1" t="s">
        <v>49</v>
      </c>
      <c r="G29919" s="1" t="s">
        <v>363</v>
      </c>
      <c r="H29919">
        <v>2</v>
      </c>
      <c r="I29919">
        <v>301</v>
      </c>
      <c r="J29919">
        <v>7665</v>
      </c>
      <c r="K29919">
        <v>3.9</v>
      </c>
      <c r="L29919">
        <v>0</v>
      </c>
      <c r="M29919">
        <v>0</v>
      </c>
      <c r="N29919">
        <v>0</v>
      </c>
      <c r="O29919">
        <v>0</v>
      </c>
      <c r="P29919">
        <v>15</v>
      </c>
      <c r="Q29919">
        <v>271</v>
      </c>
      <c r="R29919">
        <v>19</v>
      </c>
      <c r="S29919">
        <v>2.1</v>
      </c>
      <c r="T29919">
        <v>7.8</v>
      </c>
      <c r="U29919">
        <v>15.5</v>
      </c>
      <c r="V29919">
        <v>4.2</v>
      </c>
      <c r="W29919">
        <v>1.4</v>
      </c>
      <c r="X29919">
        <v>11.1</v>
      </c>
      <c r="Y29919">
        <v>16.100000000000001</v>
      </c>
    </row>
    <row r="29920" spans="1:25" x14ac:dyDescent="0.25">
      <c r="A29920">
        <v>34041031401</v>
      </c>
      <c r="B29920" s="1" t="s">
        <v>34528</v>
      </c>
      <c r="C29920" s="1" t="s">
        <v>594</v>
      </c>
      <c r="D29920" s="1" t="s">
        <v>595</v>
      </c>
      <c r="E29920" s="1" t="s">
        <v>596</v>
      </c>
      <c r="F29920" s="1" t="s">
        <v>49</v>
      </c>
      <c r="G29920" s="1" t="s">
        <v>363</v>
      </c>
      <c r="H29920">
        <v>2</v>
      </c>
      <c r="I29920">
        <v>270</v>
      </c>
      <c r="J29920">
        <v>4597</v>
      </c>
      <c r="K29920">
        <v>5.9</v>
      </c>
      <c r="L29920">
        <v>26</v>
      </c>
      <c r="M29920">
        <v>0</v>
      </c>
      <c r="N29920">
        <v>17</v>
      </c>
      <c r="O29920">
        <v>0</v>
      </c>
      <c r="P29920">
        <v>7</v>
      </c>
      <c r="Q29920">
        <v>188</v>
      </c>
      <c r="R29920">
        <v>32</v>
      </c>
      <c r="S29920">
        <v>3</v>
      </c>
      <c r="T29920">
        <v>18</v>
      </c>
      <c r="U29920">
        <v>8.6999999999999993</v>
      </c>
      <c r="V29920">
        <v>10.8</v>
      </c>
      <c r="W29920">
        <v>8.9</v>
      </c>
      <c r="X29920">
        <v>31.4</v>
      </c>
      <c r="Y29920">
        <v>35.299999999999997</v>
      </c>
    </row>
    <row r="29921" spans="1:25" x14ac:dyDescent="0.25">
      <c r="A29921">
        <v>34041031402</v>
      </c>
      <c r="B29921" s="1" t="s">
        <v>34529</v>
      </c>
      <c r="C29921" s="1" t="s">
        <v>594</v>
      </c>
      <c r="D29921" s="1" t="s">
        <v>595</v>
      </c>
      <c r="E29921" s="1" t="s">
        <v>596</v>
      </c>
      <c r="F29921" s="1" t="s">
        <v>49</v>
      </c>
      <c r="G29921" s="1" t="s">
        <v>363</v>
      </c>
      <c r="H29921">
        <v>2</v>
      </c>
      <c r="I29921">
        <v>284</v>
      </c>
      <c r="J29921">
        <v>4904</v>
      </c>
      <c r="K29921">
        <v>5.8</v>
      </c>
      <c r="L29921">
        <v>8</v>
      </c>
      <c r="M29921">
        <v>0</v>
      </c>
      <c r="N29921">
        <v>0</v>
      </c>
      <c r="O29921">
        <v>0</v>
      </c>
      <c r="P29921">
        <v>8</v>
      </c>
      <c r="Q29921">
        <v>179</v>
      </c>
      <c r="R29921">
        <v>105</v>
      </c>
      <c r="S29921">
        <v>39.9</v>
      </c>
      <c r="T29921">
        <v>7.6</v>
      </c>
      <c r="U29921">
        <v>19.899999999999999</v>
      </c>
      <c r="V29921">
        <v>0</v>
      </c>
      <c r="W29921">
        <v>8.4</v>
      </c>
      <c r="X29921">
        <v>46.8</v>
      </c>
      <c r="Y29921">
        <v>56.6</v>
      </c>
    </row>
    <row r="29922" spans="1:25" x14ac:dyDescent="0.25">
      <c r="A29922">
        <v>34041031601</v>
      </c>
      <c r="B29922" s="1" t="s">
        <v>34531</v>
      </c>
      <c r="C29922" s="1" t="s">
        <v>594</v>
      </c>
      <c r="D29922" s="1" t="s">
        <v>595</v>
      </c>
      <c r="E29922" s="1" t="s">
        <v>596</v>
      </c>
      <c r="F29922" s="1" t="s">
        <v>49</v>
      </c>
      <c r="G29922" s="1" t="s">
        <v>363</v>
      </c>
      <c r="H29922">
        <v>2</v>
      </c>
      <c r="I29922">
        <v>108</v>
      </c>
      <c r="J29922">
        <v>4733</v>
      </c>
      <c r="K29922">
        <v>2.2999999999999998</v>
      </c>
      <c r="L29922">
        <v>11</v>
      </c>
      <c r="M29922">
        <v>0</v>
      </c>
      <c r="N29922">
        <v>0</v>
      </c>
      <c r="O29922">
        <v>0</v>
      </c>
      <c r="P29922">
        <v>0</v>
      </c>
      <c r="Q29922">
        <v>97</v>
      </c>
      <c r="R29922">
        <v>0</v>
      </c>
      <c r="S29922">
        <v>0</v>
      </c>
      <c r="T29922">
        <v>8</v>
      </c>
      <c r="U29922">
        <v>17.399999999999999</v>
      </c>
      <c r="V29922">
        <v>17.100000000000001</v>
      </c>
      <c r="W29922">
        <v>0.6</v>
      </c>
      <c r="X29922">
        <v>0</v>
      </c>
      <c r="Y29922">
        <v>17.2</v>
      </c>
    </row>
    <row r="29923" spans="1:25" x14ac:dyDescent="0.25">
      <c r="A29923">
        <v>34041031800</v>
      </c>
      <c r="B29923" s="1" t="s">
        <v>34534</v>
      </c>
      <c r="C29923" s="1" t="s">
        <v>594</v>
      </c>
      <c r="D29923" s="1" t="s">
        <v>595</v>
      </c>
      <c r="E29923" s="1" t="s">
        <v>596</v>
      </c>
      <c r="F29923" s="1" t="s">
        <v>49</v>
      </c>
      <c r="G29923" s="1" t="s">
        <v>363</v>
      </c>
      <c r="H29923">
        <v>2</v>
      </c>
      <c r="I29923">
        <v>83</v>
      </c>
      <c r="J29923">
        <v>2655</v>
      </c>
      <c r="K29923">
        <v>3.1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69</v>
      </c>
      <c r="R29923">
        <v>14</v>
      </c>
      <c r="S29923">
        <v>17.600000000000001</v>
      </c>
      <c r="T29923">
        <v>8.1999999999999993</v>
      </c>
      <c r="U29923">
        <v>14.7</v>
      </c>
      <c r="V29923">
        <v>20</v>
      </c>
      <c r="W29923">
        <v>3.2</v>
      </c>
      <c r="X29923">
        <v>5.4</v>
      </c>
      <c r="Y29923">
        <v>9.1</v>
      </c>
    </row>
    <row r="29924" spans="1:25" x14ac:dyDescent="0.25">
      <c r="A29924">
        <v>34041032000</v>
      </c>
      <c r="B29924" s="1" t="s">
        <v>34536</v>
      </c>
      <c r="C29924" s="1" t="s">
        <v>594</v>
      </c>
      <c r="D29924" s="1" t="s">
        <v>595</v>
      </c>
      <c r="E29924" s="1" t="s">
        <v>596</v>
      </c>
      <c r="F29924" s="1" t="s">
        <v>49</v>
      </c>
      <c r="G29924" s="1" t="s">
        <v>363</v>
      </c>
      <c r="H29924">
        <v>2</v>
      </c>
      <c r="I29924">
        <v>356</v>
      </c>
      <c r="J29924">
        <v>6478</v>
      </c>
      <c r="K29924">
        <v>5.5</v>
      </c>
      <c r="L29924">
        <v>0</v>
      </c>
      <c r="M29924">
        <v>0</v>
      </c>
      <c r="N29924">
        <v>0</v>
      </c>
      <c r="O29924">
        <v>0</v>
      </c>
      <c r="P29924">
        <v>23</v>
      </c>
      <c r="Q29924">
        <v>301</v>
      </c>
      <c r="R29924">
        <v>55</v>
      </c>
      <c r="S29924">
        <v>11.3</v>
      </c>
      <c r="T29924">
        <v>7.8</v>
      </c>
      <c r="U29924">
        <v>24.2</v>
      </c>
      <c r="V29924">
        <v>2.5</v>
      </c>
      <c r="W29924">
        <v>3.9</v>
      </c>
      <c r="X29924">
        <v>0</v>
      </c>
      <c r="Y29924">
        <v>37.1</v>
      </c>
    </row>
    <row r="29925" spans="1:25" x14ac:dyDescent="0.25">
      <c r="A29925">
        <v>34041032200</v>
      </c>
      <c r="B29925" s="1" t="s">
        <v>34539</v>
      </c>
      <c r="C29925" s="1" t="s">
        <v>594</v>
      </c>
      <c r="D29925" s="1" t="s">
        <v>595</v>
      </c>
      <c r="E29925" s="1" t="s">
        <v>596</v>
      </c>
      <c r="F29925" s="1" t="s">
        <v>49</v>
      </c>
      <c r="G29925" s="1" t="s">
        <v>363</v>
      </c>
      <c r="H29925">
        <v>2</v>
      </c>
      <c r="I29925">
        <v>344</v>
      </c>
      <c r="J29925">
        <v>8288</v>
      </c>
      <c r="K29925">
        <v>4.2</v>
      </c>
      <c r="L29925">
        <v>110</v>
      </c>
      <c r="M29925">
        <v>0</v>
      </c>
      <c r="N29925">
        <v>42</v>
      </c>
      <c r="O29925">
        <v>0</v>
      </c>
      <c r="P29925">
        <v>0</v>
      </c>
      <c r="Q29925">
        <v>192</v>
      </c>
      <c r="R29925">
        <v>0</v>
      </c>
      <c r="S29925">
        <v>15.9</v>
      </c>
      <c r="T29925">
        <v>8.6999999999999993</v>
      </c>
      <c r="U29925">
        <v>31.7</v>
      </c>
      <c r="V29925">
        <v>3.1</v>
      </c>
      <c r="W29925">
        <v>2.5</v>
      </c>
      <c r="X29925">
        <v>24.5</v>
      </c>
      <c r="Y29925">
        <v>27.2</v>
      </c>
    </row>
    <row r="29926" spans="1:25" x14ac:dyDescent="0.25">
      <c r="A29926">
        <v>34041032400</v>
      </c>
      <c r="B29926" s="1" t="s">
        <v>34541</v>
      </c>
      <c r="C29926" s="1" t="s">
        <v>594</v>
      </c>
      <c r="D29926" s="1" t="s">
        <v>595</v>
      </c>
      <c r="E29926" s="1" t="s">
        <v>596</v>
      </c>
      <c r="F29926" s="1" t="s">
        <v>49</v>
      </c>
      <c r="G29926" s="1" t="s">
        <v>363</v>
      </c>
      <c r="H29926">
        <v>2</v>
      </c>
      <c r="I29926">
        <v>111</v>
      </c>
      <c r="J29926">
        <v>2100</v>
      </c>
      <c r="K29926">
        <v>5.3</v>
      </c>
      <c r="L29926">
        <v>0</v>
      </c>
      <c r="M29926">
        <v>0</v>
      </c>
      <c r="N29926">
        <v>0</v>
      </c>
      <c r="O29926">
        <v>0</v>
      </c>
      <c r="P29926">
        <v>19</v>
      </c>
      <c r="Q29926">
        <v>92</v>
      </c>
      <c r="R29926">
        <v>0</v>
      </c>
      <c r="S29926">
        <v>0</v>
      </c>
      <c r="T29926">
        <v>12.9</v>
      </c>
      <c r="U29926">
        <v>22.6</v>
      </c>
      <c r="V29926">
        <v>1.7</v>
      </c>
      <c r="W29926">
        <v>1.2</v>
      </c>
      <c r="X29926">
        <v>20.2</v>
      </c>
      <c r="Y29926">
        <v>26.7</v>
      </c>
    </row>
    <row r="29927" spans="1:25" x14ac:dyDescent="0.25">
      <c r="A29927">
        <v>35001000107</v>
      </c>
      <c r="B29927" s="1" t="s">
        <v>34542</v>
      </c>
      <c r="C29927" s="1" t="s">
        <v>606</v>
      </c>
      <c r="D29927" s="1" t="s">
        <v>607</v>
      </c>
      <c r="E29927" s="1" t="s">
        <v>608</v>
      </c>
      <c r="F29927" s="1" t="s">
        <v>21</v>
      </c>
      <c r="G29927" s="1" t="s">
        <v>609</v>
      </c>
      <c r="H29927">
        <v>2</v>
      </c>
      <c r="I29927">
        <v>82</v>
      </c>
      <c r="J29927">
        <v>2442</v>
      </c>
      <c r="K29927">
        <v>3.4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65</v>
      </c>
      <c r="R29927">
        <v>17</v>
      </c>
      <c r="S29927">
        <v>0</v>
      </c>
      <c r="T29927">
        <v>11.1</v>
      </c>
      <c r="U29927">
        <v>12.6</v>
      </c>
      <c r="V29927">
        <v>9.6999999999999993</v>
      </c>
      <c r="W29927">
        <v>0</v>
      </c>
      <c r="X29927">
        <v>13.7</v>
      </c>
      <c r="Y29927">
        <v>16.399999999999999</v>
      </c>
    </row>
    <row r="29928" spans="1:25" x14ac:dyDescent="0.25">
      <c r="A29928">
        <v>35001000108</v>
      </c>
      <c r="B29928" s="1" t="s">
        <v>34543</v>
      </c>
      <c r="C29928" s="1" t="s">
        <v>606</v>
      </c>
      <c r="D29928" s="1" t="s">
        <v>607</v>
      </c>
      <c r="E29928" s="1" t="s">
        <v>608</v>
      </c>
      <c r="F29928" s="1" t="s">
        <v>21</v>
      </c>
      <c r="G29928" s="1" t="s">
        <v>609</v>
      </c>
      <c r="H29928">
        <v>2</v>
      </c>
      <c r="I29928">
        <v>272</v>
      </c>
      <c r="J29928">
        <v>3216</v>
      </c>
      <c r="K29928">
        <v>8.5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182</v>
      </c>
      <c r="R29928">
        <v>90</v>
      </c>
      <c r="S29928">
        <v>2</v>
      </c>
      <c r="T29928">
        <v>6.6</v>
      </c>
      <c r="U29928">
        <v>34.200000000000003</v>
      </c>
      <c r="V29928">
        <v>0</v>
      </c>
      <c r="W29928">
        <v>5.0999999999999996</v>
      </c>
      <c r="X29928">
        <v>37.5</v>
      </c>
      <c r="Y29928">
        <v>36</v>
      </c>
    </row>
    <row r="29929" spans="1:25" x14ac:dyDescent="0.25">
      <c r="A29929">
        <v>35001000109</v>
      </c>
      <c r="B29929" s="1" t="s">
        <v>34544</v>
      </c>
      <c r="C29929" s="1" t="s">
        <v>606</v>
      </c>
      <c r="D29929" s="1" t="s">
        <v>607</v>
      </c>
      <c r="E29929" s="1" t="s">
        <v>608</v>
      </c>
      <c r="F29929" s="1" t="s">
        <v>21</v>
      </c>
      <c r="G29929" s="1" t="s">
        <v>609</v>
      </c>
      <c r="H29929">
        <v>2</v>
      </c>
      <c r="I29929">
        <v>194</v>
      </c>
      <c r="J29929">
        <v>2386</v>
      </c>
      <c r="K29929">
        <v>8.1</v>
      </c>
      <c r="L29929">
        <v>0</v>
      </c>
      <c r="M29929">
        <v>69</v>
      </c>
      <c r="N29929">
        <v>0</v>
      </c>
      <c r="O29929">
        <v>0</v>
      </c>
      <c r="P29929">
        <v>8</v>
      </c>
      <c r="Q29929">
        <v>90</v>
      </c>
      <c r="R29929">
        <v>35</v>
      </c>
      <c r="S29929">
        <v>32.6</v>
      </c>
      <c r="T29929">
        <v>11.1</v>
      </c>
      <c r="U29929">
        <v>30.1</v>
      </c>
      <c r="V29929">
        <v>7.7</v>
      </c>
      <c r="W29929">
        <v>0.8</v>
      </c>
      <c r="X29929">
        <v>2.2000000000000002</v>
      </c>
      <c r="Y29929">
        <v>30.3</v>
      </c>
    </row>
    <row r="29930" spans="1:25" x14ac:dyDescent="0.25">
      <c r="A29930">
        <v>35001000110</v>
      </c>
      <c r="B29930" s="1" t="s">
        <v>34545</v>
      </c>
      <c r="C29930" s="1" t="s">
        <v>606</v>
      </c>
      <c r="D29930" s="1" t="s">
        <v>607</v>
      </c>
      <c r="E29930" s="1" t="s">
        <v>608</v>
      </c>
      <c r="F29930" s="1" t="s">
        <v>21</v>
      </c>
      <c r="G29930" s="1" t="s">
        <v>609</v>
      </c>
      <c r="H29930">
        <v>2</v>
      </c>
      <c r="I29930">
        <v>176</v>
      </c>
      <c r="J29930">
        <v>4003</v>
      </c>
      <c r="K29930">
        <v>4.4000000000000004</v>
      </c>
      <c r="L29930">
        <v>0</v>
      </c>
      <c r="M29930">
        <v>0</v>
      </c>
      <c r="N29930">
        <v>0</v>
      </c>
      <c r="O29930">
        <v>0</v>
      </c>
      <c r="P29930">
        <v>26</v>
      </c>
      <c r="Q29930">
        <v>70</v>
      </c>
      <c r="R29930">
        <v>80</v>
      </c>
      <c r="S29930">
        <v>44</v>
      </c>
      <c r="T29930">
        <v>2.7</v>
      </c>
      <c r="U29930">
        <v>20.399999999999999</v>
      </c>
      <c r="V29930">
        <v>44</v>
      </c>
      <c r="W29930">
        <v>1.6</v>
      </c>
      <c r="X29930">
        <v>0</v>
      </c>
      <c r="Y29930">
        <v>47.5</v>
      </c>
    </row>
    <row r="29931" spans="1:25" x14ac:dyDescent="0.25">
      <c r="A29931">
        <v>35001000111</v>
      </c>
      <c r="B29931" s="1" t="s">
        <v>34546</v>
      </c>
      <c r="C29931" s="1" t="s">
        <v>606</v>
      </c>
      <c r="D29931" s="1" t="s">
        <v>607</v>
      </c>
      <c r="E29931" s="1" t="s">
        <v>608</v>
      </c>
      <c r="F29931" s="1" t="s">
        <v>21</v>
      </c>
      <c r="G29931" s="1" t="s">
        <v>609</v>
      </c>
      <c r="H29931">
        <v>2</v>
      </c>
      <c r="I29931">
        <v>202</v>
      </c>
      <c r="J29931">
        <v>2966</v>
      </c>
      <c r="K29931">
        <v>6.8</v>
      </c>
      <c r="L29931">
        <v>18</v>
      </c>
      <c r="M29931">
        <v>0</v>
      </c>
      <c r="N29931">
        <v>15</v>
      </c>
      <c r="O29931">
        <v>0</v>
      </c>
      <c r="P29931">
        <v>14</v>
      </c>
      <c r="Q29931">
        <v>90</v>
      </c>
      <c r="R29931">
        <v>65</v>
      </c>
      <c r="S29931">
        <v>16.2</v>
      </c>
      <c r="T29931">
        <v>8.6999999999999993</v>
      </c>
      <c r="U29931">
        <v>26.6</v>
      </c>
      <c r="V29931">
        <v>15.5</v>
      </c>
      <c r="W29931">
        <v>1.8</v>
      </c>
      <c r="X29931">
        <v>22</v>
      </c>
      <c r="Y29931">
        <v>17.3</v>
      </c>
    </row>
    <row r="29932" spans="1:25" x14ac:dyDescent="0.25">
      <c r="A29932">
        <v>35001000114</v>
      </c>
      <c r="B29932" s="1" t="s">
        <v>34549</v>
      </c>
      <c r="C29932" s="1" t="s">
        <v>606</v>
      </c>
      <c r="D29932" s="1" t="s">
        <v>607</v>
      </c>
      <c r="E29932" s="1" t="s">
        <v>608</v>
      </c>
      <c r="F29932" s="1" t="s">
        <v>21</v>
      </c>
      <c r="G29932" s="1" t="s">
        <v>609</v>
      </c>
      <c r="H29932">
        <v>2</v>
      </c>
      <c r="I29932">
        <v>122</v>
      </c>
      <c r="J29932">
        <v>3020</v>
      </c>
      <c r="K29932">
        <v>4</v>
      </c>
      <c r="L29932">
        <v>36</v>
      </c>
      <c r="M29932">
        <v>0</v>
      </c>
      <c r="N29932">
        <v>0</v>
      </c>
      <c r="O29932">
        <v>0</v>
      </c>
      <c r="P29932">
        <v>20</v>
      </c>
      <c r="Q29932">
        <v>51</v>
      </c>
      <c r="R29932">
        <v>25</v>
      </c>
      <c r="S29932">
        <v>25.2</v>
      </c>
      <c r="T29932">
        <v>7.5</v>
      </c>
      <c r="U29932">
        <v>33.4</v>
      </c>
      <c r="V29932">
        <v>13.6</v>
      </c>
      <c r="W29932">
        <v>2.5</v>
      </c>
      <c r="X29932">
        <v>12.6</v>
      </c>
      <c r="Y29932">
        <v>29.9</v>
      </c>
    </row>
    <row r="29933" spans="1:25" x14ac:dyDescent="0.25">
      <c r="A29933">
        <v>35001000115</v>
      </c>
      <c r="B29933" s="1" t="s">
        <v>34550</v>
      </c>
      <c r="C29933" s="1" t="s">
        <v>606</v>
      </c>
      <c r="D29933" s="1" t="s">
        <v>607</v>
      </c>
      <c r="E29933" s="1" t="s">
        <v>608</v>
      </c>
      <c r="F29933" s="1" t="s">
        <v>21</v>
      </c>
      <c r="G29933" s="1" t="s">
        <v>609</v>
      </c>
      <c r="H29933">
        <v>2</v>
      </c>
      <c r="I29933">
        <v>198</v>
      </c>
      <c r="J29933">
        <v>3406</v>
      </c>
      <c r="K29933">
        <v>5.8</v>
      </c>
      <c r="L29933">
        <v>0</v>
      </c>
      <c r="M29933">
        <v>15</v>
      </c>
      <c r="N29933">
        <v>0</v>
      </c>
      <c r="O29933">
        <v>0</v>
      </c>
      <c r="P29933">
        <v>9</v>
      </c>
      <c r="Q29933">
        <v>53</v>
      </c>
      <c r="R29933">
        <v>130</v>
      </c>
      <c r="S29933">
        <v>42.5</v>
      </c>
      <c r="T29933">
        <v>21.4</v>
      </c>
      <c r="U29933">
        <v>56.5</v>
      </c>
      <c r="V29933">
        <v>8.5</v>
      </c>
      <c r="W29933">
        <v>0.6</v>
      </c>
      <c r="X29933">
        <v>0</v>
      </c>
      <c r="Y29933">
        <v>63.3</v>
      </c>
    </row>
    <row r="29934" spans="1:25" x14ac:dyDescent="0.25">
      <c r="A29934">
        <v>35001000116</v>
      </c>
      <c r="B29934" s="1" t="s">
        <v>34551</v>
      </c>
      <c r="C29934" s="1" t="s">
        <v>606</v>
      </c>
      <c r="D29934" s="1" t="s">
        <v>607</v>
      </c>
      <c r="E29934" s="1" t="s">
        <v>608</v>
      </c>
      <c r="F29934" s="1" t="s">
        <v>21</v>
      </c>
      <c r="G29934" s="1" t="s">
        <v>609</v>
      </c>
      <c r="H29934">
        <v>2</v>
      </c>
      <c r="I29934">
        <v>172</v>
      </c>
      <c r="J29934">
        <v>2881</v>
      </c>
      <c r="K29934">
        <v>6</v>
      </c>
      <c r="L29934">
        <v>0</v>
      </c>
      <c r="M29934">
        <v>0</v>
      </c>
      <c r="N29934">
        <v>0</v>
      </c>
      <c r="O29934">
        <v>0</v>
      </c>
      <c r="P29934">
        <v>15</v>
      </c>
      <c r="Q29934">
        <v>126</v>
      </c>
      <c r="R29934">
        <v>46</v>
      </c>
      <c r="S29934">
        <v>9.3000000000000007</v>
      </c>
      <c r="T29934">
        <v>15.6</v>
      </c>
      <c r="U29934">
        <v>24</v>
      </c>
      <c r="V29934">
        <v>6.6</v>
      </c>
      <c r="W29934">
        <v>2.2000000000000002</v>
      </c>
      <c r="X29934">
        <v>7</v>
      </c>
      <c r="Y29934">
        <v>17.100000000000001</v>
      </c>
    </row>
    <row r="29935" spans="1:25" x14ac:dyDescent="0.25">
      <c r="A29935">
        <v>35001000117</v>
      </c>
      <c r="B29935" s="1" t="s">
        <v>34552</v>
      </c>
      <c r="C29935" s="1" t="s">
        <v>606</v>
      </c>
      <c r="D29935" s="1" t="s">
        <v>607</v>
      </c>
      <c r="E29935" s="1" t="s">
        <v>608</v>
      </c>
      <c r="F29935" s="1" t="s">
        <v>21</v>
      </c>
      <c r="G29935" s="1" t="s">
        <v>609</v>
      </c>
      <c r="H29935">
        <v>2</v>
      </c>
      <c r="I29935">
        <v>136</v>
      </c>
      <c r="J29935">
        <v>2547</v>
      </c>
      <c r="K29935">
        <v>5.3</v>
      </c>
      <c r="L29935">
        <v>0</v>
      </c>
      <c r="M29935">
        <v>0</v>
      </c>
      <c r="N29935">
        <v>0</v>
      </c>
      <c r="O29935">
        <v>0</v>
      </c>
      <c r="P29935">
        <v>29</v>
      </c>
      <c r="Q29935">
        <v>24</v>
      </c>
      <c r="R29935">
        <v>103</v>
      </c>
      <c r="S29935">
        <v>29.3</v>
      </c>
      <c r="T29935">
        <v>16.7</v>
      </c>
      <c r="U29935">
        <v>32.299999999999997</v>
      </c>
      <c r="V29935">
        <v>0</v>
      </c>
      <c r="W29935">
        <v>1.2</v>
      </c>
      <c r="X29935">
        <v>29.3</v>
      </c>
      <c r="Y29935">
        <v>28.1</v>
      </c>
    </row>
    <row r="29936" spans="1:25" x14ac:dyDescent="0.25">
      <c r="A29936">
        <v>35001000118</v>
      </c>
      <c r="B29936" s="1" t="s">
        <v>34553</v>
      </c>
      <c r="C29936" s="1" t="s">
        <v>606</v>
      </c>
      <c r="D29936" s="1" t="s">
        <v>607</v>
      </c>
      <c r="E29936" s="1" t="s">
        <v>608</v>
      </c>
      <c r="F29936" s="1" t="s">
        <v>21</v>
      </c>
      <c r="G29936" s="1" t="s">
        <v>609</v>
      </c>
      <c r="H29936">
        <v>2</v>
      </c>
      <c r="I29936">
        <v>64</v>
      </c>
      <c r="J29936">
        <v>2313</v>
      </c>
      <c r="K29936">
        <v>2.8</v>
      </c>
      <c r="L29936">
        <v>0</v>
      </c>
      <c r="M29936">
        <v>17</v>
      </c>
      <c r="N29936">
        <v>0</v>
      </c>
      <c r="O29936">
        <v>0</v>
      </c>
      <c r="P29936">
        <v>0</v>
      </c>
      <c r="Q29936">
        <v>31</v>
      </c>
      <c r="R29936">
        <v>16</v>
      </c>
      <c r="S29936">
        <v>28.3</v>
      </c>
      <c r="T29936">
        <v>3.8</v>
      </c>
      <c r="U29936">
        <v>34.5</v>
      </c>
      <c r="V29936">
        <v>0</v>
      </c>
      <c r="W29936">
        <v>4.2</v>
      </c>
      <c r="X29936">
        <v>0</v>
      </c>
      <c r="Y29936">
        <v>42.5</v>
      </c>
    </row>
    <row r="29937" spans="1:25" x14ac:dyDescent="0.25">
      <c r="A29937">
        <v>35001000119</v>
      </c>
      <c r="B29937" s="1" t="s">
        <v>34554</v>
      </c>
      <c r="C29937" s="1" t="s">
        <v>606</v>
      </c>
      <c r="D29937" s="1" t="s">
        <v>607</v>
      </c>
      <c r="E29937" s="1" t="s">
        <v>608</v>
      </c>
      <c r="F29937" s="1" t="s">
        <v>21</v>
      </c>
      <c r="G29937" s="1" t="s">
        <v>609</v>
      </c>
      <c r="H29937">
        <v>2</v>
      </c>
      <c r="I29937">
        <v>116</v>
      </c>
      <c r="J29937">
        <v>1887</v>
      </c>
      <c r="K29937">
        <v>6.1</v>
      </c>
      <c r="L29937">
        <v>0</v>
      </c>
      <c r="M29937">
        <v>0</v>
      </c>
      <c r="N29937">
        <v>0</v>
      </c>
      <c r="O29937">
        <v>0</v>
      </c>
      <c r="P29937">
        <v>15</v>
      </c>
      <c r="Q29937">
        <v>69</v>
      </c>
      <c r="R29937">
        <v>47</v>
      </c>
      <c r="S29937">
        <v>0</v>
      </c>
      <c r="T29937">
        <v>2.4</v>
      </c>
      <c r="U29937">
        <v>21.5</v>
      </c>
      <c r="V29937">
        <v>0</v>
      </c>
      <c r="W29937">
        <v>0.9</v>
      </c>
      <c r="X29937">
        <v>0</v>
      </c>
      <c r="Y29937">
        <v>9.4</v>
      </c>
    </row>
    <row r="29938" spans="1:25" x14ac:dyDescent="0.25">
      <c r="A29938">
        <v>35001000121</v>
      </c>
      <c r="B29938" s="1" t="s">
        <v>34556</v>
      </c>
      <c r="C29938" s="1" t="s">
        <v>606</v>
      </c>
      <c r="D29938" s="1" t="s">
        <v>607</v>
      </c>
      <c r="E29938" s="1" t="s">
        <v>608</v>
      </c>
      <c r="F29938" s="1" t="s">
        <v>21</v>
      </c>
      <c r="G29938" s="1" t="s">
        <v>609</v>
      </c>
      <c r="H29938">
        <v>2</v>
      </c>
      <c r="I29938">
        <v>422</v>
      </c>
      <c r="J29938">
        <v>5489</v>
      </c>
      <c r="K29938">
        <v>7.7</v>
      </c>
      <c r="L29938">
        <v>213</v>
      </c>
      <c r="M29938">
        <v>0</v>
      </c>
      <c r="N29938">
        <v>11</v>
      </c>
      <c r="O29938">
        <v>0</v>
      </c>
      <c r="P29938">
        <v>72</v>
      </c>
      <c r="Q29938">
        <v>80</v>
      </c>
      <c r="R29938">
        <v>46</v>
      </c>
      <c r="S29938">
        <v>50.6</v>
      </c>
      <c r="T29938">
        <v>14.4</v>
      </c>
      <c r="U29938">
        <v>38.700000000000003</v>
      </c>
      <c r="V29938">
        <v>0</v>
      </c>
      <c r="W29938">
        <v>1.9</v>
      </c>
      <c r="X29938">
        <v>9</v>
      </c>
      <c r="Y29938">
        <v>51.2</v>
      </c>
    </row>
    <row r="29939" spans="1:25" x14ac:dyDescent="0.25">
      <c r="A29939">
        <v>35001000126</v>
      </c>
      <c r="B29939" s="1" t="s">
        <v>34561</v>
      </c>
      <c r="C29939" s="1" t="s">
        <v>606</v>
      </c>
      <c r="D29939" s="1" t="s">
        <v>607</v>
      </c>
      <c r="E29939" s="1" t="s">
        <v>608</v>
      </c>
      <c r="F29939" s="1" t="s">
        <v>21</v>
      </c>
      <c r="G29939" s="1" t="s">
        <v>609</v>
      </c>
      <c r="H29939">
        <v>2</v>
      </c>
      <c r="I29939">
        <v>56</v>
      </c>
      <c r="J29939">
        <v>2531</v>
      </c>
      <c r="K29939">
        <v>2.2000000000000002</v>
      </c>
      <c r="L29939">
        <v>0</v>
      </c>
      <c r="M29939">
        <v>16</v>
      </c>
      <c r="N29939">
        <v>0</v>
      </c>
      <c r="O29939">
        <v>0</v>
      </c>
      <c r="P29939">
        <v>14</v>
      </c>
      <c r="Q29939">
        <v>10</v>
      </c>
      <c r="R29939">
        <v>16</v>
      </c>
      <c r="S29939">
        <v>82.6</v>
      </c>
      <c r="T29939">
        <v>7.1</v>
      </c>
      <c r="U29939">
        <v>32.6</v>
      </c>
      <c r="V29939">
        <v>12</v>
      </c>
      <c r="W29939">
        <v>1.1000000000000001</v>
      </c>
      <c r="X29939">
        <v>7.8</v>
      </c>
      <c r="Y29939">
        <v>38.4</v>
      </c>
    </row>
    <row r="29940" spans="1:25" x14ac:dyDescent="0.25">
      <c r="A29940">
        <v>35001000127</v>
      </c>
      <c r="B29940" s="1" t="s">
        <v>34562</v>
      </c>
      <c r="C29940" s="1" t="s">
        <v>606</v>
      </c>
      <c r="D29940" s="1" t="s">
        <v>607</v>
      </c>
      <c r="E29940" s="1" t="s">
        <v>608</v>
      </c>
      <c r="F29940" s="1" t="s">
        <v>21</v>
      </c>
      <c r="G29940" s="1" t="s">
        <v>609</v>
      </c>
      <c r="H29940">
        <v>2</v>
      </c>
      <c r="I29940">
        <v>122</v>
      </c>
      <c r="J29940">
        <v>2871</v>
      </c>
      <c r="K29940">
        <v>4.2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73</v>
      </c>
      <c r="R29940">
        <v>49</v>
      </c>
      <c r="S29940">
        <v>0</v>
      </c>
      <c r="T29940">
        <v>8</v>
      </c>
      <c r="U29940">
        <v>5.2</v>
      </c>
      <c r="V29940">
        <v>38.5</v>
      </c>
      <c r="W29940">
        <v>2.9</v>
      </c>
      <c r="X29940">
        <v>0</v>
      </c>
      <c r="Y29940">
        <v>25.9</v>
      </c>
    </row>
    <row r="29941" spans="1:25" x14ac:dyDescent="0.25">
      <c r="A29941">
        <v>35001000129</v>
      </c>
      <c r="B29941" s="1" t="s">
        <v>34564</v>
      </c>
      <c r="C29941" s="1" t="s">
        <v>606</v>
      </c>
      <c r="D29941" s="1" t="s">
        <v>607</v>
      </c>
      <c r="E29941" s="1" t="s">
        <v>608</v>
      </c>
      <c r="F29941" s="1" t="s">
        <v>21</v>
      </c>
      <c r="G29941" s="1" t="s">
        <v>609</v>
      </c>
      <c r="H29941">
        <v>2</v>
      </c>
      <c r="I29941">
        <v>192</v>
      </c>
      <c r="J29941">
        <v>4067</v>
      </c>
      <c r="K29941">
        <v>4.7</v>
      </c>
      <c r="L29941">
        <v>0</v>
      </c>
      <c r="M29941">
        <v>0</v>
      </c>
      <c r="N29941">
        <v>0</v>
      </c>
      <c r="O29941">
        <v>0</v>
      </c>
      <c r="P29941">
        <v>69</v>
      </c>
      <c r="Q29941">
        <v>53</v>
      </c>
      <c r="R29941">
        <v>139</v>
      </c>
      <c r="S29941">
        <v>38.4</v>
      </c>
      <c r="T29941">
        <v>4.7</v>
      </c>
      <c r="U29941">
        <v>29.4</v>
      </c>
      <c r="V29941">
        <v>4.2</v>
      </c>
      <c r="W29941">
        <v>3.2</v>
      </c>
      <c r="X29941">
        <v>49</v>
      </c>
      <c r="Y29941">
        <v>73</v>
      </c>
    </row>
    <row r="29942" spans="1:25" x14ac:dyDescent="0.25">
      <c r="A29942">
        <v>35001000204</v>
      </c>
      <c r="B29942" s="1" t="s">
        <v>34566</v>
      </c>
      <c r="C29942" s="1" t="s">
        <v>606</v>
      </c>
      <c r="D29942" s="1" t="s">
        <v>607</v>
      </c>
      <c r="E29942" s="1" t="s">
        <v>608</v>
      </c>
      <c r="F29942" s="1" t="s">
        <v>21</v>
      </c>
      <c r="G29942" s="1" t="s">
        <v>609</v>
      </c>
      <c r="H29942">
        <v>2</v>
      </c>
      <c r="I29942">
        <v>99</v>
      </c>
      <c r="J29942">
        <v>3013</v>
      </c>
      <c r="K29942">
        <v>3.3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45</v>
      </c>
      <c r="R29942">
        <v>54</v>
      </c>
      <c r="S29942">
        <v>15.1</v>
      </c>
      <c r="T29942">
        <v>8.3000000000000007</v>
      </c>
      <c r="U29942">
        <v>41.2</v>
      </c>
      <c r="V29942">
        <v>0</v>
      </c>
      <c r="W29942">
        <v>1.7</v>
      </c>
      <c r="X29942">
        <v>0</v>
      </c>
      <c r="Y29942">
        <v>41.4</v>
      </c>
    </row>
    <row r="29943" spans="1:25" x14ac:dyDescent="0.25">
      <c r="A29943">
        <v>35001000206</v>
      </c>
      <c r="B29943" s="1" t="s">
        <v>34568</v>
      </c>
      <c r="C29943" s="1" t="s">
        <v>606</v>
      </c>
      <c r="D29943" s="1" t="s">
        <v>607</v>
      </c>
      <c r="E29943" s="1" t="s">
        <v>608</v>
      </c>
      <c r="F29943" s="1" t="s">
        <v>21</v>
      </c>
      <c r="G29943" s="1" t="s">
        <v>609</v>
      </c>
      <c r="H29943">
        <v>2</v>
      </c>
      <c r="I29943">
        <v>74</v>
      </c>
      <c r="J29943">
        <v>2850</v>
      </c>
      <c r="K29943">
        <v>2.6</v>
      </c>
      <c r="L29943">
        <v>18</v>
      </c>
      <c r="M29943">
        <v>0</v>
      </c>
      <c r="N29943">
        <v>0</v>
      </c>
      <c r="O29943">
        <v>0</v>
      </c>
      <c r="P29943">
        <v>24</v>
      </c>
      <c r="Q29943">
        <v>32</v>
      </c>
      <c r="R29943">
        <v>24</v>
      </c>
      <c r="S29943">
        <v>15.2</v>
      </c>
      <c r="T29943">
        <v>5.4</v>
      </c>
      <c r="U29943">
        <v>7.7</v>
      </c>
      <c r="V29943">
        <v>19.100000000000001</v>
      </c>
      <c r="W29943">
        <v>5.8</v>
      </c>
      <c r="X29943">
        <v>17</v>
      </c>
      <c r="Y29943">
        <v>14.3</v>
      </c>
    </row>
    <row r="29944" spans="1:25" x14ac:dyDescent="0.25">
      <c r="A29944">
        <v>35001000207</v>
      </c>
      <c r="B29944" s="1" t="s">
        <v>34569</v>
      </c>
      <c r="C29944" s="1" t="s">
        <v>606</v>
      </c>
      <c r="D29944" s="1" t="s">
        <v>607</v>
      </c>
      <c r="E29944" s="1" t="s">
        <v>608</v>
      </c>
      <c r="F29944" s="1" t="s">
        <v>21</v>
      </c>
      <c r="G29944" s="1" t="s">
        <v>609</v>
      </c>
      <c r="H29944">
        <v>2</v>
      </c>
      <c r="I29944">
        <v>63</v>
      </c>
      <c r="J29944">
        <v>2791</v>
      </c>
      <c r="K29944">
        <v>2.2999999999999998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18</v>
      </c>
      <c r="R29944">
        <v>45</v>
      </c>
      <c r="S29944">
        <v>7.1</v>
      </c>
      <c r="T29944">
        <v>9.8000000000000007</v>
      </c>
      <c r="U29944">
        <v>31.1</v>
      </c>
      <c r="V29944">
        <v>15.1</v>
      </c>
      <c r="W29944">
        <v>2.6</v>
      </c>
      <c r="X29944">
        <v>16.5</v>
      </c>
      <c r="Y29944">
        <v>30.2</v>
      </c>
    </row>
    <row r="29945" spans="1:25" x14ac:dyDescent="0.25">
      <c r="A29945">
        <v>35001000208</v>
      </c>
      <c r="B29945" s="1" t="s">
        <v>34570</v>
      </c>
      <c r="C29945" s="1" t="s">
        <v>606</v>
      </c>
      <c r="D29945" s="1" t="s">
        <v>607</v>
      </c>
      <c r="E29945" s="1" t="s">
        <v>608</v>
      </c>
      <c r="F29945" s="1" t="s">
        <v>21</v>
      </c>
      <c r="G29945" s="1" t="s">
        <v>609</v>
      </c>
      <c r="H29945">
        <v>2</v>
      </c>
      <c r="I29945">
        <v>191</v>
      </c>
      <c r="J29945">
        <v>3013</v>
      </c>
      <c r="K29945">
        <v>6.3</v>
      </c>
      <c r="L29945">
        <v>0</v>
      </c>
      <c r="M29945">
        <v>0</v>
      </c>
      <c r="N29945">
        <v>0</v>
      </c>
      <c r="O29945">
        <v>0</v>
      </c>
      <c r="P29945">
        <v>18</v>
      </c>
      <c r="Q29945">
        <v>38</v>
      </c>
      <c r="R29945">
        <v>153</v>
      </c>
      <c r="S29945">
        <v>67.900000000000006</v>
      </c>
      <c r="T29945">
        <v>15.6</v>
      </c>
      <c r="U29945">
        <v>31.7</v>
      </c>
      <c r="V29945">
        <v>22.3</v>
      </c>
      <c r="W29945">
        <v>0.7</v>
      </c>
      <c r="X29945">
        <v>14.7</v>
      </c>
      <c r="Y29945">
        <v>29.7</v>
      </c>
    </row>
    <row r="29946" spans="1:25" x14ac:dyDescent="0.25">
      <c r="A29946">
        <v>35001000300</v>
      </c>
      <c r="B29946" s="1" t="s">
        <v>34571</v>
      </c>
      <c r="C29946" s="1" t="s">
        <v>606</v>
      </c>
      <c r="D29946" s="1" t="s">
        <v>607</v>
      </c>
      <c r="E29946" s="1" t="s">
        <v>608</v>
      </c>
      <c r="F29946" s="1" t="s">
        <v>21</v>
      </c>
      <c r="G29946" s="1" t="s">
        <v>609</v>
      </c>
      <c r="H29946">
        <v>2</v>
      </c>
      <c r="I29946">
        <v>359</v>
      </c>
      <c r="J29946">
        <v>5882</v>
      </c>
      <c r="K29946">
        <v>6.1</v>
      </c>
      <c r="L29946">
        <v>0</v>
      </c>
      <c r="M29946">
        <v>25</v>
      </c>
      <c r="N29946">
        <v>0</v>
      </c>
      <c r="O29946">
        <v>33</v>
      </c>
      <c r="P29946">
        <v>48</v>
      </c>
      <c r="Q29946">
        <v>155</v>
      </c>
      <c r="R29946">
        <v>153</v>
      </c>
      <c r="S29946">
        <v>11.7</v>
      </c>
      <c r="T29946">
        <v>7.5</v>
      </c>
      <c r="U29946">
        <v>21.3</v>
      </c>
      <c r="V29946">
        <v>8</v>
      </c>
      <c r="W29946">
        <v>0.9</v>
      </c>
      <c r="X29946">
        <v>12.2</v>
      </c>
      <c r="Y29946">
        <v>42.4</v>
      </c>
    </row>
    <row r="29947" spans="1:25" x14ac:dyDescent="0.25">
      <c r="A29947">
        <v>35001000501</v>
      </c>
      <c r="B29947" s="1" t="s">
        <v>34574</v>
      </c>
      <c r="C29947" s="1" t="s">
        <v>606</v>
      </c>
      <c r="D29947" s="1" t="s">
        <v>607</v>
      </c>
      <c r="E29947" s="1" t="s">
        <v>608</v>
      </c>
      <c r="F29947" s="1" t="s">
        <v>21</v>
      </c>
      <c r="G29947" s="1" t="s">
        <v>609</v>
      </c>
      <c r="H29947">
        <v>2</v>
      </c>
      <c r="I29947">
        <v>250</v>
      </c>
      <c r="J29947">
        <v>3080</v>
      </c>
      <c r="K29947">
        <v>8.1</v>
      </c>
      <c r="L29947">
        <v>0</v>
      </c>
      <c r="M29947">
        <v>36</v>
      </c>
      <c r="N29947">
        <v>0</v>
      </c>
      <c r="O29947">
        <v>0</v>
      </c>
      <c r="P29947">
        <v>0</v>
      </c>
      <c r="Q29947">
        <v>11</v>
      </c>
      <c r="R29947">
        <v>239</v>
      </c>
      <c r="S29947">
        <v>71.099999999999994</v>
      </c>
      <c r="T29947">
        <v>15.4</v>
      </c>
      <c r="U29947">
        <v>54.1</v>
      </c>
      <c r="V29947">
        <v>0</v>
      </c>
      <c r="W29947">
        <v>4.8</v>
      </c>
      <c r="X29947">
        <v>21.9</v>
      </c>
      <c r="Y29947">
        <v>69.8</v>
      </c>
    </row>
    <row r="29948" spans="1:25" x14ac:dyDescent="0.25">
      <c r="A29948">
        <v>35001000502</v>
      </c>
      <c r="B29948" s="1" t="s">
        <v>34575</v>
      </c>
      <c r="C29948" s="1" t="s">
        <v>606</v>
      </c>
      <c r="D29948" s="1" t="s">
        <v>607</v>
      </c>
      <c r="E29948" s="1" t="s">
        <v>608</v>
      </c>
      <c r="F29948" s="1" t="s">
        <v>21</v>
      </c>
      <c r="G29948" s="1" t="s">
        <v>609</v>
      </c>
      <c r="H29948">
        <v>2</v>
      </c>
      <c r="I29948">
        <v>98</v>
      </c>
      <c r="J29948">
        <v>4747</v>
      </c>
      <c r="K29948">
        <v>2.1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63</v>
      </c>
      <c r="R29948">
        <v>35</v>
      </c>
      <c r="S29948">
        <v>23.9</v>
      </c>
      <c r="T29948">
        <v>0</v>
      </c>
      <c r="U29948">
        <v>47.7</v>
      </c>
      <c r="V29948">
        <v>0</v>
      </c>
      <c r="W29948">
        <v>0.7</v>
      </c>
      <c r="X29948">
        <v>21.2</v>
      </c>
      <c r="Y29948">
        <v>61.9</v>
      </c>
    </row>
    <row r="29949" spans="1:25" x14ac:dyDescent="0.25">
      <c r="A29949">
        <v>35001000601</v>
      </c>
      <c r="B29949" s="1" t="s">
        <v>34576</v>
      </c>
      <c r="C29949" s="1" t="s">
        <v>606</v>
      </c>
      <c r="D29949" s="1" t="s">
        <v>607</v>
      </c>
      <c r="E29949" s="1" t="s">
        <v>608</v>
      </c>
      <c r="F29949" s="1" t="s">
        <v>21</v>
      </c>
      <c r="G29949" s="1" t="s">
        <v>609</v>
      </c>
      <c r="H29949">
        <v>2</v>
      </c>
      <c r="I29949">
        <v>65</v>
      </c>
      <c r="J29949">
        <v>4009</v>
      </c>
      <c r="K29949">
        <v>1.6</v>
      </c>
      <c r="L29949">
        <v>17</v>
      </c>
      <c r="M29949">
        <v>0</v>
      </c>
      <c r="N29949">
        <v>0</v>
      </c>
      <c r="O29949">
        <v>0</v>
      </c>
      <c r="P29949">
        <v>0</v>
      </c>
      <c r="Q29949">
        <v>28</v>
      </c>
      <c r="R29949">
        <v>37</v>
      </c>
      <c r="S29949">
        <v>35.1</v>
      </c>
      <c r="T29949">
        <v>20.9</v>
      </c>
      <c r="U29949">
        <v>29.4</v>
      </c>
      <c r="V29949">
        <v>4.9000000000000004</v>
      </c>
      <c r="W29949">
        <v>2.7</v>
      </c>
      <c r="X29949">
        <v>18.399999999999999</v>
      </c>
      <c r="Y29949">
        <v>36.5</v>
      </c>
    </row>
    <row r="29950" spans="1:25" x14ac:dyDescent="0.25">
      <c r="A29950">
        <v>35001000603</v>
      </c>
      <c r="B29950" s="1" t="s">
        <v>34577</v>
      </c>
      <c r="C29950" s="1" t="s">
        <v>606</v>
      </c>
      <c r="D29950" s="1" t="s">
        <v>607</v>
      </c>
      <c r="E29950" s="1" t="s">
        <v>608</v>
      </c>
      <c r="F29950" s="1" t="s">
        <v>21</v>
      </c>
      <c r="G29950" s="1" t="s">
        <v>609</v>
      </c>
      <c r="H29950">
        <v>2</v>
      </c>
      <c r="I29950">
        <v>363</v>
      </c>
      <c r="J29950">
        <v>4638</v>
      </c>
      <c r="K29950">
        <v>7.8</v>
      </c>
      <c r="L29950">
        <v>0</v>
      </c>
      <c r="M29950">
        <v>89</v>
      </c>
      <c r="N29950">
        <v>0</v>
      </c>
      <c r="O29950">
        <v>0</v>
      </c>
      <c r="P29950">
        <v>12</v>
      </c>
      <c r="Q29950">
        <v>56</v>
      </c>
      <c r="R29950">
        <v>218</v>
      </c>
      <c r="S29950">
        <v>70.8</v>
      </c>
      <c r="T29950">
        <v>34.6</v>
      </c>
      <c r="U29950">
        <v>51.9</v>
      </c>
      <c r="V29950">
        <v>24.3</v>
      </c>
      <c r="W29950">
        <v>16.3</v>
      </c>
      <c r="X29950">
        <v>28.9</v>
      </c>
      <c r="Y29950">
        <v>74.5</v>
      </c>
    </row>
    <row r="29951" spans="1:25" x14ac:dyDescent="0.25">
      <c r="A29951">
        <v>35001000604</v>
      </c>
      <c r="B29951" s="1" t="s">
        <v>34578</v>
      </c>
      <c r="C29951" s="1" t="s">
        <v>606</v>
      </c>
      <c r="D29951" s="1" t="s">
        <v>607</v>
      </c>
      <c r="E29951" s="1" t="s">
        <v>608</v>
      </c>
      <c r="F29951" s="1" t="s">
        <v>21</v>
      </c>
      <c r="G29951" s="1" t="s">
        <v>609</v>
      </c>
      <c r="H29951">
        <v>2</v>
      </c>
      <c r="I29951">
        <v>152</v>
      </c>
      <c r="J29951">
        <v>3885</v>
      </c>
      <c r="K29951">
        <v>3.9</v>
      </c>
      <c r="L29951">
        <v>0</v>
      </c>
      <c r="M29951">
        <v>0</v>
      </c>
      <c r="N29951">
        <v>16</v>
      </c>
      <c r="O29951">
        <v>0</v>
      </c>
      <c r="P29951">
        <v>0</v>
      </c>
      <c r="Q29951">
        <v>9</v>
      </c>
      <c r="R29951">
        <v>127</v>
      </c>
      <c r="S29951">
        <v>17.3</v>
      </c>
      <c r="T29951">
        <v>24</v>
      </c>
      <c r="U29951">
        <v>34</v>
      </c>
      <c r="V29951">
        <v>8.1999999999999993</v>
      </c>
      <c r="W29951">
        <v>13.8</v>
      </c>
      <c r="X29951">
        <v>50.9</v>
      </c>
      <c r="Y29951">
        <v>69.900000000000006</v>
      </c>
    </row>
    <row r="29952" spans="1:25" x14ac:dyDescent="0.25">
      <c r="A29952">
        <v>35001000704</v>
      </c>
      <c r="B29952" s="1" t="s">
        <v>34579</v>
      </c>
      <c r="C29952" s="1" t="s">
        <v>606</v>
      </c>
      <c r="D29952" s="1" t="s">
        <v>607</v>
      </c>
      <c r="E29952" s="1" t="s">
        <v>608</v>
      </c>
      <c r="F29952" s="1" t="s">
        <v>21</v>
      </c>
      <c r="G29952" s="1" t="s">
        <v>609</v>
      </c>
      <c r="H29952">
        <v>2</v>
      </c>
      <c r="I29952">
        <v>133</v>
      </c>
      <c r="J29952">
        <v>3362</v>
      </c>
      <c r="K29952">
        <v>4</v>
      </c>
      <c r="L29952">
        <v>0</v>
      </c>
      <c r="M29952">
        <v>40</v>
      </c>
      <c r="N29952">
        <v>0</v>
      </c>
      <c r="O29952">
        <v>0</v>
      </c>
      <c r="P29952">
        <v>39</v>
      </c>
      <c r="Q29952">
        <v>17</v>
      </c>
      <c r="R29952">
        <v>116</v>
      </c>
      <c r="S29952">
        <v>41.3</v>
      </c>
      <c r="T29952">
        <v>9.6999999999999993</v>
      </c>
      <c r="U29952">
        <v>42.4</v>
      </c>
      <c r="V29952">
        <v>7.1</v>
      </c>
      <c r="W29952">
        <v>1.5</v>
      </c>
      <c r="X29952">
        <v>0</v>
      </c>
      <c r="Y29952">
        <v>29.3</v>
      </c>
    </row>
    <row r="29953" spans="1:25" x14ac:dyDescent="0.25">
      <c r="A29953">
        <v>35001000707</v>
      </c>
      <c r="B29953" s="1" t="s">
        <v>34580</v>
      </c>
      <c r="C29953" s="1" t="s">
        <v>606</v>
      </c>
      <c r="D29953" s="1" t="s">
        <v>607</v>
      </c>
      <c r="E29953" s="1" t="s">
        <v>608</v>
      </c>
      <c r="F29953" s="1" t="s">
        <v>21</v>
      </c>
      <c r="G29953" s="1" t="s">
        <v>609</v>
      </c>
      <c r="H29953">
        <v>2</v>
      </c>
      <c r="I29953">
        <v>470</v>
      </c>
      <c r="J29953">
        <v>6374</v>
      </c>
      <c r="K29953">
        <v>7.4</v>
      </c>
      <c r="L29953">
        <v>0</v>
      </c>
      <c r="M29953">
        <v>0</v>
      </c>
      <c r="N29953">
        <v>0</v>
      </c>
      <c r="O29953">
        <v>0</v>
      </c>
      <c r="P29953">
        <v>108</v>
      </c>
      <c r="Q29953">
        <v>91</v>
      </c>
      <c r="R29953">
        <v>371</v>
      </c>
      <c r="S29953">
        <v>50.1</v>
      </c>
      <c r="T29953">
        <v>31.7</v>
      </c>
      <c r="U29953">
        <v>26</v>
      </c>
      <c r="V29953">
        <v>16.2</v>
      </c>
      <c r="W29953">
        <v>9.6</v>
      </c>
      <c r="X29953">
        <v>62.2</v>
      </c>
      <c r="Y29953">
        <v>37.799999999999997</v>
      </c>
    </row>
    <row r="29954" spans="1:25" x14ac:dyDescent="0.25">
      <c r="A29954">
        <v>35001000711</v>
      </c>
      <c r="B29954" s="1" t="s">
        <v>34583</v>
      </c>
      <c r="C29954" s="1" t="s">
        <v>606</v>
      </c>
      <c r="D29954" s="1" t="s">
        <v>607</v>
      </c>
      <c r="E29954" s="1" t="s">
        <v>608</v>
      </c>
      <c r="F29954" s="1" t="s">
        <v>21</v>
      </c>
      <c r="G29954" s="1" t="s">
        <v>609</v>
      </c>
      <c r="H29954">
        <v>2</v>
      </c>
      <c r="I29954">
        <v>330</v>
      </c>
      <c r="J29954">
        <v>4793</v>
      </c>
      <c r="K29954">
        <v>6.9</v>
      </c>
      <c r="L29954">
        <v>0</v>
      </c>
      <c r="M29954">
        <v>79</v>
      </c>
      <c r="N29954">
        <v>0</v>
      </c>
      <c r="O29954">
        <v>0</v>
      </c>
      <c r="P29954">
        <v>5</v>
      </c>
      <c r="Q29954">
        <v>144</v>
      </c>
      <c r="R29954">
        <v>102</v>
      </c>
      <c r="S29954">
        <v>25.1</v>
      </c>
      <c r="T29954">
        <v>13</v>
      </c>
      <c r="U29954">
        <v>37.299999999999997</v>
      </c>
      <c r="V29954">
        <v>11.9</v>
      </c>
      <c r="W29954">
        <v>0.8</v>
      </c>
      <c r="X29954">
        <v>12.4</v>
      </c>
      <c r="Y29954">
        <v>27.7</v>
      </c>
    </row>
    <row r="29955" spans="1:25" x14ac:dyDescent="0.25">
      <c r="A29955">
        <v>35001000712</v>
      </c>
      <c r="B29955" s="1" t="s">
        <v>34584</v>
      </c>
      <c r="C29955" s="1" t="s">
        <v>606</v>
      </c>
      <c r="D29955" s="1" t="s">
        <v>607</v>
      </c>
      <c r="E29955" s="1" t="s">
        <v>608</v>
      </c>
      <c r="F29955" s="1" t="s">
        <v>21</v>
      </c>
      <c r="G29955" s="1" t="s">
        <v>609</v>
      </c>
      <c r="H29955">
        <v>2</v>
      </c>
      <c r="I29955">
        <v>366</v>
      </c>
      <c r="J29955">
        <v>4187</v>
      </c>
      <c r="K29955">
        <v>8.6999999999999993</v>
      </c>
      <c r="L29955">
        <v>38</v>
      </c>
      <c r="M29955">
        <v>32</v>
      </c>
      <c r="N29955">
        <v>0</v>
      </c>
      <c r="O29955">
        <v>0</v>
      </c>
      <c r="P29955">
        <v>22</v>
      </c>
      <c r="Q29955">
        <v>57</v>
      </c>
      <c r="R29955">
        <v>230</v>
      </c>
      <c r="S29955">
        <v>32.6</v>
      </c>
      <c r="T29955">
        <v>12.5</v>
      </c>
      <c r="U29955">
        <v>44.1</v>
      </c>
      <c r="V29955">
        <v>6</v>
      </c>
      <c r="W29955">
        <v>6.4</v>
      </c>
      <c r="X29955">
        <v>23.3</v>
      </c>
      <c r="Y29955">
        <v>50.5</v>
      </c>
    </row>
    <row r="29956" spans="1:25" x14ac:dyDescent="0.25">
      <c r="A29956">
        <v>35001000713</v>
      </c>
      <c r="B29956" s="1" t="s">
        <v>34585</v>
      </c>
      <c r="C29956" s="1" t="s">
        <v>606</v>
      </c>
      <c r="D29956" s="1" t="s">
        <v>607</v>
      </c>
      <c r="E29956" s="1" t="s">
        <v>608</v>
      </c>
      <c r="F29956" s="1" t="s">
        <v>21</v>
      </c>
      <c r="G29956" s="1" t="s">
        <v>609</v>
      </c>
      <c r="H29956">
        <v>2</v>
      </c>
      <c r="I29956">
        <v>515</v>
      </c>
      <c r="J29956">
        <v>5649</v>
      </c>
      <c r="K29956">
        <v>9.1</v>
      </c>
      <c r="L29956">
        <v>30</v>
      </c>
      <c r="M29956">
        <v>72</v>
      </c>
      <c r="N29956">
        <v>0</v>
      </c>
      <c r="O29956">
        <v>0</v>
      </c>
      <c r="P29956">
        <v>144</v>
      </c>
      <c r="Q29956">
        <v>81</v>
      </c>
      <c r="R29956">
        <v>237</v>
      </c>
      <c r="S29956">
        <v>60.1</v>
      </c>
      <c r="T29956">
        <v>22.4</v>
      </c>
      <c r="U29956">
        <v>57</v>
      </c>
      <c r="V29956">
        <v>6.2</v>
      </c>
      <c r="W29956">
        <v>1.1000000000000001</v>
      </c>
      <c r="X29956">
        <v>21.3</v>
      </c>
      <c r="Y29956">
        <v>65.900000000000006</v>
      </c>
    </row>
    <row r="29957" spans="1:25" x14ac:dyDescent="0.25">
      <c r="A29957">
        <v>35001000714</v>
      </c>
      <c r="B29957" s="1" t="s">
        <v>34586</v>
      </c>
      <c r="C29957" s="1" t="s">
        <v>606</v>
      </c>
      <c r="D29957" s="1" t="s">
        <v>607</v>
      </c>
      <c r="E29957" s="1" t="s">
        <v>608</v>
      </c>
      <c r="F29957" s="1" t="s">
        <v>21</v>
      </c>
      <c r="G29957" s="1" t="s">
        <v>609</v>
      </c>
      <c r="H29957">
        <v>2</v>
      </c>
      <c r="I29957">
        <v>268</v>
      </c>
      <c r="J29957">
        <v>5002</v>
      </c>
      <c r="K29957">
        <v>5.4</v>
      </c>
      <c r="L29957">
        <v>0</v>
      </c>
      <c r="M29957">
        <v>0</v>
      </c>
      <c r="N29957">
        <v>20</v>
      </c>
      <c r="O29957">
        <v>0</v>
      </c>
      <c r="P29957">
        <v>31</v>
      </c>
      <c r="Q29957">
        <v>95</v>
      </c>
      <c r="R29957">
        <v>136</v>
      </c>
      <c r="S29957">
        <v>23.6</v>
      </c>
      <c r="T29957">
        <v>3.2</v>
      </c>
      <c r="U29957">
        <v>27.1</v>
      </c>
      <c r="V29957">
        <v>0</v>
      </c>
      <c r="W29957">
        <v>11.5</v>
      </c>
      <c r="X29957">
        <v>33.9</v>
      </c>
      <c r="Y29957">
        <v>30.8</v>
      </c>
    </row>
    <row r="29958" spans="1:25" x14ac:dyDescent="0.25">
      <c r="A29958">
        <v>35001000903</v>
      </c>
      <c r="B29958" s="1" t="s">
        <v>34589</v>
      </c>
      <c r="C29958" s="1" t="s">
        <v>606</v>
      </c>
      <c r="D29958" s="1" t="s">
        <v>607</v>
      </c>
      <c r="E29958" s="1" t="s">
        <v>608</v>
      </c>
      <c r="F29958" s="1" t="s">
        <v>21</v>
      </c>
      <c r="G29958" s="1" t="s">
        <v>609</v>
      </c>
      <c r="H29958">
        <v>2</v>
      </c>
      <c r="I29958">
        <v>443</v>
      </c>
      <c r="J29958">
        <v>5540</v>
      </c>
      <c r="K29958">
        <v>8</v>
      </c>
      <c r="L29958">
        <v>0</v>
      </c>
      <c r="M29958">
        <v>106</v>
      </c>
      <c r="N29958">
        <v>0</v>
      </c>
      <c r="O29958">
        <v>0</v>
      </c>
      <c r="P29958">
        <v>19</v>
      </c>
      <c r="Q29958">
        <v>178</v>
      </c>
      <c r="R29958">
        <v>140</v>
      </c>
      <c r="S29958">
        <v>63.9</v>
      </c>
      <c r="T29958">
        <v>13.4</v>
      </c>
      <c r="U29958">
        <v>45.5</v>
      </c>
      <c r="V29958">
        <v>0</v>
      </c>
      <c r="W29958">
        <v>7.4</v>
      </c>
      <c r="X29958">
        <v>10.5</v>
      </c>
      <c r="Y29958">
        <v>85.1</v>
      </c>
    </row>
    <row r="29959" spans="1:25" x14ac:dyDescent="0.25">
      <c r="A29959">
        <v>35001001101</v>
      </c>
      <c r="B29959" s="1" t="s">
        <v>34591</v>
      </c>
      <c r="C29959" s="1" t="s">
        <v>606</v>
      </c>
      <c r="D29959" s="1" t="s">
        <v>607</v>
      </c>
      <c r="E29959" s="1" t="s">
        <v>608</v>
      </c>
      <c r="F29959" s="1" t="s">
        <v>21</v>
      </c>
      <c r="G29959" s="1" t="s">
        <v>609</v>
      </c>
      <c r="H29959">
        <v>2</v>
      </c>
      <c r="I29959">
        <v>186</v>
      </c>
      <c r="J29959">
        <v>4571</v>
      </c>
      <c r="K29959">
        <v>4.0999999999999996</v>
      </c>
      <c r="L29959">
        <v>0</v>
      </c>
      <c r="M29959">
        <v>0</v>
      </c>
      <c r="N29959">
        <v>14</v>
      </c>
      <c r="O29959">
        <v>0</v>
      </c>
      <c r="P29959">
        <v>18</v>
      </c>
      <c r="Q29959">
        <v>57</v>
      </c>
      <c r="R29959">
        <v>97</v>
      </c>
      <c r="S29959">
        <v>28.7</v>
      </c>
      <c r="T29959">
        <v>5.0999999999999996</v>
      </c>
      <c r="U29959">
        <v>10.199999999999999</v>
      </c>
      <c r="V29959">
        <v>0</v>
      </c>
      <c r="W29959">
        <v>4.7</v>
      </c>
      <c r="X29959">
        <v>58</v>
      </c>
      <c r="Y29959">
        <v>42.2</v>
      </c>
    </row>
    <row r="29960" spans="1:25" x14ac:dyDescent="0.25">
      <c r="A29960">
        <v>35001001102</v>
      </c>
      <c r="B29960" s="1" t="s">
        <v>34592</v>
      </c>
      <c r="C29960" s="1" t="s">
        <v>606</v>
      </c>
      <c r="D29960" s="1" t="s">
        <v>607</v>
      </c>
      <c r="E29960" s="1" t="s">
        <v>608</v>
      </c>
      <c r="F29960" s="1" t="s">
        <v>21</v>
      </c>
      <c r="G29960" s="1" t="s">
        <v>609</v>
      </c>
      <c r="H29960">
        <v>2</v>
      </c>
      <c r="I29960">
        <v>97</v>
      </c>
      <c r="J29960">
        <v>3024</v>
      </c>
      <c r="K29960">
        <v>3.2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8</v>
      </c>
      <c r="R29960">
        <v>89</v>
      </c>
      <c r="S29960">
        <v>62.9</v>
      </c>
      <c r="T29960">
        <v>6.7</v>
      </c>
      <c r="U29960">
        <v>16.899999999999999</v>
      </c>
      <c r="V29960">
        <v>10</v>
      </c>
      <c r="W29960">
        <v>7</v>
      </c>
      <c r="X29960">
        <v>48.6</v>
      </c>
      <c r="Y29960">
        <v>63.9</v>
      </c>
    </row>
    <row r="29961" spans="1:25" x14ac:dyDescent="0.25">
      <c r="A29961">
        <v>35001001400</v>
      </c>
      <c r="B29961" s="1" t="s">
        <v>34595</v>
      </c>
      <c r="C29961" s="1" t="s">
        <v>606</v>
      </c>
      <c r="D29961" s="1" t="s">
        <v>607</v>
      </c>
      <c r="E29961" s="1" t="s">
        <v>608</v>
      </c>
      <c r="F29961" s="1" t="s">
        <v>21</v>
      </c>
      <c r="G29961" s="1" t="s">
        <v>609</v>
      </c>
      <c r="H29961">
        <v>2</v>
      </c>
      <c r="I29961">
        <v>35</v>
      </c>
      <c r="J29961">
        <v>2790</v>
      </c>
      <c r="K29961">
        <v>1.3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35</v>
      </c>
      <c r="S29961">
        <v>100</v>
      </c>
      <c r="T29961">
        <v>15.7</v>
      </c>
      <c r="U29961">
        <v>44.4</v>
      </c>
      <c r="V29961">
        <v>10.9</v>
      </c>
      <c r="W29961">
        <v>6.1</v>
      </c>
      <c r="X29961">
        <v>0</v>
      </c>
      <c r="Y29961">
        <v>48</v>
      </c>
    </row>
    <row r="29962" spans="1:25" x14ac:dyDescent="0.25">
      <c r="A29962">
        <v>35001001500</v>
      </c>
      <c r="B29962" s="1" t="s">
        <v>34596</v>
      </c>
      <c r="C29962" s="1" t="s">
        <v>606</v>
      </c>
      <c r="D29962" s="1" t="s">
        <v>607</v>
      </c>
      <c r="E29962" s="1" t="s">
        <v>608</v>
      </c>
      <c r="F29962" s="1" t="s">
        <v>21</v>
      </c>
      <c r="G29962" s="1" t="s">
        <v>609</v>
      </c>
      <c r="H29962">
        <v>2</v>
      </c>
      <c r="I29962">
        <v>81</v>
      </c>
      <c r="J29962">
        <v>2124</v>
      </c>
      <c r="K29962">
        <v>3.8</v>
      </c>
      <c r="L29962">
        <v>0</v>
      </c>
      <c r="M29962">
        <v>0</v>
      </c>
      <c r="N29962">
        <v>0</v>
      </c>
      <c r="O29962">
        <v>0</v>
      </c>
      <c r="P29962">
        <v>43</v>
      </c>
      <c r="Q29962">
        <v>0</v>
      </c>
      <c r="R29962">
        <v>81</v>
      </c>
      <c r="S29962">
        <v>52.3</v>
      </c>
      <c r="T29962">
        <v>8.3000000000000007</v>
      </c>
      <c r="U29962">
        <v>11.9</v>
      </c>
      <c r="V29962">
        <v>5.2</v>
      </c>
      <c r="W29962">
        <v>11.7</v>
      </c>
      <c r="X29962">
        <v>59.3</v>
      </c>
      <c r="Y29962">
        <v>56</v>
      </c>
    </row>
    <row r="29963" spans="1:25" x14ac:dyDescent="0.25">
      <c r="A29963">
        <v>35001001700</v>
      </c>
      <c r="B29963" s="1" t="s">
        <v>34598</v>
      </c>
      <c r="C29963" s="1" t="s">
        <v>606</v>
      </c>
      <c r="D29963" s="1" t="s">
        <v>607</v>
      </c>
      <c r="E29963" s="1" t="s">
        <v>608</v>
      </c>
      <c r="F29963" s="1" t="s">
        <v>21</v>
      </c>
      <c r="G29963" s="1" t="s">
        <v>609</v>
      </c>
      <c r="H29963">
        <v>2</v>
      </c>
      <c r="I29963">
        <v>174</v>
      </c>
      <c r="J29963">
        <v>4494</v>
      </c>
      <c r="K29963">
        <v>3.9</v>
      </c>
      <c r="L29963">
        <v>0</v>
      </c>
      <c r="M29963">
        <v>10</v>
      </c>
      <c r="N29963">
        <v>0</v>
      </c>
      <c r="O29963">
        <v>0</v>
      </c>
      <c r="P29963">
        <v>0</v>
      </c>
      <c r="Q29963">
        <v>155</v>
      </c>
      <c r="R29963">
        <v>9</v>
      </c>
      <c r="S29963">
        <v>24.5</v>
      </c>
      <c r="T29963">
        <v>3.3</v>
      </c>
      <c r="U29963">
        <v>49.6</v>
      </c>
      <c r="V29963">
        <v>0</v>
      </c>
      <c r="W29963">
        <v>3.2</v>
      </c>
      <c r="X29963">
        <v>19.2</v>
      </c>
      <c r="Y29963">
        <v>60.6</v>
      </c>
    </row>
    <row r="29964" spans="1:25" x14ac:dyDescent="0.25">
      <c r="A29964">
        <v>35001002000</v>
      </c>
      <c r="B29964" s="1" t="s">
        <v>34600</v>
      </c>
      <c r="C29964" s="1" t="s">
        <v>606</v>
      </c>
      <c r="D29964" s="1" t="s">
        <v>607</v>
      </c>
      <c r="E29964" s="1" t="s">
        <v>608</v>
      </c>
      <c r="F29964" s="1" t="s">
        <v>21</v>
      </c>
      <c r="G29964" s="1" t="s">
        <v>609</v>
      </c>
      <c r="H29964">
        <v>2</v>
      </c>
      <c r="I29964">
        <v>154</v>
      </c>
      <c r="J29964">
        <v>2272</v>
      </c>
      <c r="K29964">
        <v>6.8</v>
      </c>
      <c r="L29964">
        <v>0</v>
      </c>
      <c r="M29964">
        <v>13</v>
      </c>
      <c r="N29964">
        <v>0</v>
      </c>
      <c r="O29964">
        <v>0</v>
      </c>
      <c r="P29964">
        <v>32</v>
      </c>
      <c r="Q29964">
        <v>0</v>
      </c>
      <c r="R29964">
        <v>109</v>
      </c>
      <c r="S29964">
        <v>46.6</v>
      </c>
      <c r="T29964">
        <v>14.1</v>
      </c>
      <c r="U29964">
        <v>38.299999999999997</v>
      </c>
      <c r="V29964">
        <v>0</v>
      </c>
      <c r="W29964">
        <v>2.6</v>
      </c>
      <c r="X29964">
        <v>6.5</v>
      </c>
      <c r="Y29964">
        <v>61.8</v>
      </c>
    </row>
    <row r="29965" spans="1:25" x14ac:dyDescent="0.25">
      <c r="A29965">
        <v>35001002100</v>
      </c>
      <c r="B29965" s="1" t="s">
        <v>34601</v>
      </c>
      <c r="C29965" s="1" t="s">
        <v>606</v>
      </c>
      <c r="D29965" s="1" t="s">
        <v>607</v>
      </c>
      <c r="E29965" s="1" t="s">
        <v>608</v>
      </c>
      <c r="F29965" s="1" t="s">
        <v>21</v>
      </c>
      <c r="G29965" s="1" t="s">
        <v>609</v>
      </c>
      <c r="H29965">
        <v>2</v>
      </c>
      <c r="I29965">
        <v>79</v>
      </c>
      <c r="J29965">
        <v>1468</v>
      </c>
      <c r="K29965">
        <v>5.4</v>
      </c>
      <c r="L29965">
        <v>0</v>
      </c>
      <c r="M29965">
        <v>20</v>
      </c>
      <c r="N29965">
        <v>0</v>
      </c>
      <c r="O29965">
        <v>0</v>
      </c>
      <c r="P29965">
        <v>37</v>
      </c>
      <c r="Q29965">
        <v>0</v>
      </c>
      <c r="R29965">
        <v>22</v>
      </c>
      <c r="S29965">
        <v>89.4</v>
      </c>
      <c r="T29965">
        <v>3.9</v>
      </c>
      <c r="U29965">
        <v>49.6</v>
      </c>
      <c r="V29965">
        <v>0</v>
      </c>
      <c r="W29965">
        <v>0.6</v>
      </c>
      <c r="X29965">
        <v>0</v>
      </c>
      <c r="Y29965">
        <v>95</v>
      </c>
    </row>
    <row r="29966" spans="1:25" x14ac:dyDescent="0.25">
      <c r="A29966">
        <v>35001002401</v>
      </c>
      <c r="B29966" s="1" t="s">
        <v>34604</v>
      </c>
      <c r="C29966" s="1" t="s">
        <v>606</v>
      </c>
      <c r="D29966" s="1" t="s">
        <v>607</v>
      </c>
      <c r="E29966" s="1" t="s">
        <v>608</v>
      </c>
      <c r="F29966" s="1" t="s">
        <v>21</v>
      </c>
      <c r="G29966" s="1" t="s">
        <v>609</v>
      </c>
      <c r="H29966">
        <v>2</v>
      </c>
      <c r="I29966">
        <v>385</v>
      </c>
      <c r="J29966">
        <v>5270</v>
      </c>
      <c r="K29966">
        <v>7.3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385</v>
      </c>
      <c r="S29966">
        <v>0</v>
      </c>
      <c r="T29966">
        <v>16.100000000000001</v>
      </c>
      <c r="U29966">
        <v>29.8</v>
      </c>
      <c r="V29966">
        <v>1.3</v>
      </c>
      <c r="W29966">
        <v>8.1</v>
      </c>
      <c r="X29966">
        <v>27.2</v>
      </c>
      <c r="Y29966">
        <v>36.4</v>
      </c>
    </row>
    <row r="29967" spans="1:25" x14ac:dyDescent="0.25">
      <c r="A29967">
        <v>35001002402</v>
      </c>
      <c r="B29967" s="1" t="s">
        <v>34605</v>
      </c>
      <c r="C29967" s="1" t="s">
        <v>606</v>
      </c>
      <c r="D29967" s="1" t="s">
        <v>607</v>
      </c>
      <c r="E29967" s="1" t="s">
        <v>608</v>
      </c>
      <c r="F29967" s="1" t="s">
        <v>21</v>
      </c>
      <c r="G29967" s="1" t="s">
        <v>609</v>
      </c>
      <c r="H29967">
        <v>2</v>
      </c>
      <c r="I29967">
        <v>548</v>
      </c>
      <c r="J29967">
        <v>7739</v>
      </c>
      <c r="K29967">
        <v>7.1</v>
      </c>
      <c r="L29967">
        <v>44</v>
      </c>
      <c r="M29967">
        <v>88</v>
      </c>
      <c r="N29967">
        <v>0</v>
      </c>
      <c r="O29967">
        <v>0</v>
      </c>
      <c r="P29967">
        <v>0</v>
      </c>
      <c r="Q29967">
        <v>0</v>
      </c>
      <c r="R29967">
        <v>416</v>
      </c>
      <c r="S29967">
        <v>70.8</v>
      </c>
      <c r="T29967">
        <v>29.6</v>
      </c>
      <c r="U29967">
        <v>44.1</v>
      </c>
      <c r="V29967">
        <v>6.7</v>
      </c>
      <c r="W29967">
        <v>8.4</v>
      </c>
      <c r="X29967">
        <v>16.100000000000001</v>
      </c>
      <c r="Y29967">
        <v>43.7</v>
      </c>
    </row>
    <row r="29968" spans="1:25" x14ac:dyDescent="0.25">
      <c r="A29968">
        <v>35001002500</v>
      </c>
      <c r="B29968" s="1" t="s">
        <v>34606</v>
      </c>
      <c r="C29968" s="1" t="s">
        <v>606</v>
      </c>
      <c r="D29968" s="1" t="s">
        <v>607</v>
      </c>
      <c r="E29968" s="1" t="s">
        <v>608</v>
      </c>
      <c r="F29968" s="1" t="s">
        <v>21</v>
      </c>
      <c r="G29968" s="1" t="s">
        <v>609</v>
      </c>
      <c r="H29968">
        <v>2</v>
      </c>
      <c r="I29968">
        <v>253</v>
      </c>
      <c r="J29968">
        <v>3020</v>
      </c>
      <c r="K29968">
        <v>8.4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49</v>
      </c>
      <c r="R29968">
        <v>204</v>
      </c>
      <c r="S29968">
        <v>83.7</v>
      </c>
      <c r="T29968">
        <v>27</v>
      </c>
      <c r="U29968">
        <v>57.7</v>
      </c>
      <c r="V29968">
        <v>13.5</v>
      </c>
      <c r="W29968">
        <v>8</v>
      </c>
      <c r="X29968">
        <v>11.9</v>
      </c>
      <c r="Y29968">
        <v>49.1</v>
      </c>
    </row>
    <row r="29969" spans="1:25" x14ac:dyDescent="0.25">
      <c r="A29969">
        <v>35001002700</v>
      </c>
      <c r="B29969" s="1" t="s">
        <v>34608</v>
      </c>
      <c r="C29969" s="1" t="s">
        <v>606</v>
      </c>
      <c r="D29969" s="1" t="s">
        <v>607</v>
      </c>
      <c r="E29969" s="1" t="s">
        <v>608</v>
      </c>
      <c r="F29969" s="1" t="s">
        <v>21</v>
      </c>
      <c r="G29969" s="1" t="s">
        <v>609</v>
      </c>
      <c r="H29969">
        <v>2</v>
      </c>
      <c r="I29969">
        <v>125</v>
      </c>
      <c r="J29969">
        <v>4160</v>
      </c>
      <c r="K29969">
        <v>3</v>
      </c>
      <c r="L29969">
        <v>0</v>
      </c>
      <c r="M29969">
        <v>0</v>
      </c>
      <c r="N29969">
        <v>0</v>
      </c>
      <c r="O29969">
        <v>0</v>
      </c>
      <c r="P29969">
        <v>10</v>
      </c>
      <c r="Q29969">
        <v>26</v>
      </c>
      <c r="R29969">
        <v>99</v>
      </c>
      <c r="S29969">
        <v>23.8</v>
      </c>
      <c r="T29969">
        <v>15.3</v>
      </c>
      <c r="U29969">
        <v>26.7</v>
      </c>
      <c r="V29969">
        <v>26.2</v>
      </c>
      <c r="W29969">
        <v>4.8</v>
      </c>
      <c r="X29969">
        <v>15.1</v>
      </c>
      <c r="Y29969">
        <v>51.4</v>
      </c>
    </row>
    <row r="29970" spans="1:25" x14ac:dyDescent="0.25">
      <c r="A29970">
        <v>35001003001</v>
      </c>
      <c r="B29970" s="1" t="s">
        <v>34610</v>
      </c>
      <c r="C29970" s="1" t="s">
        <v>606</v>
      </c>
      <c r="D29970" s="1" t="s">
        <v>607</v>
      </c>
      <c r="E29970" s="1" t="s">
        <v>608</v>
      </c>
      <c r="F29970" s="1" t="s">
        <v>21</v>
      </c>
      <c r="G29970" s="1" t="s">
        <v>609</v>
      </c>
      <c r="H29970">
        <v>2</v>
      </c>
      <c r="I29970">
        <v>391</v>
      </c>
      <c r="J29970">
        <v>5008</v>
      </c>
      <c r="K29970">
        <v>7.8</v>
      </c>
      <c r="L29970">
        <v>0</v>
      </c>
      <c r="M29970">
        <v>17</v>
      </c>
      <c r="N29970">
        <v>0</v>
      </c>
      <c r="O29970">
        <v>0</v>
      </c>
      <c r="P29970">
        <v>71</v>
      </c>
      <c r="Q29970">
        <v>84</v>
      </c>
      <c r="R29970">
        <v>284</v>
      </c>
      <c r="S29970">
        <v>36</v>
      </c>
      <c r="T29970">
        <v>23.7</v>
      </c>
      <c r="U29970">
        <v>40.5</v>
      </c>
      <c r="V29970">
        <v>0</v>
      </c>
      <c r="W29970">
        <v>6.2</v>
      </c>
      <c r="X29970">
        <v>23.2</v>
      </c>
      <c r="Y29970">
        <v>45.1</v>
      </c>
    </row>
    <row r="29971" spans="1:25" x14ac:dyDescent="0.25">
      <c r="A29971">
        <v>35001003100</v>
      </c>
      <c r="B29971" s="1" t="s">
        <v>34612</v>
      </c>
      <c r="C29971" s="1" t="s">
        <v>606</v>
      </c>
      <c r="D29971" s="1" t="s">
        <v>607</v>
      </c>
      <c r="E29971" s="1" t="s">
        <v>608</v>
      </c>
      <c r="F29971" s="1" t="s">
        <v>21</v>
      </c>
      <c r="G29971" s="1" t="s">
        <v>609</v>
      </c>
      <c r="H29971">
        <v>2</v>
      </c>
      <c r="I29971">
        <v>37</v>
      </c>
      <c r="J29971">
        <v>2699</v>
      </c>
      <c r="K29971">
        <v>1.4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16</v>
      </c>
      <c r="R29971">
        <v>21</v>
      </c>
      <c r="S29971">
        <v>0</v>
      </c>
      <c r="T29971">
        <v>18.600000000000001</v>
      </c>
      <c r="U29971">
        <v>35.200000000000003</v>
      </c>
      <c r="V29971">
        <v>0</v>
      </c>
      <c r="W29971">
        <v>2.1</v>
      </c>
      <c r="X29971">
        <v>20.3</v>
      </c>
      <c r="Y29971">
        <v>16.7</v>
      </c>
    </row>
    <row r="29972" spans="1:25" x14ac:dyDescent="0.25">
      <c r="A29972">
        <v>35001003201</v>
      </c>
      <c r="B29972" s="1" t="s">
        <v>34613</v>
      </c>
      <c r="C29972" s="1" t="s">
        <v>606</v>
      </c>
      <c r="D29972" s="1" t="s">
        <v>607</v>
      </c>
      <c r="E29972" s="1" t="s">
        <v>608</v>
      </c>
      <c r="F29972" s="1" t="s">
        <v>21</v>
      </c>
      <c r="G29972" s="1" t="s">
        <v>609</v>
      </c>
      <c r="H29972">
        <v>2</v>
      </c>
      <c r="I29972">
        <v>183</v>
      </c>
      <c r="J29972">
        <v>2603</v>
      </c>
      <c r="K29972">
        <v>7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12</v>
      </c>
      <c r="R29972">
        <v>171</v>
      </c>
      <c r="S29972">
        <v>12.3</v>
      </c>
      <c r="T29972">
        <v>21</v>
      </c>
      <c r="U29972">
        <v>23.7</v>
      </c>
      <c r="V29972">
        <v>10.7</v>
      </c>
      <c r="W29972">
        <v>4.9000000000000004</v>
      </c>
      <c r="X29972">
        <v>10.7</v>
      </c>
      <c r="Y29972">
        <v>32.1</v>
      </c>
    </row>
    <row r="29973" spans="1:25" x14ac:dyDescent="0.25">
      <c r="A29973">
        <v>35001003400</v>
      </c>
      <c r="B29973" s="1" t="s">
        <v>34615</v>
      </c>
      <c r="C29973" s="1" t="s">
        <v>606</v>
      </c>
      <c r="D29973" s="1" t="s">
        <v>607</v>
      </c>
      <c r="E29973" s="1" t="s">
        <v>608</v>
      </c>
      <c r="F29973" s="1" t="s">
        <v>21</v>
      </c>
      <c r="G29973" s="1" t="s">
        <v>609</v>
      </c>
      <c r="H29973">
        <v>2</v>
      </c>
      <c r="I29973">
        <v>381</v>
      </c>
      <c r="J29973">
        <v>4343</v>
      </c>
      <c r="K29973">
        <v>8.8000000000000007</v>
      </c>
      <c r="L29973">
        <v>6</v>
      </c>
      <c r="M29973">
        <v>100</v>
      </c>
      <c r="N29973">
        <v>0</v>
      </c>
      <c r="O29973">
        <v>0</v>
      </c>
      <c r="P29973">
        <v>24</v>
      </c>
      <c r="Q29973">
        <v>46</v>
      </c>
      <c r="R29973">
        <v>255</v>
      </c>
      <c r="S29973">
        <v>44.9</v>
      </c>
      <c r="T29973">
        <v>26.6</v>
      </c>
      <c r="U29973">
        <v>38.4</v>
      </c>
      <c r="V29973">
        <v>7.3</v>
      </c>
      <c r="W29973">
        <v>8.5</v>
      </c>
      <c r="X29973">
        <v>36.6</v>
      </c>
      <c r="Y29973">
        <v>73</v>
      </c>
    </row>
    <row r="29974" spans="1:25" x14ac:dyDescent="0.25">
      <c r="A29974">
        <v>35001003501</v>
      </c>
      <c r="B29974" s="1" t="s">
        <v>34616</v>
      </c>
      <c r="C29974" s="1" t="s">
        <v>606</v>
      </c>
      <c r="D29974" s="1" t="s">
        <v>607</v>
      </c>
      <c r="E29974" s="1" t="s">
        <v>608</v>
      </c>
      <c r="F29974" s="1" t="s">
        <v>21</v>
      </c>
      <c r="G29974" s="1" t="s">
        <v>609</v>
      </c>
      <c r="H29974">
        <v>2</v>
      </c>
      <c r="I29974">
        <v>371</v>
      </c>
      <c r="J29974">
        <v>6153</v>
      </c>
      <c r="K29974">
        <v>6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46</v>
      </c>
      <c r="R29974">
        <v>325</v>
      </c>
      <c r="S29974">
        <v>17.100000000000001</v>
      </c>
      <c r="T29974">
        <v>17.8</v>
      </c>
      <c r="U29974">
        <v>32.4</v>
      </c>
      <c r="V29974">
        <v>16.100000000000001</v>
      </c>
      <c r="W29974">
        <v>2.4</v>
      </c>
      <c r="X29974">
        <v>29.2</v>
      </c>
      <c r="Y29974">
        <v>37.700000000000003</v>
      </c>
    </row>
    <row r="29975" spans="1:25" x14ac:dyDescent="0.25">
      <c r="A29975">
        <v>35001003707</v>
      </c>
      <c r="B29975" s="1" t="s">
        <v>34619</v>
      </c>
      <c r="C29975" s="1" t="s">
        <v>606</v>
      </c>
      <c r="D29975" s="1" t="s">
        <v>607</v>
      </c>
      <c r="E29975" s="1" t="s">
        <v>608</v>
      </c>
      <c r="F29975" s="1" t="s">
        <v>21</v>
      </c>
      <c r="G29975" s="1" t="s">
        <v>609</v>
      </c>
      <c r="H29975">
        <v>2</v>
      </c>
      <c r="I29975">
        <v>154</v>
      </c>
      <c r="J29975">
        <v>4416</v>
      </c>
      <c r="K29975">
        <v>3.5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60</v>
      </c>
      <c r="R29975">
        <v>94</v>
      </c>
      <c r="S29975">
        <v>21.3</v>
      </c>
      <c r="T29975">
        <v>4.0999999999999996</v>
      </c>
      <c r="U29975">
        <v>37.1</v>
      </c>
      <c r="V29975">
        <v>0</v>
      </c>
      <c r="W29975">
        <v>2.9</v>
      </c>
      <c r="X29975">
        <v>0</v>
      </c>
      <c r="Y29975">
        <v>50.2</v>
      </c>
    </row>
    <row r="29976" spans="1:25" x14ac:dyDescent="0.25">
      <c r="A29976">
        <v>35001003712</v>
      </c>
      <c r="B29976" s="1" t="s">
        <v>34620</v>
      </c>
      <c r="C29976" s="1" t="s">
        <v>606</v>
      </c>
      <c r="D29976" s="1" t="s">
        <v>607</v>
      </c>
      <c r="E29976" s="1" t="s">
        <v>608</v>
      </c>
      <c r="F29976" s="1" t="s">
        <v>21</v>
      </c>
      <c r="G29976" s="1" t="s">
        <v>609</v>
      </c>
      <c r="H29976">
        <v>2</v>
      </c>
      <c r="I29976">
        <v>335</v>
      </c>
      <c r="J29976">
        <v>5254</v>
      </c>
      <c r="K29976">
        <v>6.4</v>
      </c>
      <c r="L29976">
        <v>0</v>
      </c>
      <c r="M29976">
        <v>0</v>
      </c>
      <c r="N29976">
        <v>35</v>
      </c>
      <c r="O29976">
        <v>0</v>
      </c>
      <c r="P29976">
        <v>79</v>
      </c>
      <c r="Q29976">
        <v>73</v>
      </c>
      <c r="R29976">
        <v>195</v>
      </c>
      <c r="S29976">
        <v>16.100000000000001</v>
      </c>
      <c r="T29976">
        <v>3.4</v>
      </c>
      <c r="U29976">
        <v>30</v>
      </c>
      <c r="V29976">
        <v>18.8</v>
      </c>
      <c r="W29976">
        <v>2.2999999999999998</v>
      </c>
      <c r="X29976">
        <v>15.5</v>
      </c>
      <c r="Y29976">
        <v>26.5</v>
      </c>
    </row>
    <row r="29977" spans="1:25" x14ac:dyDescent="0.25">
      <c r="A29977">
        <v>35001003715</v>
      </c>
      <c r="B29977" s="1" t="s">
        <v>34622</v>
      </c>
      <c r="C29977" s="1" t="s">
        <v>606</v>
      </c>
      <c r="D29977" s="1" t="s">
        <v>607</v>
      </c>
      <c r="E29977" s="1" t="s">
        <v>608</v>
      </c>
      <c r="F29977" s="1" t="s">
        <v>21</v>
      </c>
      <c r="G29977" s="1" t="s">
        <v>609</v>
      </c>
      <c r="H29977">
        <v>2</v>
      </c>
      <c r="I29977">
        <v>151</v>
      </c>
      <c r="J29977">
        <v>3919</v>
      </c>
      <c r="K29977">
        <v>3.9</v>
      </c>
      <c r="L29977">
        <v>0</v>
      </c>
      <c r="M29977">
        <v>0</v>
      </c>
      <c r="N29977">
        <v>6</v>
      </c>
      <c r="O29977">
        <v>0</v>
      </c>
      <c r="P29977">
        <v>0</v>
      </c>
      <c r="Q29977">
        <v>121</v>
      </c>
      <c r="R29977">
        <v>24</v>
      </c>
      <c r="S29977">
        <v>0</v>
      </c>
      <c r="T29977">
        <v>3.6</v>
      </c>
      <c r="U29977">
        <v>19.2</v>
      </c>
      <c r="V29977">
        <v>0</v>
      </c>
      <c r="W29977">
        <v>0.5</v>
      </c>
      <c r="X29977">
        <v>15</v>
      </c>
      <c r="Y29977">
        <v>13.1</v>
      </c>
    </row>
    <row r="29978" spans="1:25" x14ac:dyDescent="0.25">
      <c r="A29978">
        <v>35001003717</v>
      </c>
      <c r="B29978" s="1" t="s">
        <v>34623</v>
      </c>
      <c r="C29978" s="1" t="s">
        <v>606</v>
      </c>
      <c r="D29978" s="1" t="s">
        <v>607</v>
      </c>
      <c r="E29978" s="1" t="s">
        <v>608</v>
      </c>
      <c r="F29978" s="1" t="s">
        <v>21</v>
      </c>
      <c r="G29978" s="1" t="s">
        <v>609</v>
      </c>
      <c r="H29978">
        <v>2</v>
      </c>
      <c r="I29978">
        <v>320</v>
      </c>
      <c r="J29978">
        <v>5327</v>
      </c>
      <c r="K29978">
        <v>6</v>
      </c>
      <c r="L29978">
        <v>0</v>
      </c>
      <c r="M29978">
        <v>0</v>
      </c>
      <c r="N29978">
        <v>50</v>
      </c>
      <c r="O29978">
        <v>0</v>
      </c>
      <c r="P29978">
        <v>0</v>
      </c>
      <c r="Q29978">
        <v>113</v>
      </c>
      <c r="R29978">
        <v>193</v>
      </c>
      <c r="S29978">
        <v>38.299999999999997</v>
      </c>
      <c r="T29978">
        <v>5</v>
      </c>
      <c r="U29978">
        <v>32.9</v>
      </c>
      <c r="V29978">
        <v>0</v>
      </c>
      <c r="W29978">
        <v>2.2999999999999998</v>
      </c>
      <c r="X29978">
        <v>24.1</v>
      </c>
      <c r="Y29978">
        <v>44.5</v>
      </c>
    </row>
    <row r="29979" spans="1:25" x14ac:dyDescent="0.25">
      <c r="A29979">
        <v>35001003719</v>
      </c>
      <c r="B29979" s="1" t="s">
        <v>34625</v>
      </c>
      <c r="C29979" s="1" t="s">
        <v>606</v>
      </c>
      <c r="D29979" s="1" t="s">
        <v>607</v>
      </c>
      <c r="E29979" s="1" t="s">
        <v>608</v>
      </c>
      <c r="F29979" s="1" t="s">
        <v>21</v>
      </c>
      <c r="G29979" s="1" t="s">
        <v>609</v>
      </c>
      <c r="H29979">
        <v>2</v>
      </c>
      <c r="I29979">
        <v>298</v>
      </c>
      <c r="J29979">
        <v>5795</v>
      </c>
      <c r="K29979">
        <v>5.0999999999999996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183</v>
      </c>
      <c r="R29979">
        <v>115</v>
      </c>
      <c r="S29979">
        <v>11.4</v>
      </c>
      <c r="T29979">
        <v>3.2</v>
      </c>
      <c r="U29979">
        <v>48.8</v>
      </c>
      <c r="V29979">
        <v>0</v>
      </c>
      <c r="W29979">
        <v>0</v>
      </c>
      <c r="X29979">
        <v>15.9</v>
      </c>
      <c r="Y29979">
        <v>44.7</v>
      </c>
    </row>
    <row r="29980" spans="1:25" x14ac:dyDescent="0.25">
      <c r="A29980">
        <v>35001003721</v>
      </c>
      <c r="B29980" s="1" t="s">
        <v>34626</v>
      </c>
      <c r="C29980" s="1" t="s">
        <v>606</v>
      </c>
      <c r="D29980" s="1" t="s">
        <v>607</v>
      </c>
      <c r="E29980" s="1" t="s">
        <v>608</v>
      </c>
      <c r="F29980" s="1" t="s">
        <v>21</v>
      </c>
      <c r="G29980" s="1" t="s">
        <v>609</v>
      </c>
      <c r="H29980">
        <v>2</v>
      </c>
      <c r="I29980">
        <v>229</v>
      </c>
      <c r="J29980">
        <v>6812</v>
      </c>
      <c r="K29980">
        <v>3.4</v>
      </c>
      <c r="L29980">
        <v>0</v>
      </c>
      <c r="M29980">
        <v>0</v>
      </c>
      <c r="N29980">
        <v>0</v>
      </c>
      <c r="O29980">
        <v>0</v>
      </c>
      <c r="P29980">
        <v>20</v>
      </c>
      <c r="Q29980">
        <v>149</v>
      </c>
      <c r="R29980">
        <v>60</v>
      </c>
      <c r="S29980">
        <v>0</v>
      </c>
      <c r="T29980">
        <v>3.3</v>
      </c>
      <c r="U29980">
        <v>6.6</v>
      </c>
      <c r="V29980">
        <v>0</v>
      </c>
      <c r="W29980">
        <v>0.4</v>
      </c>
      <c r="X29980">
        <v>28.9</v>
      </c>
      <c r="Y29980">
        <v>15.2</v>
      </c>
    </row>
    <row r="29981" spans="1:25" x14ac:dyDescent="0.25">
      <c r="A29981">
        <v>35001003722</v>
      </c>
      <c r="B29981" s="1" t="s">
        <v>34627</v>
      </c>
      <c r="C29981" s="1" t="s">
        <v>606</v>
      </c>
      <c r="D29981" s="1" t="s">
        <v>607</v>
      </c>
      <c r="E29981" s="1" t="s">
        <v>608</v>
      </c>
      <c r="F29981" s="1" t="s">
        <v>21</v>
      </c>
      <c r="G29981" s="1" t="s">
        <v>609</v>
      </c>
      <c r="H29981">
        <v>2</v>
      </c>
      <c r="I29981">
        <v>241</v>
      </c>
      <c r="J29981">
        <v>6430</v>
      </c>
      <c r="K29981">
        <v>3.7</v>
      </c>
      <c r="L29981">
        <v>0</v>
      </c>
      <c r="M29981">
        <v>0</v>
      </c>
      <c r="N29981">
        <v>36</v>
      </c>
      <c r="O29981">
        <v>0</v>
      </c>
      <c r="P29981">
        <v>0</v>
      </c>
      <c r="Q29981">
        <v>57</v>
      </c>
      <c r="R29981">
        <v>148</v>
      </c>
      <c r="S29981">
        <v>19.899999999999999</v>
      </c>
      <c r="T29981">
        <v>9.9</v>
      </c>
      <c r="U29981">
        <v>9</v>
      </c>
      <c r="V29981">
        <v>5.6</v>
      </c>
      <c r="W29981">
        <v>6.4</v>
      </c>
      <c r="X29981">
        <v>27.2</v>
      </c>
      <c r="Y29981">
        <v>17.600000000000001</v>
      </c>
    </row>
    <row r="29982" spans="1:25" x14ac:dyDescent="0.25">
      <c r="A29982">
        <v>35001003725</v>
      </c>
      <c r="B29982" s="1" t="s">
        <v>34630</v>
      </c>
      <c r="C29982" s="1" t="s">
        <v>606</v>
      </c>
      <c r="D29982" s="1" t="s">
        <v>607</v>
      </c>
      <c r="E29982" s="1" t="s">
        <v>608</v>
      </c>
      <c r="F29982" s="1" t="s">
        <v>21</v>
      </c>
      <c r="G29982" s="1" t="s">
        <v>609</v>
      </c>
      <c r="H29982">
        <v>2</v>
      </c>
      <c r="I29982">
        <v>182</v>
      </c>
      <c r="J29982">
        <v>4096</v>
      </c>
      <c r="K29982">
        <v>4.4000000000000004</v>
      </c>
      <c r="L29982">
        <v>11</v>
      </c>
      <c r="M29982">
        <v>0</v>
      </c>
      <c r="N29982">
        <v>0</v>
      </c>
      <c r="O29982">
        <v>0</v>
      </c>
      <c r="P29982">
        <v>68</v>
      </c>
      <c r="Q29982">
        <v>90</v>
      </c>
      <c r="R29982">
        <v>41</v>
      </c>
      <c r="S29982">
        <v>0</v>
      </c>
      <c r="T29982">
        <v>3</v>
      </c>
      <c r="U29982">
        <v>13.9</v>
      </c>
      <c r="V29982">
        <v>7.3</v>
      </c>
      <c r="W29982">
        <v>2.7</v>
      </c>
      <c r="X29982">
        <v>34.200000000000003</v>
      </c>
      <c r="Y29982">
        <v>34</v>
      </c>
    </row>
    <row r="29983" spans="1:25" x14ac:dyDescent="0.25">
      <c r="A29983">
        <v>35001003726</v>
      </c>
      <c r="B29983" s="1" t="s">
        <v>34631</v>
      </c>
      <c r="C29983" s="1" t="s">
        <v>606</v>
      </c>
      <c r="D29983" s="1" t="s">
        <v>607</v>
      </c>
      <c r="E29983" s="1" t="s">
        <v>608</v>
      </c>
      <c r="F29983" s="1" t="s">
        <v>21</v>
      </c>
      <c r="G29983" s="1" t="s">
        <v>609</v>
      </c>
      <c r="H29983">
        <v>2</v>
      </c>
      <c r="I29983">
        <v>155</v>
      </c>
      <c r="J29983">
        <v>2603</v>
      </c>
      <c r="K29983">
        <v>6</v>
      </c>
      <c r="L29983">
        <v>0</v>
      </c>
      <c r="M29983">
        <v>0</v>
      </c>
      <c r="N29983">
        <v>8</v>
      </c>
      <c r="O29983">
        <v>0</v>
      </c>
      <c r="P29983">
        <v>0</v>
      </c>
      <c r="Q29983">
        <v>121</v>
      </c>
      <c r="R29983">
        <v>26</v>
      </c>
      <c r="S29983">
        <v>5.5</v>
      </c>
      <c r="T29983">
        <v>3.4</v>
      </c>
      <c r="U29983">
        <v>3.4</v>
      </c>
      <c r="V29983">
        <v>6.8</v>
      </c>
      <c r="W29983">
        <v>3</v>
      </c>
      <c r="X29983">
        <v>33.799999999999997</v>
      </c>
      <c r="Y29983">
        <v>28.8</v>
      </c>
    </row>
    <row r="29984" spans="1:25" x14ac:dyDescent="0.25">
      <c r="A29984">
        <v>35001003728</v>
      </c>
      <c r="B29984" s="1" t="s">
        <v>34632</v>
      </c>
      <c r="C29984" s="1" t="s">
        <v>606</v>
      </c>
      <c r="D29984" s="1" t="s">
        <v>607</v>
      </c>
      <c r="E29984" s="1" t="s">
        <v>608</v>
      </c>
      <c r="F29984" s="1" t="s">
        <v>21</v>
      </c>
      <c r="G29984" s="1" t="s">
        <v>609</v>
      </c>
      <c r="H29984">
        <v>2</v>
      </c>
      <c r="I29984">
        <v>235</v>
      </c>
      <c r="J29984">
        <v>4192</v>
      </c>
      <c r="K29984">
        <v>5.6</v>
      </c>
      <c r="L29984">
        <v>0</v>
      </c>
      <c r="M29984">
        <v>0</v>
      </c>
      <c r="N29984">
        <v>0</v>
      </c>
      <c r="O29984">
        <v>0</v>
      </c>
      <c r="P29984">
        <v>123</v>
      </c>
      <c r="Q29984">
        <v>39</v>
      </c>
      <c r="R29984">
        <v>89</v>
      </c>
      <c r="S29984">
        <v>37</v>
      </c>
      <c r="T29984">
        <v>9.8000000000000007</v>
      </c>
      <c r="U29984">
        <v>36.4</v>
      </c>
      <c r="V29984">
        <v>0</v>
      </c>
      <c r="W29984">
        <v>2.4</v>
      </c>
      <c r="X29984">
        <v>0</v>
      </c>
      <c r="Y29984">
        <v>59.1</v>
      </c>
    </row>
    <row r="29985" spans="1:25" x14ac:dyDescent="0.25">
      <c r="A29985">
        <v>35001003730</v>
      </c>
      <c r="B29985" s="1" t="s">
        <v>34634</v>
      </c>
      <c r="C29985" s="1" t="s">
        <v>606</v>
      </c>
      <c r="D29985" s="1" t="s">
        <v>607</v>
      </c>
      <c r="E29985" s="1" t="s">
        <v>608</v>
      </c>
      <c r="F29985" s="1" t="s">
        <v>21</v>
      </c>
      <c r="G29985" s="1" t="s">
        <v>609</v>
      </c>
      <c r="H29985">
        <v>2</v>
      </c>
      <c r="I29985">
        <v>192</v>
      </c>
      <c r="J29985">
        <v>4630</v>
      </c>
      <c r="K29985">
        <v>4.0999999999999996</v>
      </c>
      <c r="L29985">
        <v>0</v>
      </c>
      <c r="M29985">
        <v>0</v>
      </c>
      <c r="N29985">
        <v>0</v>
      </c>
      <c r="O29985">
        <v>0</v>
      </c>
      <c r="P29985">
        <v>42</v>
      </c>
      <c r="Q29985">
        <v>112</v>
      </c>
      <c r="R29985">
        <v>74</v>
      </c>
      <c r="S29985">
        <v>0</v>
      </c>
      <c r="T29985">
        <v>3.8</v>
      </c>
      <c r="U29985">
        <v>9.4</v>
      </c>
      <c r="V29985">
        <v>9.8000000000000007</v>
      </c>
      <c r="W29985">
        <v>0.9</v>
      </c>
      <c r="X29985">
        <v>26.6</v>
      </c>
      <c r="Y29985">
        <v>14.9</v>
      </c>
    </row>
    <row r="29986" spans="1:25" x14ac:dyDescent="0.25">
      <c r="A29986">
        <v>35001003732</v>
      </c>
      <c r="B29986" s="1" t="s">
        <v>34636</v>
      </c>
      <c r="C29986" s="1" t="s">
        <v>606</v>
      </c>
      <c r="D29986" s="1" t="s">
        <v>607</v>
      </c>
      <c r="E29986" s="1" t="s">
        <v>608</v>
      </c>
      <c r="F29986" s="1" t="s">
        <v>21</v>
      </c>
      <c r="G29986" s="1" t="s">
        <v>609</v>
      </c>
      <c r="H29986">
        <v>2</v>
      </c>
      <c r="I29986">
        <v>422</v>
      </c>
      <c r="J29986">
        <v>6871</v>
      </c>
      <c r="K29986">
        <v>6.1</v>
      </c>
      <c r="L29986">
        <v>54</v>
      </c>
      <c r="M29986">
        <v>0</v>
      </c>
      <c r="N29986">
        <v>95</v>
      </c>
      <c r="O29986">
        <v>0</v>
      </c>
      <c r="P29986">
        <v>131</v>
      </c>
      <c r="Q29986">
        <v>111</v>
      </c>
      <c r="R29986">
        <v>153</v>
      </c>
      <c r="S29986">
        <v>0</v>
      </c>
      <c r="T29986">
        <v>4.9000000000000004</v>
      </c>
      <c r="U29986">
        <v>6.6</v>
      </c>
      <c r="V29986">
        <v>0</v>
      </c>
      <c r="W29986">
        <v>0</v>
      </c>
      <c r="X29986">
        <v>26.7</v>
      </c>
      <c r="Y29986">
        <v>12.9</v>
      </c>
    </row>
    <row r="29987" spans="1:25" x14ac:dyDescent="0.25">
      <c r="A29987">
        <v>35001003733</v>
      </c>
      <c r="B29987" s="1" t="s">
        <v>34637</v>
      </c>
      <c r="C29987" s="1" t="s">
        <v>606</v>
      </c>
      <c r="D29987" s="1" t="s">
        <v>607</v>
      </c>
      <c r="E29987" s="1" t="s">
        <v>608</v>
      </c>
      <c r="F29987" s="1" t="s">
        <v>21</v>
      </c>
      <c r="G29987" s="1" t="s">
        <v>609</v>
      </c>
      <c r="H29987">
        <v>2</v>
      </c>
      <c r="I29987">
        <v>511</v>
      </c>
      <c r="J29987">
        <v>3613</v>
      </c>
      <c r="K29987">
        <v>14.1</v>
      </c>
      <c r="L29987">
        <v>50</v>
      </c>
      <c r="M29987">
        <v>46</v>
      </c>
      <c r="N29987">
        <v>1</v>
      </c>
      <c r="O29987">
        <v>0</v>
      </c>
      <c r="P29987">
        <v>16</v>
      </c>
      <c r="Q29987">
        <v>108</v>
      </c>
      <c r="R29987">
        <v>290</v>
      </c>
      <c r="S29987">
        <v>62.9</v>
      </c>
      <c r="T29987">
        <v>19.8</v>
      </c>
      <c r="U29987">
        <v>58.9</v>
      </c>
      <c r="V29987">
        <v>8.1999999999999993</v>
      </c>
      <c r="W29987">
        <v>8.1999999999999993</v>
      </c>
      <c r="X29987">
        <v>17.100000000000001</v>
      </c>
      <c r="Y29987">
        <v>91.6</v>
      </c>
    </row>
    <row r="29988" spans="1:25" x14ac:dyDescent="0.25">
      <c r="A29988">
        <v>35001003735</v>
      </c>
      <c r="B29988" s="1" t="s">
        <v>34638</v>
      </c>
      <c r="C29988" s="1" t="s">
        <v>606</v>
      </c>
      <c r="D29988" s="1" t="s">
        <v>607</v>
      </c>
      <c r="E29988" s="1" t="s">
        <v>608</v>
      </c>
      <c r="F29988" s="1" t="s">
        <v>21</v>
      </c>
      <c r="G29988" s="1" t="s">
        <v>609</v>
      </c>
      <c r="H29988">
        <v>2</v>
      </c>
      <c r="I29988">
        <v>540</v>
      </c>
      <c r="J29988">
        <v>6785</v>
      </c>
      <c r="K29988">
        <v>8</v>
      </c>
      <c r="L29988">
        <v>0</v>
      </c>
      <c r="M29988">
        <v>0</v>
      </c>
      <c r="N29988">
        <v>39</v>
      </c>
      <c r="O29988">
        <v>0</v>
      </c>
      <c r="P29988">
        <v>147</v>
      </c>
      <c r="Q29988">
        <v>139</v>
      </c>
      <c r="R29988">
        <v>233</v>
      </c>
      <c r="S29988">
        <v>19.7</v>
      </c>
      <c r="T29988">
        <v>8.5</v>
      </c>
      <c r="U29988">
        <v>28.9</v>
      </c>
      <c r="V29988">
        <v>0</v>
      </c>
      <c r="W29988">
        <v>3.8</v>
      </c>
      <c r="X29988">
        <v>6.8</v>
      </c>
      <c r="Y29988">
        <v>18.600000000000001</v>
      </c>
    </row>
    <row r="29989" spans="1:25" x14ac:dyDescent="0.25">
      <c r="A29989">
        <v>35001003738</v>
      </c>
      <c r="B29989" s="1" t="s">
        <v>34641</v>
      </c>
      <c r="C29989" s="1" t="s">
        <v>606</v>
      </c>
      <c r="D29989" s="1" t="s">
        <v>607</v>
      </c>
      <c r="E29989" s="1" t="s">
        <v>608</v>
      </c>
      <c r="F29989" s="1" t="s">
        <v>21</v>
      </c>
      <c r="G29989" s="1" t="s">
        <v>609</v>
      </c>
      <c r="H29989">
        <v>2</v>
      </c>
      <c r="I29989">
        <v>282</v>
      </c>
      <c r="J29989">
        <v>4868</v>
      </c>
      <c r="K29989">
        <v>5.8</v>
      </c>
      <c r="L29989">
        <v>0</v>
      </c>
      <c r="M29989">
        <v>0</v>
      </c>
      <c r="N29989">
        <v>0</v>
      </c>
      <c r="O29989">
        <v>0</v>
      </c>
      <c r="P29989">
        <v>60</v>
      </c>
      <c r="Q29989">
        <v>169</v>
      </c>
      <c r="R29989">
        <v>100</v>
      </c>
      <c r="S29989">
        <v>32.799999999999997</v>
      </c>
      <c r="T29989">
        <v>1.7</v>
      </c>
      <c r="U29989">
        <v>38.4</v>
      </c>
      <c r="V29989">
        <v>0</v>
      </c>
      <c r="W29989">
        <v>1.2</v>
      </c>
      <c r="X29989">
        <v>25.3</v>
      </c>
      <c r="Y29989">
        <v>59.9</v>
      </c>
    </row>
    <row r="29990" spans="1:25" x14ac:dyDescent="0.25">
      <c r="A29990">
        <v>35001003804</v>
      </c>
      <c r="B29990" s="1" t="s">
        <v>34643</v>
      </c>
      <c r="C29990" s="1" t="s">
        <v>606</v>
      </c>
      <c r="D29990" s="1" t="s">
        <v>607</v>
      </c>
      <c r="E29990" s="1" t="s">
        <v>608</v>
      </c>
      <c r="F29990" s="1" t="s">
        <v>21</v>
      </c>
      <c r="G29990" s="1" t="s">
        <v>609</v>
      </c>
      <c r="H29990">
        <v>2</v>
      </c>
      <c r="I29990">
        <v>200</v>
      </c>
      <c r="J29990">
        <v>5873</v>
      </c>
      <c r="K29990">
        <v>3.4</v>
      </c>
      <c r="L29990">
        <v>0</v>
      </c>
      <c r="M29990">
        <v>0</v>
      </c>
      <c r="N29990">
        <v>17</v>
      </c>
      <c r="O29990">
        <v>0</v>
      </c>
      <c r="P29990">
        <v>25</v>
      </c>
      <c r="Q29990">
        <v>158</v>
      </c>
      <c r="R29990">
        <v>25</v>
      </c>
      <c r="S29990">
        <v>0</v>
      </c>
      <c r="T29990">
        <v>0</v>
      </c>
      <c r="U29990">
        <v>13</v>
      </c>
      <c r="V29990">
        <v>9.8000000000000007</v>
      </c>
      <c r="W29990">
        <v>0.2</v>
      </c>
      <c r="X29990">
        <v>0</v>
      </c>
      <c r="Y29990">
        <v>5.9</v>
      </c>
    </row>
    <row r="29991" spans="1:25" x14ac:dyDescent="0.25">
      <c r="A29991">
        <v>35001003806</v>
      </c>
      <c r="B29991" s="1" t="s">
        <v>34645</v>
      </c>
      <c r="C29991" s="1" t="s">
        <v>606</v>
      </c>
      <c r="D29991" s="1" t="s">
        <v>607</v>
      </c>
      <c r="E29991" s="1" t="s">
        <v>608</v>
      </c>
      <c r="F29991" s="1" t="s">
        <v>21</v>
      </c>
      <c r="G29991" s="1" t="s">
        <v>609</v>
      </c>
      <c r="H29991">
        <v>2</v>
      </c>
      <c r="I29991">
        <v>88</v>
      </c>
      <c r="J29991">
        <v>3496</v>
      </c>
      <c r="K29991">
        <v>2.5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59</v>
      </c>
      <c r="R29991">
        <v>29</v>
      </c>
      <c r="S29991">
        <v>0</v>
      </c>
      <c r="T29991">
        <v>7</v>
      </c>
      <c r="U29991">
        <v>0</v>
      </c>
      <c r="V29991">
        <v>0</v>
      </c>
      <c r="W29991">
        <v>0.7</v>
      </c>
      <c r="X29991">
        <v>53.4</v>
      </c>
      <c r="Y29991">
        <v>14.9</v>
      </c>
    </row>
    <row r="29992" spans="1:25" x14ac:dyDescent="0.25">
      <c r="A29992">
        <v>35001003807</v>
      </c>
      <c r="B29992" s="1" t="s">
        <v>34646</v>
      </c>
      <c r="C29992" s="1" t="s">
        <v>606</v>
      </c>
      <c r="D29992" s="1" t="s">
        <v>607</v>
      </c>
      <c r="E29992" s="1" t="s">
        <v>608</v>
      </c>
      <c r="F29992" s="1" t="s">
        <v>21</v>
      </c>
      <c r="G29992" s="1" t="s">
        <v>609</v>
      </c>
      <c r="H29992">
        <v>2</v>
      </c>
      <c r="I29992">
        <v>299</v>
      </c>
      <c r="J29992">
        <v>4573</v>
      </c>
      <c r="K29992">
        <v>6.5</v>
      </c>
      <c r="L29992">
        <v>0</v>
      </c>
      <c r="M29992">
        <v>0</v>
      </c>
      <c r="N29992">
        <v>0</v>
      </c>
      <c r="O29992">
        <v>0</v>
      </c>
      <c r="P29992">
        <v>34</v>
      </c>
      <c r="Q29992">
        <v>106</v>
      </c>
      <c r="R29992">
        <v>159</v>
      </c>
      <c r="S29992">
        <v>0</v>
      </c>
      <c r="T29992">
        <v>7.8</v>
      </c>
      <c r="U29992">
        <v>25.4</v>
      </c>
      <c r="V29992">
        <v>22.1</v>
      </c>
      <c r="W29992">
        <v>0.8</v>
      </c>
      <c r="X29992">
        <v>0</v>
      </c>
      <c r="Y29992">
        <v>8.8000000000000007</v>
      </c>
    </row>
    <row r="29993" spans="1:25" x14ac:dyDescent="0.25">
      <c r="A29993">
        <v>35001004001</v>
      </c>
      <c r="B29993" s="1" t="s">
        <v>34647</v>
      </c>
      <c r="C29993" s="1" t="s">
        <v>606</v>
      </c>
      <c r="D29993" s="1" t="s">
        <v>607</v>
      </c>
      <c r="E29993" s="1" t="s">
        <v>608</v>
      </c>
      <c r="F29993" s="1" t="s">
        <v>21</v>
      </c>
      <c r="G29993" s="1" t="s">
        <v>609</v>
      </c>
      <c r="H29993">
        <v>2</v>
      </c>
      <c r="I29993">
        <v>259</v>
      </c>
      <c r="J29993">
        <v>5304</v>
      </c>
      <c r="K29993">
        <v>4.9000000000000004</v>
      </c>
      <c r="L29993">
        <v>0</v>
      </c>
      <c r="M29993">
        <v>19</v>
      </c>
      <c r="N29993">
        <v>0</v>
      </c>
      <c r="O29993">
        <v>0</v>
      </c>
      <c r="P29993">
        <v>0</v>
      </c>
      <c r="Q29993">
        <v>10</v>
      </c>
      <c r="R29993">
        <v>230</v>
      </c>
      <c r="S29993">
        <v>49.1</v>
      </c>
      <c r="T29993">
        <v>33.1</v>
      </c>
      <c r="U29993">
        <v>28.7</v>
      </c>
      <c r="V29993">
        <v>9.1</v>
      </c>
      <c r="W29993">
        <v>16.2</v>
      </c>
      <c r="X29993">
        <v>45.7</v>
      </c>
      <c r="Y29993">
        <v>29.5</v>
      </c>
    </row>
    <row r="29994" spans="1:25" x14ac:dyDescent="0.25">
      <c r="A29994">
        <v>35001004300</v>
      </c>
      <c r="B29994" s="1" t="s">
        <v>34648</v>
      </c>
      <c r="C29994" s="1" t="s">
        <v>606</v>
      </c>
      <c r="D29994" s="1" t="s">
        <v>607</v>
      </c>
      <c r="E29994" s="1" t="s">
        <v>608</v>
      </c>
      <c r="F29994" s="1" t="s">
        <v>21</v>
      </c>
      <c r="G29994" s="1" t="s">
        <v>609</v>
      </c>
      <c r="H29994">
        <v>2</v>
      </c>
      <c r="I29994">
        <v>321</v>
      </c>
      <c r="J29994">
        <v>5604</v>
      </c>
      <c r="K29994">
        <v>5.7</v>
      </c>
      <c r="L29994">
        <v>28</v>
      </c>
      <c r="M29994">
        <v>10</v>
      </c>
      <c r="N29994">
        <v>0</v>
      </c>
      <c r="O29994">
        <v>0</v>
      </c>
      <c r="P29994">
        <v>0</v>
      </c>
      <c r="Q29994">
        <v>0</v>
      </c>
      <c r="R29994">
        <v>311</v>
      </c>
      <c r="S29994">
        <v>59.5</v>
      </c>
      <c r="T29994">
        <v>26.9</v>
      </c>
      <c r="U29994">
        <v>34.799999999999997</v>
      </c>
      <c r="V29994">
        <v>10.8</v>
      </c>
      <c r="W29994">
        <v>17.2</v>
      </c>
      <c r="X29994">
        <v>49.2</v>
      </c>
      <c r="Y29994">
        <v>36.4</v>
      </c>
    </row>
    <row r="29995" spans="1:25" x14ac:dyDescent="0.25">
      <c r="A29995">
        <v>35001004401</v>
      </c>
      <c r="B29995" s="1" t="s">
        <v>34649</v>
      </c>
      <c r="C29995" s="1" t="s">
        <v>606</v>
      </c>
      <c r="D29995" s="1" t="s">
        <v>607</v>
      </c>
      <c r="E29995" s="1" t="s">
        <v>608</v>
      </c>
      <c r="F29995" s="1" t="s">
        <v>21</v>
      </c>
      <c r="G29995" s="1" t="s">
        <v>609</v>
      </c>
      <c r="H29995">
        <v>2</v>
      </c>
      <c r="I29995">
        <v>289</v>
      </c>
      <c r="J29995">
        <v>3450</v>
      </c>
      <c r="K29995">
        <v>8.4</v>
      </c>
      <c r="L29995">
        <v>0</v>
      </c>
      <c r="M29995">
        <v>9</v>
      </c>
      <c r="N29995">
        <v>0</v>
      </c>
      <c r="O29995">
        <v>0</v>
      </c>
      <c r="P29995">
        <v>10</v>
      </c>
      <c r="Q29995">
        <v>34</v>
      </c>
      <c r="R29995">
        <v>255</v>
      </c>
      <c r="S29995">
        <v>32.299999999999997</v>
      </c>
      <c r="T29995">
        <v>19.899999999999999</v>
      </c>
      <c r="U29995">
        <v>16.399999999999999</v>
      </c>
      <c r="V29995">
        <v>10.6</v>
      </c>
      <c r="W29995">
        <v>7.5</v>
      </c>
      <c r="X29995">
        <v>51.5</v>
      </c>
      <c r="Y29995">
        <v>14</v>
      </c>
    </row>
    <row r="29996" spans="1:25" x14ac:dyDescent="0.25">
      <c r="A29996">
        <v>35001004402</v>
      </c>
      <c r="B29996" s="1" t="s">
        <v>34650</v>
      </c>
      <c r="C29996" s="1" t="s">
        <v>606</v>
      </c>
      <c r="D29996" s="1" t="s">
        <v>607</v>
      </c>
      <c r="E29996" s="1" t="s">
        <v>608</v>
      </c>
      <c r="F29996" s="1" t="s">
        <v>21</v>
      </c>
      <c r="G29996" s="1" t="s">
        <v>609</v>
      </c>
      <c r="H29996">
        <v>2</v>
      </c>
      <c r="I29996">
        <v>138</v>
      </c>
      <c r="J29996">
        <v>4070</v>
      </c>
      <c r="K29996">
        <v>3.4</v>
      </c>
      <c r="L29996">
        <v>0</v>
      </c>
      <c r="M29996">
        <v>0</v>
      </c>
      <c r="N29996">
        <v>0</v>
      </c>
      <c r="O29996">
        <v>0</v>
      </c>
      <c r="P29996">
        <v>38</v>
      </c>
      <c r="Q29996">
        <v>0</v>
      </c>
      <c r="R29996">
        <v>100</v>
      </c>
      <c r="S29996">
        <v>27.2</v>
      </c>
      <c r="T29996">
        <v>28</v>
      </c>
      <c r="U29996">
        <v>28.9</v>
      </c>
      <c r="V29996">
        <v>26.8</v>
      </c>
      <c r="W29996">
        <v>10.199999999999999</v>
      </c>
      <c r="X29996">
        <v>38</v>
      </c>
      <c r="Y29996">
        <v>28.5</v>
      </c>
    </row>
    <row r="29997" spans="1:25" x14ac:dyDescent="0.25">
      <c r="A29997">
        <v>35001004602</v>
      </c>
      <c r="B29997" s="1" t="s">
        <v>34653</v>
      </c>
      <c r="C29997" s="1" t="s">
        <v>606</v>
      </c>
      <c r="D29997" s="1" t="s">
        <v>607</v>
      </c>
      <c r="E29997" s="1" t="s">
        <v>608</v>
      </c>
      <c r="F29997" s="1" t="s">
        <v>21</v>
      </c>
      <c r="G29997" s="1" t="s">
        <v>609</v>
      </c>
      <c r="H29997">
        <v>2</v>
      </c>
      <c r="I29997">
        <v>81</v>
      </c>
      <c r="J29997">
        <v>4154</v>
      </c>
      <c r="K29997">
        <v>1.9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23</v>
      </c>
      <c r="R29997">
        <v>58</v>
      </c>
      <c r="S29997">
        <v>54.7</v>
      </c>
      <c r="T29997">
        <v>24.9</v>
      </c>
      <c r="U29997">
        <v>7.8</v>
      </c>
      <c r="V29997">
        <v>36</v>
      </c>
      <c r="W29997">
        <v>4.2</v>
      </c>
      <c r="X29997">
        <v>31.7</v>
      </c>
      <c r="Y29997">
        <v>17.399999999999999</v>
      </c>
    </row>
    <row r="29998" spans="1:25" x14ac:dyDescent="0.25">
      <c r="A29998">
        <v>35001004603</v>
      </c>
      <c r="B29998" s="1" t="s">
        <v>34654</v>
      </c>
      <c r="C29998" s="1" t="s">
        <v>606</v>
      </c>
      <c r="D29998" s="1" t="s">
        <v>607</v>
      </c>
      <c r="E29998" s="1" t="s">
        <v>608</v>
      </c>
      <c r="F29998" s="1" t="s">
        <v>21</v>
      </c>
      <c r="G29998" s="1" t="s">
        <v>609</v>
      </c>
      <c r="H29998">
        <v>2</v>
      </c>
      <c r="I29998">
        <v>157</v>
      </c>
      <c r="J29998">
        <v>4130</v>
      </c>
      <c r="K29998">
        <v>3.8</v>
      </c>
      <c r="L29998">
        <v>11</v>
      </c>
      <c r="M29998">
        <v>44</v>
      </c>
      <c r="N29998">
        <v>0</v>
      </c>
      <c r="O29998">
        <v>0</v>
      </c>
      <c r="P29998">
        <v>13</v>
      </c>
      <c r="Q29998">
        <v>0</v>
      </c>
      <c r="R29998">
        <v>102</v>
      </c>
      <c r="S29998">
        <v>0</v>
      </c>
      <c r="T29998">
        <v>12.6</v>
      </c>
      <c r="U29998">
        <v>12.1</v>
      </c>
      <c r="V29998">
        <v>12.8</v>
      </c>
      <c r="W29998">
        <v>7.6</v>
      </c>
      <c r="X29998">
        <v>48.1</v>
      </c>
      <c r="Y29998">
        <v>21.7</v>
      </c>
    </row>
    <row r="29999" spans="1:25" x14ac:dyDescent="0.25">
      <c r="A29999">
        <v>35001004604</v>
      </c>
      <c r="B29999" s="1" t="s">
        <v>34655</v>
      </c>
      <c r="C29999" s="1" t="s">
        <v>606</v>
      </c>
      <c r="D29999" s="1" t="s">
        <v>607</v>
      </c>
      <c r="E29999" s="1" t="s">
        <v>608</v>
      </c>
      <c r="F29999" s="1" t="s">
        <v>21</v>
      </c>
      <c r="G29999" s="1" t="s">
        <v>609</v>
      </c>
      <c r="H29999">
        <v>2</v>
      </c>
      <c r="I29999">
        <v>223</v>
      </c>
      <c r="J29999">
        <v>5597</v>
      </c>
      <c r="K29999">
        <v>4</v>
      </c>
      <c r="L29999">
        <v>0</v>
      </c>
      <c r="M29999">
        <v>14</v>
      </c>
      <c r="N29999">
        <v>0</v>
      </c>
      <c r="O29999">
        <v>0</v>
      </c>
      <c r="P29999">
        <v>11</v>
      </c>
      <c r="Q29999">
        <v>0</v>
      </c>
      <c r="R29999">
        <v>209</v>
      </c>
      <c r="S29999">
        <v>22.5</v>
      </c>
      <c r="T29999">
        <v>16.600000000000001</v>
      </c>
      <c r="U29999">
        <v>18.3</v>
      </c>
      <c r="V29999">
        <v>17.600000000000001</v>
      </c>
      <c r="W29999">
        <v>10.6</v>
      </c>
      <c r="X29999">
        <v>23.4</v>
      </c>
      <c r="Y29999">
        <v>17.5</v>
      </c>
    </row>
    <row r="30000" spans="1:25" x14ac:dyDescent="0.25">
      <c r="A30000">
        <v>35001004713</v>
      </c>
      <c r="B30000" s="1" t="s">
        <v>34657</v>
      </c>
      <c r="C30000" s="1" t="s">
        <v>606</v>
      </c>
      <c r="D30000" s="1" t="s">
        <v>607</v>
      </c>
      <c r="E30000" s="1" t="s">
        <v>608</v>
      </c>
      <c r="F30000" s="1" t="s">
        <v>21</v>
      </c>
      <c r="G30000" s="1" t="s">
        <v>609</v>
      </c>
      <c r="H30000">
        <v>2</v>
      </c>
      <c r="I30000">
        <v>445</v>
      </c>
      <c r="J30000">
        <v>6666</v>
      </c>
      <c r="K30000">
        <v>6.7</v>
      </c>
      <c r="L30000">
        <v>9</v>
      </c>
      <c r="M30000">
        <v>11</v>
      </c>
      <c r="N30000">
        <v>0</v>
      </c>
      <c r="O30000">
        <v>0</v>
      </c>
      <c r="P30000">
        <v>33</v>
      </c>
      <c r="Q30000">
        <v>26</v>
      </c>
      <c r="R30000">
        <v>408</v>
      </c>
      <c r="S30000">
        <v>25.6</v>
      </c>
      <c r="T30000">
        <v>20.3</v>
      </c>
      <c r="U30000">
        <v>32.299999999999997</v>
      </c>
      <c r="V30000">
        <v>16.3</v>
      </c>
      <c r="W30000">
        <v>5.9</v>
      </c>
      <c r="X30000">
        <v>20</v>
      </c>
      <c r="Y30000">
        <v>19</v>
      </c>
    </row>
    <row r="30001" spans="1:25" x14ac:dyDescent="0.25">
      <c r="A30001">
        <v>35001004715</v>
      </c>
      <c r="B30001" s="1" t="s">
        <v>34658</v>
      </c>
      <c r="C30001" s="1" t="s">
        <v>606</v>
      </c>
      <c r="D30001" s="1" t="s">
        <v>607</v>
      </c>
      <c r="E30001" s="1" t="s">
        <v>608</v>
      </c>
      <c r="F30001" s="1" t="s">
        <v>21</v>
      </c>
      <c r="G30001" s="1" t="s">
        <v>609</v>
      </c>
      <c r="H30001">
        <v>2</v>
      </c>
      <c r="I30001">
        <v>311</v>
      </c>
      <c r="J30001">
        <v>4985</v>
      </c>
      <c r="K30001">
        <v>6.2</v>
      </c>
      <c r="L30001">
        <v>0</v>
      </c>
      <c r="M30001">
        <v>0</v>
      </c>
      <c r="N30001">
        <v>0</v>
      </c>
      <c r="O30001">
        <v>0</v>
      </c>
      <c r="P30001">
        <v>18</v>
      </c>
      <c r="Q30001">
        <v>8</v>
      </c>
      <c r="R30001">
        <v>303</v>
      </c>
      <c r="S30001">
        <v>24.7</v>
      </c>
      <c r="T30001">
        <v>23.2</v>
      </c>
      <c r="U30001">
        <v>21</v>
      </c>
      <c r="V30001">
        <v>17.600000000000001</v>
      </c>
      <c r="W30001">
        <v>12.9</v>
      </c>
      <c r="X30001">
        <v>36.299999999999997</v>
      </c>
      <c r="Y30001">
        <v>20</v>
      </c>
    </row>
    <row r="30002" spans="1:25" x14ac:dyDescent="0.25">
      <c r="A30002">
        <v>35001004723</v>
      </c>
      <c r="B30002" s="1" t="s">
        <v>34663</v>
      </c>
      <c r="C30002" s="1" t="s">
        <v>606</v>
      </c>
      <c r="D30002" s="1" t="s">
        <v>607</v>
      </c>
      <c r="E30002" s="1" t="s">
        <v>608</v>
      </c>
      <c r="F30002" s="1" t="s">
        <v>21</v>
      </c>
      <c r="G30002" s="1" t="s">
        <v>609</v>
      </c>
      <c r="H30002">
        <v>2</v>
      </c>
      <c r="I30002">
        <v>291</v>
      </c>
      <c r="J30002">
        <v>6869</v>
      </c>
      <c r="K30002">
        <v>4.2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163</v>
      </c>
      <c r="R30002">
        <v>128</v>
      </c>
      <c r="S30002">
        <v>0</v>
      </c>
      <c r="T30002">
        <v>9.8000000000000007</v>
      </c>
      <c r="U30002">
        <v>15.4</v>
      </c>
      <c r="V30002">
        <v>6.1</v>
      </c>
      <c r="W30002">
        <v>0.6</v>
      </c>
      <c r="X30002">
        <v>11.7</v>
      </c>
      <c r="Y30002">
        <v>2.2999999999999998</v>
      </c>
    </row>
    <row r="30003" spans="1:25" x14ac:dyDescent="0.25">
      <c r="A30003">
        <v>35001004725</v>
      </c>
      <c r="B30003" s="1" t="s">
        <v>34665</v>
      </c>
      <c r="C30003" s="1" t="s">
        <v>606</v>
      </c>
      <c r="D30003" s="1" t="s">
        <v>607</v>
      </c>
      <c r="E30003" s="1" t="s">
        <v>608</v>
      </c>
      <c r="F30003" s="1" t="s">
        <v>21</v>
      </c>
      <c r="G30003" s="1" t="s">
        <v>609</v>
      </c>
      <c r="H30003">
        <v>2</v>
      </c>
      <c r="I30003">
        <v>168</v>
      </c>
      <c r="J30003">
        <v>4260</v>
      </c>
      <c r="K30003">
        <v>3.9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48</v>
      </c>
      <c r="R30003">
        <v>120</v>
      </c>
      <c r="S30003">
        <v>16.899999999999999</v>
      </c>
      <c r="T30003">
        <v>13</v>
      </c>
      <c r="U30003">
        <v>18.100000000000001</v>
      </c>
      <c r="V30003">
        <v>33.6</v>
      </c>
      <c r="W30003">
        <v>4.2</v>
      </c>
      <c r="X30003">
        <v>0</v>
      </c>
      <c r="Y30003">
        <v>18.899999999999999</v>
      </c>
    </row>
    <row r="30004" spans="1:25" x14ac:dyDescent="0.25">
      <c r="A30004">
        <v>35001004726</v>
      </c>
      <c r="B30004" s="1" t="s">
        <v>34666</v>
      </c>
      <c r="C30004" s="1" t="s">
        <v>606</v>
      </c>
      <c r="D30004" s="1" t="s">
        <v>607</v>
      </c>
      <c r="E30004" s="1" t="s">
        <v>608</v>
      </c>
      <c r="F30004" s="1" t="s">
        <v>21</v>
      </c>
      <c r="G30004" s="1" t="s">
        <v>609</v>
      </c>
      <c r="H30004">
        <v>2</v>
      </c>
      <c r="I30004">
        <v>104</v>
      </c>
      <c r="J30004">
        <v>2324</v>
      </c>
      <c r="K30004">
        <v>4.5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4</v>
      </c>
      <c r="R30004">
        <v>100</v>
      </c>
      <c r="S30004">
        <v>0</v>
      </c>
      <c r="T30004">
        <v>12.1</v>
      </c>
      <c r="U30004">
        <v>52.9</v>
      </c>
      <c r="V30004">
        <v>0</v>
      </c>
      <c r="W30004">
        <v>0.7</v>
      </c>
      <c r="X30004">
        <v>0</v>
      </c>
      <c r="Y30004">
        <v>19</v>
      </c>
    </row>
    <row r="30005" spans="1:25" x14ac:dyDescent="0.25">
      <c r="A30005">
        <v>35001004727</v>
      </c>
      <c r="B30005" s="1" t="s">
        <v>34667</v>
      </c>
      <c r="C30005" s="1" t="s">
        <v>606</v>
      </c>
      <c r="D30005" s="1" t="s">
        <v>607</v>
      </c>
      <c r="E30005" s="1" t="s">
        <v>608</v>
      </c>
      <c r="F30005" s="1" t="s">
        <v>21</v>
      </c>
      <c r="G30005" s="1" t="s">
        <v>609</v>
      </c>
      <c r="H30005">
        <v>2</v>
      </c>
      <c r="I30005">
        <v>71</v>
      </c>
      <c r="J30005">
        <v>1844</v>
      </c>
      <c r="K30005">
        <v>3.9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35</v>
      </c>
      <c r="R30005">
        <v>36</v>
      </c>
      <c r="S30005">
        <v>7.1</v>
      </c>
      <c r="T30005">
        <v>7</v>
      </c>
      <c r="U30005">
        <v>6.6</v>
      </c>
      <c r="V30005">
        <v>54.1</v>
      </c>
      <c r="W30005">
        <v>2.6</v>
      </c>
      <c r="X30005">
        <v>0</v>
      </c>
      <c r="Y30005">
        <v>18.5</v>
      </c>
    </row>
    <row r="30006" spans="1:25" x14ac:dyDescent="0.25">
      <c r="A30006">
        <v>35001004728</v>
      </c>
      <c r="B30006" s="1" t="s">
        <v>34668</v>
      </c>
      <c r="C30006" s="1" t="s">
        <v>606</v>
      </c>
      <c r="D30006" s="1" t="s">
        <v>607</v>
      </c>
      <c r="E30006" s="1" t="s">
        <v>608</v>
      </c>
      <c r="F30006" s="1" t="s">
        <v>21</v>
      </c>
      <c r="G30006" s="1" t="s">
        <v>609</v>
      </c>
      <c r="H30006">
        <v>2</v>
      </c>
      <c r="I30006">
        <v>278</v>
      </c>
      <c r="J30006">
        <v>5423</v>
      </c>
      <c r="K30006">
        <v>5.0999999999999996</v>
      </c>
      <c r="L30006">
        <v>0</v>
      </c>
      <c r="M30006">
        <v>0</v>
      </c>
      <c r="N30006">
        <v>0</v>
      </c>
      <c r="O30006">
        <v>0</v>
      </c>
      <c r="P30006">
        <v>20</v>
      </c>
      <c r="Q30006">
        <v>84</v>
      </c>
      <c r="R30006">
        <v>174</v>
      </c>
      <c r="S30006">
        <v>0</v>
      </c>
      <c r="T30006">
        <v>2.8</v>
      </c>
      <c r="U30006">
        <v>23.1</v>
      </c>
      <c r="V30006">
        <v>9.6</v>
      </c>
      <c r="W30006">
        <v>1.1000000000000001</v>
      </c>
      <c r="X30006">
        <v>14.6</v>
      </c>
      <c r="Y30006">
        <v>26.7</v>
      </c>
    </row>
    <row r="30007" spans="1:25" x14ac:dyDescent="0.25">
      <c r="A30007">
        <v>35001004736</v>
      </c>
      <c r="B30007" s="1" t="s">
        <v>34673</v>
      </c>
      <c r="C30007" s="1" t="s">
        <v>606</v>
      </c>
      <c r="D30007" s="1" t="s">
        <v>607</v>
      </c>
      <c r="E30007" s="1" t="s">
        <v>608</v>
      </c>
      <c r="F30007" s="1" t="s">
        <v>21</v>
      </c>
      <c r="G30007" s="1" t="s">
        <v>609</v>
      </c>
      <c r="H30007">
        <v>2</v>
      </c>
      <c r="I30007">
        <v>183</v>
      </c>
      <c r="J30007">
        <v>1529</v>
      </c>
      <c r="K30007">
        <v>12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183</v>
      </c>
      <c r="S30007">
        <v>42.4</v>
      </c>
      <c r="T30007">
        <v>29.6</v>
      </c>
      <c r="U30007">
        <v>38.700000000000003</v>
      </c>
      <c r="V30007">
        <v>0</v>
      </c>
      <c r="W30007">
        <v>28.8</v>
      </c>
      <c r="X30007">
        <v>41.8</v>
      </c>
      <c r="Y30007">
        <v>28.6</v>
      </c>
    </row>
    <row r="30008" spans="1:25" x14ac:dyDescent="0.25">
      <c r="A30008">
        <v>35001004737</v>
      </c>
      <c r="B30008" s="1" t="s">
        <v>34674</v>
      </c>
      <c r="C30008" s="1" t="s">
        <v>606</v>
      </c>
      <c r="D30008" s="1" t="s">
        <v>607</v>
      </c>
      <c r="E30008" s="1" t="s">
        <v>608</v>
      </c>
      <c r="F30008" s="1" t="s">
        <v>21</v>
      </c>
      <c r="G30008" s="1" t="s">
        <v>609</v>
      </c>
      <c r="H30008">
        <v>2</v>
      </c>
      <c r="I30008">
        <v>609</v>
      </c>
      <c r="J30008">
        <v>7285</v>
      </c>
      <c r="K30008">
        <v>8.4</v>
      </c>
      <c r="L30008">
        <v>4</v>
      </c>
      <c r="M30008">
        <v>0</v>
      </c>
      <c r="N30008">
        <v>0</v>
      </c>
      <c r="O30008">
        <v>0</v>
      </c>
      <c r="P30008">
        <v>30</v>
      </c>
      <c r="Q30008">
        <v>52</v>
      </c>
      <c r="R30008">
        <v>545</v>
      </c>
      <c r="S30008">
        <v>10.9</v>
      </c>
      <c r="T30008">
        <v>4.5</v>
      </c>
      <c r="U30008">
        <v>29.4</v>
      </c>
      <c r="V30008">
        <v>9.4</v>
      </c>
      <c r="W30008">
        <v>0.6</v>
      </c>
      <c r="X30008">
        <v>16.600000000000001</v>
      </c>
      <c r="Y30008">
        <v>39.5</v>
      </c>
    </row>
    <row r="30009" spans="1:25" x14ac:dyDescent="0.25">
      <c r="A30009">
        <v>35001004739</v>
      </c>
      <c r="B30009" s="1" t="s">
        <v>34676</v>
      </c>
      <c r="C30009" s="1" t="s">
        <v>606</v>
      </c>
      <c r="D30009" s="1" t="s">
        <v>607</v>
      </c>
      <c r="E30009" s="1" t="s">
        <v>608</v>
      </c>
      <c r="F30009" s="1" t="s">
        <v>21</v>
      </c>
      <c r="G30009" s="1" t="s">
        <v>609</v>
      </c>
      <c r="H30009">
        <v>2</v>
      </c>
      <c r="I30009">
        <v>515</v>
      </c>
      <c r="J30009">
        <v>7013</v>
      </c>
      <c r="K30009">
        <v>7.3</v>
      </c>
      <c r="L30009">
        <v>4</v>
      </c>
      <c r="M30009">
        <v>0</v>
      </c>
      <c r="N30009">
        <v>0</v>
      </c>
      <c r="O30009">
        <v>0</v>
      </c>
      <c r="P30009">
        <v>17</v>
      </c>
      <c r="Q30009">
        <v>7</v>
      </c>
      <c r="R30009">
        <v>491</v>
      </c>
      <c r="S30009">
        <v>41.9</v>
      </c>
      <c r="T30009">
        <v>34.200000000000003</v>
      </c>
      <c r="U30009">
        <v>42.3</v>
      </c>
      <c r="V30009">
        <v>16.7</v>
      </c>
      <c r="W30009">
        <v>8.6</v>
      </c>
      <c r="X30009">
        <v>22.4</v>
      </c>
      <c r="Y30009">
        <v>25.6</v>
      </c>
    </row>
    <row r="30010" spans="1:25" x14ac:dyDescent="0.25">
      <c r="A30010">
        <v>35001004741</v>
      </c>
      <c r="B30010" s="1" t="s">
        <v>34678</v>
      </c>
      <c r="C30010" s="1" t="s">
        <v>606</v>
      </c>
      <c r="D30010" s="1" t="s">
        <v>607</v>
      </c>
      <c r="E30010" s="1" t="s">
        <v>608</v>
      </c>
      <c r="F30010" s="1" t="s">
        <v>21</v>
      </c>
      <c r="G30010" s="1" t="s">
        <v>609</v>
      </c>
      <c r="H30010">
        <v>2</v>
      </c>
      <c r="I30010">
        <v>660</v>
      </c>
      <c r="J30010">
        <v>7695</v>
      </c>
      <c r="K30010">
        <v>8.6</v>
      </c>
      <c r="L30010">
        <v>16</v>
      </c>
      <c r="M30010">
        <v>0</v>
      </c>
      <c r="N30010">
        <v>7</v>
      </c>
      <c r="O30010">
        <v>0</v>
      </c>
      <c r="P30010">
        <v>100</v>
      </c>
      <c r="Q30010">
        <v>79</v>
      </c>
      <c r="R30010">
        <v>574</v>
      </c>
      <c r="S30010">
        <v>41</v>
      </c>
      <c r="T30010">
        <v>24.5</v>
      </c>
      <c r="U30010">
        <v>29.9</v>
      </c>
      <c r="V30010">
        <v>9.4</v>
      </c>
      <c r="W30010">
        <v>8.4</v>
      </c>
      <c r="X30010">
        <v>18.7</v>
      </c>
      <c r="Y30010">
        <v>48.7</v>
      </c>
    </row>
    <row r="30011" spans="1:25" x14ac:dyDescent="0.25">
      <c r="A30011">
        <v>35001004742</v>
      </c>
      <c r="B30011" s="1" t="s">
        <v>34679</v>
      </c>
      <c r="C30011" s="1" t="s">
        <v>606</v>
      </c>
      <c r="D30011" s="1" t="s">
        <v>607</v>
      </c>
      <c r="E30011" s="1" t="s">
        <v>608</v>
      </c>
      <c r="F30011" s="1" t="s">
        <v>21</v>
      </c>
      <c r="G30011" s="1" t="s">
        <v>609</v>
      </c>
      <c r="H30011">
        <v>2</v>
      </c>
      <c r="I30011">
        <v>353</v>
      </c>
      <c r="J30011">
        <v>6181</v>
      </c>
      <c r="K30011">
        <v>5.7</v>
      </c>
      <c r="L30011">
        <v>0</v>
      </c>
      <c r="M30011">
        <v>0</v>
      </c>
      <c r="N30011">
        <v>0</v>
      </c>
      <c r="O30011">
        <v>0</v>
      </c>
      <c r="P30011">
        <v>115</v>
      </c>
      <c r="Q30011">
        <v>114</v>
      </c>
      <c r="R30011">
        <v>222</v>
      </c>
      <c r="S30011">
        <v>27</v>
      </c>
      <c r="T30011">
        <v>5.5</v>
      </c>
      <c r="U30011">
        <v>24</v>
      </c>
      <c r="V30011">
        <v>10</v>
      </c>
      <c r="W30011">
        <v>3.8</v>
      </c>
      <c r="X30011">
        <v>25.9</v>
      </c>
      <c r="Y30011">
        <v>27.7</v>
      </c>
    </row>
    <row r="30012" spans="1:25" x14ac:dyDescent="0.25">
      <c r="A30012">
        <v>35001004743</v>
      </c>
      <c r="B30012" s="1" t="s">
        <v>34680</v>
      </c>
      <c r="C30012" s="1" t="s">
        <v>606</v>
      </c>
      <c r="D30012" s="1" t="s">
        <v>607</v>
      </c>
      <c r="E30012" s="1" t="s">
        <v>608</v>
      </c>
      <c r="F30012" s="1" t="s">
        <v>21</v>
      </c>
      <c r="G30012" s="1" t="s">
        <v>609</v>
      </c>
      <c r="H30012">
        <v>2</v>
      </c>
      <c r="I30012">
        <v>283</v>
      </c>
      <c r="J30012">
        <v>4172</v>
      </c>
      <c r="K30012">
        <v>6.8</v>
      </c>
      <c r="L30012">
        <v>0</v>
      </c>
      <c r="M30012">
        <v>10</v>
      </c>
      <c r="N30012">
        <v>38</v>
      </c>
      <c r="O30012">
        <v>0</v>
      </c>
      <c r="P30012">
        <v>0</v>
      </c>
      <c r="Q30012">
        <v>64</v>
      </c>
      <c r="R30012">
        <v>181</v>
      </c>
      <c r="S30012">
        <v>0</v>
      </c>
      <c r="T30012">
        <v>2.2999999999999998</v>
      </c>
      <c r="U30012">
        <v>24.1</v>
      </c>
      <c r="V30012">
        <v>2.2000000000000002</v>
      </c>
      <c r="W30012">
        <v>5.5</v>
      </c>
      <c r="X30012">
        <v>19.2</v>
      </c>
      <c r="Y30012">
        <v>23.5</v>
      </c>
    </row>
    <row r="30013" spans="1:25" x14ac:dyDescent="0.25">
      <c r="A30013">
        <v>35001004744</v>
      </c>
      <c r="B30013" s="1" t="s">
        <v>34681</v>
      </c>
      <c r="C30013" s="1" t="s">
        <v>606</v>
      </c>
      <c r="D30013" s="1" t="s">
        <v>607</v>
      </c>
      <c r="E30013" s="1" t="s">
        <v>608</v>
      </c>
      <c r="F30013" s="1" t="s">
        <v>21</v>
      </c>
      <c r="G30013" s="1" t="s">
        <v>609</v>
      </c>
      <c r="H30013">
        <v>2</v>
      </c>
      <c r="I30013">
        <v>249</v>
      </c>
      <c r="J30013">
        <v>5819</v>
      </c>
      <c r="K30013">
        <v>4.3</v>
      </c>
      <c r="L30013">
        <v>16</v>
      </c>
      <c r="M30013">
        <v>0</v>
      </c>
      <c r="N30013">
        <v>0</v>
      </c>
      <c r="O30013">
        <v>0</v>
      </c>
      <c r="P30013">
        <v>0</v>
      </c>
      <c r="Q30013">
        <v>100</v>
      </c>
      <c r="R30013">
        <v>149</v>
      </c>
      <c r="S30013">
        <v>0</v>
      </c>
      <c r="T30013">
        <v>6</v>
      </c>
      <c r="U30013">
        <v>16.100000000000001</v>
      </c>
      <c r="V30013">
        <v>9.6999999999999993</v>
      </c>
      <c r="W30013">
        <v>0</v>
      </c>
      <c r="X30013">
        <v>0</v>
      </c>
      <c r="Y30013">
        <v>15.9</v>
      </c>
    </row>
    <row r="30014" spans="1:25" x14ac:dyDescent="0.25">
      <c r="A30014">
        <v>35001004745</v>
      </c>
      <c r="B30014" s="1" t="s">
        <v>34682</v>
      </c>
      <c r="C30014" s="1" t="s">
        <v>606</v>
      </c>
      <c r="D30014" s="1" t="s">
        <v>607</v>
      </c>
      <c r="E30014" s="1" t="s">
        <v>608</v>
      </c>
      <c r="F30014" s="1" t="s">
        <v>21</v>
      </c>
      <c r="G30014" s="1" t="s">
        <v>609</v>
      </c>
      <c r="H30014">
        <v>2</v>
      </c>
      <c r="I30014">
        <v>188</v>
      </c>
      <c r="J30014">
        <v>6436</v>
      </c>
      <c r="K30014">
        <v>2.9</v>
      </c>
      <c r="L30014">
        <v>0</v>
      </c>
      <c r="M30014">
        <v>0</v>
      </c>
      <c r="N30014">
        <v>11</v>
      </c>
      <c r="O30014">
        <v>0</v>
      </c>
      <c r="P30014">
        <v>30</v>
      </c>
      <c r="Q30014">
        <v>22</v>
      </c>
      <c r="R30014">
        <v>125</v>
      </c>
      <c r="S30014">
        <v>0</v>
      </c>
      <c r="T30014">
        <v>5.7</v>
      </c>
      <c r="U30014">
        <v>11.8</v>
      </c>
      <c r="V30014">
        <v>19.2</v>
      </c>
      <c r="W30014">
        <v>0</v>
      </c>
      <c r="X30014">
        <v>7.1</v>
      </c>
      <c r="Y30014">
        <v>24</v>
      </c>
    </row>
    <row r="30015" spans="1:25" x14ac:dyDescent="0.25">
      <c r="A30015">
        <v>35001004746</v>
      </c>
      <c r="B30015" s="1" t="s">
        <v>34683</v>
      </c>
      <c r="C30015" s="1" t="s">
        <v>606</v>
      </c>
      <c r="D30015" s="1" t="s">
        <v>607</v>
      </c>
      <c r="E30015" s="1" t="s">
        <v>608</v>
      </c>
      <c r="F30015" s="1" t="s">
        <v>21</v>
      </c>
      <c r="G30015" s="1" t="s">
        <v>609</v>
      </c>
      <c r="H30015">
        <v>2</v>
      </c>
      <c r="I30015">
        <v>730</v>
      </c>
      <c r="J30015">
        <v>8590</v>
      </c>
      <c r="K30015">
        <v>8.5</v>
      </c>
      <c r="L30015">
        <v>204</v>
      </c>
      <c r="M30015">
        <v>0</v>
      </c>
      <c r="N30015">
        <v>0</v>
      </c>
      <c r="O30015">
        <v>0</v>
      </c>
      <c r="P30015">
        <v>24</v>
      </c>
      <c r="Q30015">
        <v>54</v>
      </c>
      <c r="R30015">
        <v>498</v>
      </c>
      <c r="S30015">
        <v>24.2</v>
      </c>
      <c r="T30015">
        <v>4</v>
      </c>
      <c r="U30015">
        <v>31.5</v>
      </c>
      <c r="V30015">
        <v>11.9</v>
      </c>
      <c r="W30015">
        <v>3.4</v>
      </c>
      <c r="X30015">
        <v>4.8</v>
      </c>
      <c r="Y30015">
        <v>27.3</v>
      </c>
    </row>
    <row r="30016" spans="1:25" x14ac:dyDescent="0.25">
      <c r="A30016">
        <v>35001004747</v>
      </c>
      <c r="B30016" s="1" t="s">
        <v>34684</v>
      </c>
      <c r="C30016" s="1" t="s">
        <v>606</v>
      </c>
      <c r="D30016" s="1" t="s">
        <v>607</v>
      </c>
      <c r="E30016" s="1" t="s">
        <v>608</v>
      </c>
      <c r="F30016" s="1" t="s">
        <v>21</v>
      </c>
      <c r="G30016" s="1" t="s">
        <v>609</v>
      </c>
      <c r="H30016">
        <v>2</v>
      </c>
      <c r="I30016">
        <v>356</v>
      </c>
      <c r="J30016">
        <v>5372</v>
      </c>
      <c r="K30016">
        <v>6.6</v>
      </c>
      <c r="L30016">
        <v>0</v>
      </c>
      <c r="M30016">
        <v>0</v>
      </c>
      <c r="N30016">
        <v>0</v>
      </c>
      <c r="O30016">
        <v>0</v>
      </c>
      <c r="P30016">
        <v>74</v>
      </c>
      <c r="Q30016">
        <v>55</v>
      </c>
      <c r="R30016">
        <v>280</v>
      </c>
      <c r="S30016">
        <v>5</v>
      </c>
      <c r="T30016">
        <v>13.8</v>
      </c>
      <c r="U30016">
        <v>19.5</v>
      </c>
      <c r="V30016">
        <v>5.4</v>
      </c>
      <c r="W30016">
        <v>3.8</v>
      </c>
      <c r="X30016">
        <v>27.1</v>
      </c>
      <c r="Y30016">
        <v>38.6</v>
      </c>
    </row>
    <row r="30017" spans="1:25" x14ac:dyDescent="0.25">
      <c r="A30017">
        <v>35001004750</v>
      </c>
      <c r="B30017" s="1" t="s">
        <v>34687</v>
      </c>
      <c r="C30017" s="1" t="s">
        <v>606</v>
      </c>
      <c r="D30017" s="1" t="s">
        <v>607</v>
      </c>
      <c r="E30017" s="1" t="s">
        <v>608</v>
      </c>
      <c r="F30017" s="1" t="s">
        <v>21</v>
      </c>
      <c r="G30017" s="1" t="s">
        <v>609</v>
      </c>
      <c r="H30017">
        <v>2</v>
      </c>
      <c r="I30017">
        <v>254</v>
      </c>
      <c r="J30017">
        <v>6026</v>
      </c>
      <c r="K30017">
        <v>4.2</v>
      </c>
      <c r="L30017">
        <v>9</v>
      </c>
      <c r="M30017">
        <v>0</v>
      </c>
      <c r="N30017">
        <v>0</v>
      </c>
      <c r="O30017">
        <v>0</v>
      </c>
      <c r="P30017">
        <v>83</v>
      </c>
      <c r="Q30017">
        <v>45</v>
      </c>
      <c r="R30017">
        <v>200</v>
      </c>
      <c r="S30017">
        <v>5.3</v>
      </c>
      <c r="T30017">
        <v>8.6999999999999993</v>
      </c>
      <c r="U30017">
        <v>16.7</v>
      </c>
      <c r="V30017">
        <v>15.9</v>
      </c>
      <c r="W30017">
        <v>6.1</v>
      </c>
      <c r="X30017">
        <v>29.4</v>
      </c>
      <c r="Y30017">
        <v>37.9</v>
      </c>
    </row>
    <row r="30018" spans="1:25" x14ac:dyDescent="0.25">
      <c r="A30018">
        <v>35001004751</v>
      </c>
      <c r="B30018" s="1" t="s">
        <v>34688</v>
      </c>
      <c r="C30018" s="1" t="s">
        <v>606</v>
      </c>
      <c r="D30018" s="1" t="s">
        <v>607</v>
      </c>
      <c r="E30018" s="1" t="s">
        <v>608</v>
      </c>
      <c r="F30018" s="1" t="s">
        <v>21</v>
      </c>
      <c r="G30018" s="1" t="s">
        <v>609</v>
      </c>
      <c r="H30018">
        <v>2</v>
      </c>
      <c r="I30018">
        <v>255</v>
      </c>
      <c r="J30018">
        <v>3672</v>
      </c>
      <c r="K30018">
        <v>6.9</v>
      </c>
      <c r="L30018">
        <v>26</v>
      </c>
      <c r="M30018">
        <v>20</v>
      </c>
      <c r="N30018">
        <v>0</v>
      </c>
      <c r="O30018">
        <v>0</v>
      </c>
      <c r="P30018">
        <v>31</v>
      </c>
      <c r="Q30018">
        <v>79</v>
      </c>
      <c r="R30018">
        <v>145</v>
      </c>
      <c r="S30018">
        <v>19.899999999999999</v>
      </c>
      <c r="T30018">
        <v>10.1</v>
      </c>
      <c r="U30018">
        <v>21.7</v>
      </c>
      <c r="V30018">
        <v>3.3</v>
      </c>
      <c r="W30018">
        <v>1.6</v>
      </c>
      <c r="X30018">
        <v>24.5</v>
      </c>
      <c r="Y30018">
        <v>17</v>
      </c>
    </row>
    <row r="30019" spans="1:25" x14ac:dyDescent="0.25">
      <c r="A30019">
        <v>35001004752</v>
      </c>
      <c r="B30019" s="1" t="s">
        <v>34689</v>
      </c>
      <c r="C30019" s="1" t="s">
        <v>606</v>
      </c>
      <c r="D30019" s="1" t="s">
        <v>607</v>
      </c>
      <c r="E30019" s="1" t="s">
        <v>608</v>
      </c>
      <c r="F30019" s="1" t="s">
        <v>21</v>
      </c>
      <c r="G30019" s="1" t="s">
        <v>609</v>
      </c>
      <c r="H30019">
        <v>2</v>
      </c>
      <c r="I30019">
        <v>202</v>
      </c>
      <c r="J30019">
        <v>3943</v>
      </c>
      <c r="K30019">
        <v>5.0999999999999996</v>
      </c>
      <c r="L30019">
        <v>0</v>
      </c>
      <c r="M30019">
        <v>0</v>
      </c>
      <c r="N30019">
        <v>17</v>
      </c>
      <c r="O30019">
        <v>0</v>
      </c>
      <c r="P30019">
        <v>0</v>
      </c>
      <c r="Q30019">
        <v>96</v>
      </c>
      <c r="R30019">
        <v>106</v>
      </c>
      <c r="S30019">
        <v>23.6</v>
      </c>
      <c r="T30019">
        <v>2.9</v>
      </c>
      <c r="U30019">
        <v>33.9</v>
      </c>
      <c r="V30019">
        <v>17.2</v>
      </c>
      <c r="W30019">
        <v>2.8</v>
      </c>
      <c r="X30019">
        <v>0</v>
      </c>
      <c r="Y30019">
        <v>47.4</v>
      </c>
    </row>
    <row r="30020" spans="1:25" x14ac:dyDescent="0.25">
      <c r="A30020">
        <v>35001004753</v>
      </c>
      <c r="B30020" s="1" t="s">
        <v>34690</v>
      </c>
      <c r="C30020" s="1" t="s">
        <v>606</v>
      </c>
      <c r="D30020" s="1" t="s">
        <v>607</v>
      </c>
      <c r="E30020" s="1" t="s">
        <v>608</v>
      </c>
      <c r="F30020" s="1" t="s">
        <v>21</v>
      </c>
      <c r="G30020" s="1" t="s">
        <v>609</v>
      </c>
      <c r="H30020">
        <v>2</v>
      </c>
      <c r="I30020">
        <v>278</v>
      </c>
      <c r="J30020">
        <v>3996</v>
      </c>
      <c r="K30020">
        <v>7</v>
      </c>
      <c r="L30020">
        <v>0</v>
      </c>
      <c r="M30020">
        <v>0</v>
      </c>
      <c r="N30020">
        <v>0</v>
      </c>
      <c r="O30020">
        <v>0</v>
      </c>
      <c r="P30020">
        <v>56</v>
      </c>
      <c r="Q30020">
        <v>41</v>
      </c>
      <c r="R30020">
        <v>214</v>
      </c>
      <c r="S30020">
        <v>4.5</v>
      </c>
      <c r="T30020">
        <v>2.6</v>
      </c>
      <c r="U30020">
        <v>23.7</v>
      </c>
      <c r="V30020">
        <v>4.9000000000000004</v>
      </c>
      <c r="W30020">
        <v>2.9</v>
      </c>
      <c r="X30020">
        <v>4.3</v>
      </c>
      <c r="Y30020">
        <v>26.8</v>
      </c>
    </row>
    <row r="30021" spans="1:25" x14ac:dyDescent="0.25">
      <c r="A30021">
        <v>35001940500</v>
      </c>
      <c r="B30021" s="1" t="s">
        <v>34691</v>
      </c>
      <c r="C30021" s="1" t="s">
        <v>606</v>
      </c>
      <c r="D30021" s="1" t="s">
        <v>607</v>
      </c>
      <c r="E30021" s="1" t="s">
        <v>608</v>
      </c>
      <c r="F30021" s="1" t="s">
        <v>21</v>
      </c>
      <c r="G30021" s="1" t="s">
        <v>609</v>
      </c>
      <c r="H30021">
        <v>2</v>
      </c>
      <c r="I30021">
        <v>108</v>
      </c>
      <c r="J30021">
        <v>3123</v>
      </c>
      <c r="K30021">
        <v>3.5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69</v>
      </c>
      <c r="R30021">
        <v>39</v>
      </c>
      <c r="S30021">
        <v>6.8</v>
      </c>
      <c r="T30021">
        <v>3.3</v>
      </c>
      <c r="U30021">
        <v>31.9</v>
      </c>
      <c r="V30021">
        <v>1.6</v>
      </c>
      <c r="W30021">
        <v>1.5</v>
      </c>
      <c r="X30021">
        <v>8.1</v>
      </c>
      <c r="Y30021">
        <v>7</v>
      </c>
    </row>
    <row r="30022" spans="1:25" x14ac:dyDescent="0.25">
      <c r="A30022">
        <v>35005000201</v>
      </c>
      <c r="B30022" s="1" t="s">
        <v>34694</v>
      </c>
      <c r="C30022" s="1" t="s">
        <v>606</v>
      </c>
      <c r="D30022" s="1" t="s">
        <v>607</v>
      </c>
      <c r="E30022" s="1" t="s">
        <v>608</v>
      </c>
      <c r="F30022" s="1" t="s">
        <v>24</v>
      </c>
      <c r="G30022" s="1" t="s">
        <v>610</v>
      </c>
      <c r="H30022">
        <v>2</v>
      </c>
      <c r="I30022">
        <v>293</v>
      </c>
      <c r="J30022">
        <v>3463</v>
      </c>
      <c r="K30022">
        <v>8.5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43</v>
      </c>
      <c r="R30022">
        <v>250</v>
      </c>
      <c r="S30022">
        <v>24</v>
      </c>
      <c r="T30022">
        <v>27.9</v>
      </c>
      <c r="U30022">
        <v>32.200000000000003</v>
      </c>
      <c r="V30022">
        <v>11.3</v>
      </c>
      <c r="W30022">
        <v>1.5</v>
      </c>
      <c r="X30022">
        <v>4.0999999999999996</v>
      </c>
      <c r="Y30022">
        <v>38.5</v>
      </c>
    </row>
    <row r="30023" spans="1:25" x14ac:dyDescent="0.25">
      <c r="A30023">
        <v>35005000202</v>
      </c>
      <c r="B30023" s="1" t="s">
        <v>34695</v>
      </c>
      <c r="C30023" s="1" t="s">
        <v>606</v>
      </c>
      <c r="D30023" s="1" t="s">
        <v>607</v>
      </c>
      <c r="E30023" s="1" t="s">
        <v>608</v>
      </c>
      <c r="F30023" s="1" t="s">
        <v>24</v>
      </c>
      <c r="G30023" s="1" t="s">
        <v>610</v>
      </c>
      <c r="H30023">
        <v>2</v>
      </c>
      <c r="I30023">
        <v>391</v>
      </c>
      <c r="J30023">
        <v>3734</v>
      </c>
      <c r="K30023">
        <v>10.5</v>
      </c>
      <c r="L30023">
        <v>0</v>
      </c>
      <c r="M30023">
        <v>12</v>
      </c>
      <c r="N30023">
        <v>0</v>
      </c>
      <c r="O30023">
        <v>0</v>
      </c>
      <c r="P30023">
        <v>45</v>
      </c>
      <c r="Q30023">
        <v>136</v>
      </c>
      <c r="R30023">
        <v>222</v>
      </c>
      <c r="S30023">
        <v>35.799999999999997</v>
      </c>
      <c r="T30023">
        <v>22.3</v>
      </c>
      <c r="U30023">
        <v>36</v>
      </c>
      <c r="V30023">
        <v>4</v>
      </c>
      <c r="W30023">
        <v>8.5</v>
      </c>
      <c r="X30023">
        <v>17.8</v>
      </c>
      <c r="Y30023">
        <v>48.6</v>
      </c>
    </row>
    <row r="30024" spans="1:25" x14ac:dyDescent="0.25">
      <c r="A30024">
        <v>35005000300</v>
      </c>
      <c r="B30024" s="1" t="s">
        <v>34696</v>
      </c>
      <c r="C30024" s="1" t="s">
        <v>606</v>
      </c>
      <c r="D30024" s="1" t="s">
        <v>607</v>
      </c>
      <c r="E30024" s="1" t="s">
        <v>608</v>
      </c>
      <c r="F30024" s="1" t="s">
        <v>24</v>
      </c>
      <c r="G30024" s="1" t="s">
        <v>610</v>
      </c>
      <c r="H30024">
        <v>2</v>
      </c>
      <c r="I30024">
        <v>351</v>
      </c>
      <c r="J30024">
        <v>6510</v>
      </c>
      <c r="K30024">
        <v>5.4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117</v>
      </c>
      <c r="R30024">
        <v>234</v>
      </c>
      <c r="S30024">
        <v>40.200000000000003</v>
      </c>
      <c r="T30024">
        <v>16.8</v>
      </c>
      <c r="U30024">
        <v>41.3</v>
      </c>
      <c r="V30024">
        <v>9.9</v>
      </c>
      <c r="W30024">
        <v>6.6</v>
      </c>
      <c r="X30024">
        <v>9.1999999999999993</v>
      </c>
      <c r="Y30024">
        <v>42.7</v>
      </c>
    </row>
    <row r="30025" spans="1:25" x14ac:dyDescent="0.25">
      <c r="A30025">
        <v>35005000400</v>
      </c>
      <c r="B30025" s="1" t="s">
        <v>34697</v>
      </c>
      <c r="C30025" s="1" t="s">
        <v>606</v>
      </c>
      <c r="D30025" s="1" t="s">
        <v>607</v>
      </c>
      <c r="E30025" s="1" t="s">
        <v>608</v>
      </c>
      <c r="F30025" s="1" t="s">
        <v>24</v>
      </c>
      <c r="G30025" s="1" t="s">
        <v>610</v>
      </c>
      <c r="H30025">
        <v>2</v>
      </c>
      <c r="I30025">
        <v>418</v>
      </c>
      <c r="J30025">
        <v>4608</v>
      </c>
      <c r="K30025">
        <v>9.1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176</v>
      </c>
      <c r="R30025">
        <v>242</v>
      </c>
      <c r="S30025">
        <v>0</v>
      </c>
      <c r="T30025">
        <v>21.7</v>
      </c>
      <c r="U30025">
        <v>16.899999999999999</v>
      </c>
      <c r="V30025">
        <v>22.5</v>
      </c>
      <c r="W30025">
        <v>10.4</v>
      </c>
      <c r="X30025">
        <v>31.2</v>
      </c>
      <c r="Y30025">
        <v>32.200000000000003</v>
      </c>
    </row>
    <row r="30026" spans="1:25" x14ac:dyDescent="0.25">
      <c r="A30026">
        <v>35005000600</v>
      </c>
      <c r="B30026" s="1" t="s">
        <v>34699</v>
      </c>
      <c r="C30026" s="1" t="s">
        <v>606</v>
      </c>
      <c r="D30026" s="1" t="s">
        <v>607</v>
      </c>
      <c r="E30026" s="1" t="s">
        <v>608</v>
      </c>
      <c r="F30026" s="1" t="s">
        <v>24</v>
      </c>
      <c r="G30026" s="1" t="s">
        <v>610</v>
      </c>
      <c r="H30026">
        <v>2</v>
      </c>
      <c r="I30026">
        <v>363</v>
      </c>
      <c r="J30026">
        <v>4432</v>
      </c>
      <c r="K30026">
        <v>8.1999999999999993</v>
      </c>
      <c r="L30026">
        <v>0</v>
      </c>
      <c r="M30026">
        <v>0</v>
      </c>
      <c r="N30026">
        <v>0</v>
      </c>
      <c r="O30026">
        <v>0</v>
      </c>
      <c r="P30026">
        <v>15</v>
      </c>
      <c r="Q30026">
        <v>44</v>
      </c>
      <c r="R30026">
        <v>319</v>
      </c>
      <c r="S30026">
        <v>75.900000000000006</v>
      </c>
      <c r="T30026">
        <v>27.9</v>
      </c>
      <c r="U30026">
        <v>39.5</v>
      </c>
      <c r="V30026">
        <v>13.9</v>
      </c>
      <c r="W30026">
        <v>18.5</v>
      </c>
      <c r="X30026">
        <v>53.1</v>
      </c>
      <c r="Y30026">
        <v>36.4</v>
      </c>
    </row>
    <row r="30027" spans="1:25" x14ac:dyDescent="0.25">
      <c r="A30027">
        <v>35005000700</v>
      </c>
      <c r="B30027" s="1" t="s">
        <v>34700</v>
      </c>
      <c r="C30027" s="1" t="s">
        <v>606</v>
      </c>
      <c r="D30027" s="1" t="s">
        <v>607</v>
      </c>
      <c r="E30027" s="1" t="s">
        <v>608</v>
      </c>
      <c r="F30027" s="1" t="s">
        <v>24</v>
      </c>
      <c r="G30027" s="1" t="s">
        <v>610</v>
      </c>
      <c r="H30027">
        <v>2</v>
      </c>
      <c r="I30027">
        <v>193</v>
      </c>
      <c r="J30027">
        <v>4553</v>
      </c>
      <c r="K30027">
        <v>4.2</v>
      </c>
      <c r="L30027">
        <v>0</v>
      </c>
      <c r="M30027">
        <v>0</v>
      </c>
      <c r="N30027">
        <v>0</v>
      </c>
      <c r="O30027">
        <v>0</v>
      </c>
      <c r="P30027">
        <v>76</v>
      </c>
      <c r="Q30027">
        <v>0</v>
      </c>
      <c r="R30027">
        <v>117</v>
      </c>
      <c r="S30027">
        <v>10</v>
      </c>
      <c r="T30027">
        <v>16.3</v>
      </c>
      <c r="U30027">
        <v>35.5</v>
      </c>
      <c r="V30027">
        <v>13</v>
      </c>
      <c r="W30027">
        <v>7.4</v>
      </c>
      <c r="X30027">
        <v>22.1</v>
      </c>
      <c r="Y30027">
        <v>30.2</v>
      </c>
    </row>
    <row r="30028" spans="1:25" x14ac:dyDescent="0.25">
      <c r="A30028">
        <v>35005001101</v>
      </c>
      <c r="B30028" s="1" t="s">
        <v>34705</v>
      </c>
      <c r="C30028" s="1" t="s">
        <v>606</v>
      </c>
      <c r="D30028" s="1" t="s">
        <v>607</v>
      </c>
      <c r="E30028" s="1" t="s">
        <v>608</v>
      </c>
      <c r="F30028" s="1" t="s">
        <v>24</v>
      </c>
      <c r="G30028" s="1" t="s">
        <v>610</v>
      </c>
      <c r="H30028">
        <v>2</v>
      </c>
      <c r="I30028">
        <v>562</v>
      </c>
      <c r="J30028">
        <v>5558</v>
      </c>
      <c r="K30028">
        <v>10.1</v>
      </c>
      <c r="L30028">
        <v>0</v>
      </c>
      <c r="M30028">
        <v>30</v>
      </c>
      <c r="N30028">
        <v>0</v>
      </c>
      <c r="O30028">
        <v>0</v>
      </c>
      <c r="P30028">
        <v>0</v>
      </c>
      <c r="Q30028">
        <v>111</v>
      </c>
      <c r="R30028">
        <v>421</v>
      </c>
      <c r="S30028">
        <v>67.5</v>
      </c>
      <c r="T30028">
        <v>26.1</v>
      </c>
      <c r="U30028">
        <v>29.3</v>
      </c>
      <c r="V30028">
        <v>8.9</v>
      </c>
      <c r="W30028">
        <v>26.2</v>
      </c>
      <c r="X30028">
        <v>25.6</v>
      </c>
      <c r="Y30028">
        <v>37.700000000000003</v>
      </c>
    </row>
    <row r="30029" spans="1:25" x14ac:dyDescent="0.25">
      <c r="A30029">
        <v>35005001200</v>
      </c>
      <c r="B30029" s="1" t="s">
        <v>34707</v>
      </c>
      <c r="C30029" s="1" t="s">
        <v>606</v>
      </c>
      <c r="D30029" s="1" t="s">
        <v>607</v>
      </c>
      <c r="E30029" s="1" t="s">
        <v>608</v>
      </c>
      <c r="F30029" s="1" t="s">
        <v>24</v>
      </c>
      <c r="G30029" s="1" t="s">
        <v>610</v>
      </c>
      <c r="H30029">
        <v>2</v>
      </c>
      <c r="I30029">
        <v>64</v>
      </c>
      <c r="J30029">
        <v>1608</v>
      </c>
      <c r="K30029">
        <v>4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23</v>
      </c>
      <c r="R30029">
        <v>41</v>
      </c>
      <c r="S30029">
        <v>0</v>
      </c>
      <c r="T30029">
        <v>18.899999999999999</v>
      </c>
      <c r="U30029">
        <v>32</v>
      </c>
      <c r="V30029">
        <v>9.1</v>
      </c>
      <c r="W30029">
        <v>1.7</v>
      </c>
      <c r="X30029">
        <v>0</v>
      </c>
      <c r="Y30029">
        <v>29.3</v>
      </c>
    </row>
    <row r="30030" spans="1:25" x14ac:dyDescent="0.25">
      <c r="A30030">
        <v>35005001300</v>
      </c>
      <c r="B30030" s="1" t="s">
        <v>34708</v>
      </c>
      <c r="C30030" s="1" t="s">
        <v>606</v>
      </c>
      <c r="D30030" s="1" t="s">
        <v>607</v>
      </c>
      <c r="E30030" s="1" t="s">
        <v>608</v>
      </c>
      <c r="F30030" s="1" t="s">
        <v>24</v>
      </c>
      <c r="G30030" s="1" t="s">
        <v>610</v>
      </c>
      <c r="H30030">
        <v>2</v>
      </c>
      <c r="I30030">
        <v>144</v>
      </c>
      <c r="J30030">
        <v>3169</v>
      </c>
      <c r="K30030">
        <v>4.5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26</v>
      </c>
      <c r="R30030">
        <v>118</v>
      </c>
      <c r="S30030">
        <v>10.1</v>
      </c>
      <c r="T30030">
        <v>28.6</v>
      </c>
      <c r="U30030">
        <v>19</v>
      </c>
      <c r="V30030">
        <v>7.7</v>
      </c>
      <c r="W30030">
        <v>10.5</v>
      </c>
      <c r="X30030">
        <v>49</v>
      </c>
      <c r="Y30030">
        <v>32.6</v>
      </c>
    </row>
    <row r="30031" spans="1:25" x14ac:dyDescent="0.25">
      <c r="A30031">
        <v>35005001400</v>
      </c>
      <c r="B30031" s="1" t="s">
        <v>34709</v>
      </c>
      <c r="C30031" s="1" t="s">
        <v>606</v>
      </c>
      <c r="D30031" s="1" t="s">
        <v>607</v>
      </c>
      <c r="E30031" s="1" t="s">
        <v>608</v>
      </c>
      <c r="F30031" s="1" t="s">
        <v>24</v>
      </c>
      <c r="G30031" s="1" t="s">
        <v>610</v>
      </c>
      <c r="H30031">
        <v>2</v>
      </c>
      <c r="I30031">
        <v>122</v>
      </c>
      <c r="J30031">
        <v>2516</v>
      </c>
      <c r="K30031">
        <v>4.8</v>
      </c>
      <c r="L30031">
        <v>0</v>
      </c>
      <c r="M30031">
        <v>0</v>
      </c>
      <c r="N30031">
        <v>0</v>
      </c>
      <c r="O30031">
        <v>0</v>
      </c>
      <c r="P30031">
        <v>3</v>
      </c>
      <c r="Q30031">
        <v>42</v>
      </c>
      <c r="R30031">
        <v>80</v>
      </c>
      <c r="S30031">
        <v>27.2</v>
      </c>
      <c r="T30031">
        <v>21.8</v>
      </c>
      <c r="U30031">
        <v>20.6</v>
      </c>
      <c r="V30031">
        <v>25.3</v>
      </c>
      <c r="W30031">
        <v>8</v>
      </c>
      <c r="X30031">
        <v>19.5</v>
      </c>
      <c r="Y30031">
        <v>16.399999999999999</v>
      </c>
    </row>
    <row r="30032" spans="1:25" x14ac:dyDescent="0.25">
      <c r="A30032">
        <v>35013000102</v>
      </c>
      <c r="B30032" s="1" t="s">
        <v>34710</v>
      </c>
      <c r="C30032" s="1" t="s">
        <v>606</v>
      </c>
      <c r="D30032" s="1" t="s">
        <v>607</v>
      </c>
      <c r="E30032" s="1" t="s">
        <v>608</v>
      </c>
      <c r="F30032" s="1" t="s">
        <v>30</v>
      </c>
      <c r="G30032" s="1" t="s">
        <v>611</v>
      </c>
      <c r="H30032">
        <v>2</v>
      </c>
      <c r="I30032">
        <v>358</v>
      </c>
      <c r="J30032">
        <v>4158</v>
      </c>
      <c r="K30032">
        <v>8.6</v>
      </c>
      <c r="L30032">
        <v>0</v>
      </c>
      <c r="M30032">
        <v>47</v>
      </c>
      <c r="N30032">
        <v>0</v>
      </c>
      <c r="O30032">
        <v>0</v>
      </c>
      <c r="P30032">
        <v>9</v>
      </c>
      <c r="Q30032">
        <v>28</v>
      </c>
      <c r="R30032">
        <v>330</v>
      </c>
      <c r="S30032">
        <v>61.2</v>
      </c>
      <c r="T30032">
        <v>5.7</v>
      </c>
      <c r="U30032">
        <v>38.5</v>
      </c>
      <c r="V30032">
        <v>20.6</v>
      </c>
      <c r="W30032">
        <v>4.9000000000000004</v>
      </c>
      <c r="X30032">
        <v>3.8</v>
      </c>
      <c r="Y30032">
        <v>44.4</v>
      </c>
    </row>
    <row r="30033" spans="1:25" x14ac:dyDescent="0.25">
      <c r="A30033">
        <v>35013000103</v>
      </c>
      <c r="B30033" s="1" t="s">
        <v>34711</v>
      </c>
      <c r="C30033" s="1" t="s">
        <v>606</v>
      </c>
      <c r="D30033" s="1" t="s">
        <v>607</v>
      </c>
      <c r="E30033" s="1" t="s">
        <v>608</v>
      </c>
      <c r="F30033" s="1" t="s">
        <v>30</v>
      </c>
      <c r="G30033" s="1" t="s">
        <v>611</v>
      </c>
      <c r="H30033">
        <v>2</v>
      </c>
      <c r="I30033">
        <v>378</v>
      </c>
      <c r="J30033">
        <v>4873</v>
      </c>
      <c r="K30033">
        <v>7.8</v>
      </c>
      <c r="L30033">
        <v>0</v>
      </c>
      <c r="M30033">
        <v>23</v>
      </c>
      <c r="N30033">
        <v>0</v>
      </c>
      <c r="O30033">
        <v>0</v>
      </c>
      <c r="P30033">
        <v>0</v>
      </c>
      <c r="Q30033">
        <v>19</v>
      </c>
      <c r="R30033">
        <v>336</v>
      </c>
      <c r="S30033">
        <v>58</v>
      </c>
      <c r="T30033">
        <v>18.600000000000001</v>
      </c>
      <c r="U30033">
        <v>46.8</v>
      </c>
      <c r="V30033">
        <v>16.100000000000001</v>
      </c>
      <c r="W30033">
        <v>8.6</v>
      </c>
      <c r="X30033">
        <v>13.2</v>
      </c>
      <c r="Y30033">
        <v>33</v>
      </c>
    </row>
    <row r="30034" spans="1:25" x14ac:dyDescent="0.25">
      <c r="A30034">
        <v>35013000104</v>
      </c>
      <c r="B30034" s="1" t="s">
        <v>34712</v>
      </c>
      <c r="C30034" s="1" t="s">
        <v>606</v>
      </c>
      <c r="D30034" s="1" t="s">
        <v>607</v>
      </c>
      <c r="E30034" s="1" t="s">
        <v>608</v>
      </c>
      <c r="F30034" s="1" t="s">
        <v>30</v>
      </c>
      <c r="G30034" s="1" t="s">
        <v>611</v>
      </c>
      <c r="H30034">
        <v>2</v>
      </c>
      <c r="I30034">
        <v>413</v>
      </c>
      <c r="J30034">
        <v>5001</v>
      </c>
      <c r="K30034">
        <v>8.3000000000000007</v>
      </c>
      <c r="L30034">
        <v>0</v>
      </c>
      <c r="M30034">
        <v>10</v>
      </c>
      <c r="N30034">
        <v>0</v>
      </c>
      <c r="O30034">
        <v>0</v>
      </c>
      <c r="P30034">
        <v>8</v>
      </c>
      <c r="Q30034">
        <v>44</v>
      </c>
      <c r="R30034">
        <v>369</v>
      </c>
      <c r="S30034">
        <v>37.799999999999997</v>
      </c>
      <c r="T30034">
        <v>14.7</v>
      </c>
      <c r="U30034">
        <v>22.4</v>
      </c>
      <c r="V30034">
        <v>17.899999999999999</v>
      </c>
      <c r="W30034">
        <v>3.8</v>
      </c>
      <c r="X30034">
        <v>12</v>
      </c>
      <c r="Y30034">
        <v>29</v>
      </c>
    </row>
    <row r="30035" spans="1:25" x14ac:dyDescent="0.25">
      <c r="A30035">
        <v>35013000201</v>
      </c>
      <c r="B30035" s="1" t="s">
        <v>34713</v>
      </c>
      <c r="C30035" s="1" t="s">
        <v>606</v>
      </c>
      <c r="D30035" s="1" t="s">
        <v>607</v>
      </c>
      <c r="E30035" s="1" t="s">
        <v>608</v>
      </c>
      <c r="F30035" s="1" t="s">
        <v>30</v>
      </c>
      <c r="G30035" s="1" t="s">
        <v>611</v>
      </c>
      <c r="H30035">
        <v>2</v>
      </c>
      <c r="I30035">
        <v>186</v>
      </c>
      <c r="J30035">
        <v>5257</v>
      </c>
      <c r="K30035">
        <v>3.5</v>
      </c>
      <c r="L30035">
        <v>0</v>
      </c>
      <c r="M30035">
        <v>0</v>
      </c>
      <c r="N30035">
        <v>12</v>
      </c>
      <c r="O30035">
        <v>0</v>
      </c>
      <c r="P30035">
        <v>0</v>
      </c>
      <c r="Q30035">
        <v>0</v>
      </c>
      <c r="R30035">
        <v>174</v>
      </c>
      <c r="S30035">
        <v>34.799999999999997</v>
      </c>
      <c r="T30035">
        <v>35.1</v>
      </c>
      <c r="U30035">
        <v>25.9</v>
      </c>
      <c r="V30035">
        <v>8.1999999999999993</v>
      </c>
      <c r="W30035">
        <v>3.4</v>
      </c>
      <c r="X30035">
        <v>33.700000000000003</v>
      </c>
      <c r="Y30035">
        <v>40.799999999999997</v>
      </c>
    </row>
    <row r="30036" spans="1:25" x14ac:dyDescent="0.25">
      <c r="A30036">
        <v>35013000202</v>
      </c>
      <c r="B30036" s="1" t="s">
        <v>34714</v>
      </c>
      <c r="C30036" s="1" t="s">
        <v>606</v>
      </c>
      <c r="D30036" s="1" t="s">
        <v>607</v>
      </c>
      <c r="E30036" s="1" t="s">
        <v>608</v>
      </c>
      <c r="F30036" s="1" t="s">
        <v>30</v>
      </c>
      <c r="G30036" s="1" t="s">
        <v>611</v>
      </c>
      <c r="H30036">
        <v>2</v>
      </c>
      <c r="I30036">
        <v>532</v>
      </c>
      <c r="J30036">
        <v>5845</v>
      </c>
      <c r="K30036">
        <v>9.1</v>
      </c>
      <c r="L30036">
        <v>0</v>
      </c>
      <c r="M30036">
        <v>0</v>
      </c>
      <c r="N30036">
        <v>0</v>
      </c>
      <c r="O30036">
        <v>0</v>
      </c>
      <c r="P30036">
        <v>16</v>
      </c>
      <c r="Q30036">
        <v>111</v>
      </c>
      <c r="R30036">
        <v>421</v>
      </c>
      <c r="S30036">
        <v>40.200000000000003</v>
      </c>
      <c r="T30036">
        <v>8.1</v>
      </c>
      <c r="U30036">
        <v>41.3</v>
      </c>
      <c r="V30036">
        <v>9.9</v>
      </c>
      <c r="W30036">
        <v>6</v>
      </c>
      <c r="X30036">
        <v>49.5</v>
      </c>
      <c r="Y30036">
        <v>29</v>
      </c>
    </row>
    <row r="30037" spans="1:25" x14ac:dyDescent="0.25">
      <c r="A30037">
        <v>35013000401</v>
      </c>
      <c r="B30037" s="1" t="s">
        <v>34716</v>
      </c>
      <c r="C30037" s="1" t="s">
        <v>606</v>
      </c>
      <c r="D30037" s="1" t="s">
        <v>607</v>
      </c>
      <c r="E30037" s="1" t="s">
        <v>608</v>
      </c>
      <c r="F30037" s="1" t="s">
        <v>30</v>
      </c>
      <c r="G30037" s="1" t="s">
        <v>611</v>
      </c>
      <c r="H30037">
        <v>2</v>
      </c>
      <c r="I30037">
        <v>207</v>
      </c>
      <c r="J30037">
        <v>2710</v>
      </c>
      <c r="K30037">
        <v>7.6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207</v>
      </c>
      <c r="S30037">
        <v>52.3</v>
      </c>
      <c r="T30037">
        <v>15.1</v>
      </c>
      <c r="U30037">
        <v>31.1</v>
      </c>
      <c r="V30037">
        <v>18.2</v>
      </c>
      <c r="W30037">
        <v>15.1</v>
      </c>
      <c r="X30037">
        <v>57.2</v>
      </c>
      <c r="Y30037">
        <v>65.099999999999994</v>
      </c>
    </row>
    <row r="30038" spans="1:25" x14ac:dyDescent="0.25">
      <c r="A30038">
        <v>35013000402</v>
      </c>
      <c r="B30038" s="1" t="s">
        <v>34717</v>
      </c>
      <c r="C30038" s="1" t="s">
        <v>606</v>
      </c>
      <c r="D30038" s="1" t="s">
        <v>607</v>
      </c>
      <c r="E30038" s="1" t="s">
        <v>608</v>
      </c>
      <c r="F30038" s="1" t="s">
        <v>30</v>
      </c>
      <c r="G30038" s="1" t="s">
        <v>611</v>
      </c>
      <c r="H30038">
        <v>2</v>
      </c>
      <c r="I30038">
        <v>307</v>
      </c>
      <c r="J30038">
        <v>4935</v>
      </c>
      <c r="K30038">
        <v>6.2</v>
      </c>
      <c r="L30038">
        <v>0</v>
      </c>
      <c r="M30038">
        <v>0</v>
      </c>
      <c r="N30038">
        <v>0</v>
      </c>
      <c r="O30038">
        <v>0</v>
      </c>
      <c r="P30038">
        <v>13</v>
      </c>
      <c r="Q30038">
        <v>0</v>
      </c>
      <c r="R30038">
        <v>307</v>
      </c>
      <c r="S30038">
        <v>69</v>
      </c>
      <c r="T30038">
        <v>24.3</v>
      </c>
      <c r="U30038">
        <v>50.5</v>
      </c>
      <c r="V30038">
        <v>18.7</v>
      </c>
      <c r="W30038">
        <v>8.6</v>
      </c>
      <c r="X30038">
        <v>46.5</v>
      </c>
      <c r="Y30038">
        <v>43.4</v>
      </c>
    </row>
    <row r="30039" spans="1:25" x14ac:dyDescent="0.25">
      <c r="A30039">
        <v>35013000600</v>
      </c>
      <c r="B30039" s="1" t="s">
        <v>34719</v>
      </c>
      <c r="C30039" s="1" t="s">
        <v>606</v>
      </c>
      <c r="D30039" s="1" t="s">
        <v>607</v>
      </c>
      <c r="E30039" s="1" t="s">
        <v>608</v>
      </c>
      <c r="F30039" s="1" t="s">
        <v>30</v>
      </c>
      <c r="G30039" s="1" t="s">
        <v>611</v>
      </c>
      <c r="H30039">
        <v>2</v>
      </c>
      <c r="I30039">
        <v>127</v>
      </c>
      <c r="J30039">
        <v>2531</v>
      </c>
      <c r="K30039">
        <v>5</v>
      </c>
      <c r="L30039">
        <v>0</v>
      </c>
      <c r="M30039">
        <v>0</v>
      </c>
      <c r="N30039">
        <v>13</v>
      </c>
      <c r="O30039">
        <v>0</v>
      </c>
      <c r="P30039">
        <v>0</v>
      </c>
      <c r="Q30039">
        <v>0</v>
      </c>
      <c r="R30039">
        <v>114</v>
      </c>
      <c r="S30039">
        <v>64.8</v>
      </c>
      <c r="T30039">
        <v>6.6</v>
      </c>
      <c r="U30039">
        <v>44.3</v>
      </c>
      <c r="V30039">
        <v>0</v>
      </c>
      <c r="W30039">
        <v>9.6999999999999993</v>
      </c>
      <c r="X30039">
        <v>7.7</v>
      </c>
      <c r="Y30039">
        <v>50.4</v>
      </c>
    </row>
    <row r="30040" spans="1:25" x14ac:dyDescent="0.25">
      <c r="A30040">
        <v>35013000700</v>
      </c>
      <c r="B30040" s="1" t="s">
        <v>34720</v>
      </c>
      <c r="C30040" s="1" t="s">
        <v>606</v>
      </c>
      <c r="D30040" s="1" t="s">
        <v>607</v>
      </c>
      <c r="E30040" s="1" t="s">
        <v>608</v>
      </c>
      <c r="F30040" s="1" t="s">
        <v>30</v>
      </c>
      <c r="G30040" s="1" t="s">
        <v>611</v>
      </c>
      <c r="H30040">
        <v>2</v>
      </c>
      <c r="I30040">
        <v>232</v>
      </c>
      <c r="J30040">
        <v>5784</v>
      </c>
      <c r="K30040">
        <v>4</v>
      </c>
      <c r="L30040">
        <v>15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232</v>
      </c>
      <c r="S30040">
        <v>57.6</v>
      </c>
      <c r="T30040">
        <v>7.4</v>
      </c>
      <c r="U30040">
        <v>32.1</v>
      </c>
      <c r="V30040">
        <v>17.7</v>
      </c>
      <c r="W30040">
        <v>6.4</v>
      </c>
      <c r="X30040">
        <v>0</v>
      </c>
      <c r="Y30040">
        <v>53</v>
      </c>
    </row>
    <row r="30041" spans="1:25" x14ac:dyDescent="0.25">
      <c r="A30041">
        <v>35013000800</v>
      </c>
      <c r="B30041" s="1" t="s">
        <v>34721</v>
      </c>
      <c r="C30041" s="1" t="s">
        <v>606</v>
      </c>
      <c r="D30041" s="1" t="s">
        <v>607</v>
      </c>
      <c r="E30041" s="1" t="s">
        <v>608</v>
      </c>
      <c r="F30041" s="1" t="s">
        <v>30</v>
      </c>
      <c r="G30041" s="1" t="s">
        <v>611</v>
      </c>
      <c r="H30041">
        <v>2</v>
      </c>
      <c r="I30041">
        <v>129</v>
      </c>
      <c r="J30041">
        <v>3624</v>
      </c>
      <c r="K30041">
        <v>3.6</v>
      </c>
      <c r="L30041">
        <v>0</v>
      </c>
      <c r="M30041">
        <v>0</v>
      </c>
      <c r="N30041">
        <v>40</v>
      </c>
      <c r="O30041">
        <v>0</v>
      </c>
      <c r="P30041">
        <v>28</v>
      </c>
      <c r="Q30041">
        <v>41</v>
      </c>
      <c r="R30041">
        <v>48</v>
      </c>
      <c r="S30041">
        <v>22.2</v>
      </c>
      <c r="T30041">
        <v>9.6</v>
      </c>
      <c r="U30041">
        <v>22.4</v>
      </c>
      <c r="V30041">
        <v>0</v>
      </c>
      <c r="W30041">
        <v>7.1</v>
      </c>
      <c r="X30041">
        <v>37.200000000000003</v>
      </c>
      <c r="Y30041">
        <v>73.400000000000006</v>
      </c>
    </row>
    <row r="30042" spans="1:25" x14ac:dyDescent="0.25">
      <c r="A30042">
        <v>35013001000</v>
      </c>
      <c r="B30042" s="1" t="s">
        <v>34723</v>
      </c>
      <c r="C30042" s="1" t="s">
        <v>606</v>
      </c>
      <c r="D30042" s="1" t="s">
        <v>607</v>
      </c>
      <c r="E30042" s="1" t="s">
        <v>608</v>
      </c>
      <c r="F30042" s="1" t="s">
        <v>30</v>
      </c>
      <c r="G30042" s="1" t="s">
        <v>611</v>
      </c>
      <c r="H30042">
        <v>2</v>
      </c>
      <c r="I30042">
        <v>54</v>
      </c>
      <c r="J30042">
        <v>3121</v>
      </c>
      <c r="K30042">
        <v>1.7</v>
      </c>
      <c r="L30042">
        <v>0</v>
      </c>
      <c r="M30042">
        <v>11</v>
      </c>
      <c r="N30042">
        <v>0</v>
      </c>
      <c r="O30042">
        <v>0</v>
      </c>
      <c r="P30042">
        <v>10</v>
      </c>
      <c r="Q30042">
        <v>0</v>
      </c>
      <c r="R30042">
        <v>43</v>
      </c>
      <c r="S30042">
        <v>53.4</v>
      </c>
      <c r="T30042">
        <v>0.8</v>
      </c>
      <c r="U30042">
        <v>43.1</v>
      </c>
      <c r="V30042">
        <v>0</v>
      </c>
      <c r="W30042">
        <v>2.4</v>
      </c>
      <c r="X30042">
        <v>24</v>
      </c>
      <c r="Y30042">
        <v>100</v>
      </c>
    </row>
    <row r="30043" spans="1:25" x14ac:dyDescent="0.25">
      <c r="A30043">
        <v>35013001102</v>
      </c>
      <c r="B30043" s="1" t="s">
        <v>34724</v>
      </c>
      <c r="C30043" s="1" t="s">
        <v>606</v>
      </c>
      <c r="D30043" s="1" t="s">
        <v>607</v>
      </c>
      <c r="E30043" s="1" t="s">
        <v>608</v>
      </c>
      <c r="F30043" s="1" t="s">
        <v>30</v>
      </c>
      <c r="G30043" s="1" t="s">
        <v>611</v>
      </c>
      <c r="H30043">
        <v>2</v>
      </c>
      <c r="I30043">
        <v>122</v>
      </c>
      <c r="J30043">
        <v>3122</v>
      </c>
      <c r="K30043">
        <v>3.9</v>
      </c>
      <c r="L30043">
        <v>0</v>
      </c>
      <c r="M30043">
        <v>0</v>
      </c>
      <c r="N30043">
        <v>0</v>
      </c>
      <c r="O30043">
        <v>0</v>
      </c>
      <c r="P30043">
        <v>5</v>
      </c>
      <c r="Q30043">
        <v>41</v>
      </c>
      <c r="R30043">
        <v>81</v>
      </c>
      <c r="S30043">
        <v>35.6</v>
      </c>
      <c r="T30043">
        <v>7.9</v>
      </c>
      <c r="U30043">
        <v>34.1</v>
      </c>
      <c r="V30043">
        <v>26.8</v>
      </c>
      <c r="W30043">
        <v>6</v>
      </c>
      <c r="X30043">
        <v>7.6</v>
      </c>
      <c r="Y30043">
        <v>39.1</v>
      </c>
    </row>
    <row r="30044" spans="1:25" x14ac:dyDescent="0.25">
      <c r="A30044">
        <v>35013001103</v>
      </c>
      <c r="B30044" s="1" t="s">
        <v>34725</v>
      </c>
      <c r="C30044" s="1" t="s">
        <v>606</v>
      </c>
      <c r="D30044" s="1" t="s">
        <v>607</v>
      </c>
      <c r="E30044" s="1" t="s">
        <v>608</v>
      </c>
      <c r="F30044" s="1" t="s">
        <v>30</v>
      </c>
      <c r="G30044" s="1" t="s">
        <v>611</v>
      </c>
      <c r="H30044">
        <v>2</v>
      </c>
      <c r="I30044">
        <v>122</v>
      </c>
      <c r="J30044">
        <v>4260</v>
      </c>
      <c r="K30044">
        <v>2.9</v>
      </c>
      <c r="L30044">
        <v>0</v>
      </c>
      <c r="M30044">
        <v>0</v>
      </c>
      <c r="N30044">
        <v>0</v>
      </c>
      <c r="O30044">
        <v>0</v>
      </c>
      <c r="P30044">
        <v>3</v>
      </c>
      <c r="Q30044">
        <v>29</v>
      </c>
      <c r="R30044">
        <v>93</v>
      </c>
      <c r="S30044">
        <v>7.6</v>
      </c>
      <c r="T30044">
        <v>8</v>
      </c>
      <c r="U30044">
        <v>20.7</v>
      </c>
      <c r="V30044">
        <v>2.2000000000000002</v>
      </c>
      <c r="W30044">
        <v>8.1</v>
      </c>
      <c r="X30044">
        <v>53.3</v>
      </c>
      <c r="Y30044">
        <v>23.5</v>
      </c>
    </row>
    <row r="30045" spans="1:25" x14ac:dyDescent="0.25">
      <c r="A30045">
        <v>35013001104</v>
      </c>
      <c r="B30045" s="1" t="s">
        <v>34726</v>
      </c>
      <c r="C30045" s="1" t="s">
        <v>606</v>
      </c>
      <c r="D30045" s="1" t="s">
        <v>607</v>
      </c>
      <c r="E30045" s="1" t="s">
        <v>608</v>
      </c>
      <c r="F30045" s="1" t="s">
        <v>30</v>
      </c>
      <c r="G30045" s="1" t="s">
        <v>611</v>
      </c>
      <c r="H30045">
        <v>2</v>
      </c>
      <c r="I30045">
        <v>572</v>
      </c>
      <c r="J30045">
        <v>5586</v>
      </c>
      <c r="K30045">
        <v>10.199999999999999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63</v>
      </c>
      <c r="R30045">
        <v>509</v>
      </c>
      <c r="S30045">
        <v>30.5</v>
      </c>
      <c r="T30045">
        <v>21.3</v>
      </c>
      <c r="U30045">
        <v>35.700000000000003</v>
      </c>
      <c r="V30045">
        <v>13.3</v>
      </c>
      <c r="W30045">
        <v>7.4</v>
      </c>
      <c r="X30045">
        <v>16.8</v>
      </c>
      <c r="Y30045">
        <v>38.700000000000003</v>
      </c>
    </row>
    <row r="30046" spans="1:25" x14ac:dyDescent="0.25">
      <c r="A30046">
        <v>35013001205</v>
      </c>
      <c r="B30046" s="1" t="s">
        <v>34730</v>
      </c>
      <c r="C30046" s="1" t="s">
        <v>606</v>
      </c>
      <c r="D30046" s="1" t="s">
        <v>607</v>
      </c>
      <c r="E30046" s="1" t="s">
        <v>608</v>
      </c>
      <c r="F30046" s="1" t="s">
        <v>30</v>
      </c>
      <c r="G30046" s="1" t="s">
        <v>611</v>
      </c>
      <c r="H30046">
        <v>2</v>
      </c>
      <c r="I30046">
        <v>186</v>
      </c>
      <c r="J30046">
        <v>4530</v>
      </c>
      <c r="K30046">
        <v>4.0999999999999996</v>
      </c>
      <c r="L30046">
        <v>0</v>
      </c>
      <c r="M30046">
        <v>0</v>
      </c>
      <c r="N30046">
        <v>20</v>
      </c>
      <c r="O30046">
        <v>0</v>
      </c>
      <c r="P30046">
        <v>0</v>
      </c>
      <c r="Q30046">
        <v>79</v>
      </c>
      <c r="R30046">
        <v>87</v>
      </c>
      <c r="S30046">
        <v>10.199999999999999</v>
      </c>
      <c r="T30046">
        <v>5.7</v>
      </c>
      <c r="U30046">
        <v>14.9</v>
      </c>
      <c r="V30046">
        <v>17.5</v>
      </c>
      <c r="W30046">
        <v>2.5</v>
      </c>
      <c r="X30046">
        <v>19.100000000000001</v>
      </c>
      <c r="Y30046">
        <v>39.9</v>
      </c>
    </row>
    <row r="30047" spans="1:25" x14ac:dyDescent="0.25">
      <c r="A30047">
        <v>35013001303</v>
      </c>
      <c r="B30047" s="1" t="s">
        <v>34731</v>
      </c>
      <c r="C30047" s="1" t="s">
        <v>606</v>
      </c>
      <c r="D30047" s="1" t="s">
        <v>607</v>
      </c>
      <c r="E30047" s="1" t="s">
        <v>608</v>
      </c>
      <c r="F30047" s="1" t="s">
        <v>30</v>
      </c>
      <c r="G30047" s="1" t="s">
        <v>611</v>
      </c>
      <c r="H30047">
        <v>2</v>
      </c>
      <c r="I30047">
        <v>462</v>
      </c>
      <c r="J30047">
        <v>7599</v>
      </c>
      <c r="K30047">
        <v>6.1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103</v>
      </c>
      <c r="R30047">
        <v>359</v>
      </c>
      <c r="S30047">
        <v>38.4</v>
      </c>
      <c r="T30047">
        <v>19</v>
      </c>
      <c r="U30047">
        <v>29.9</v>
      </c>
      <c r="V30047">
        <v>4.2</v>
      </c>
      <c r="W30047">
        <v>4</v>
      </c>
      <c r="X30047">
        <v>58.5</v>
      </c>
      <c r="Y30047">
        <v>23.4</v>
      </c>
    </row>
    <row r="30048" spans="1:25" x14ac:dyDescent="0.25">
      <c r="A30048">
        <v>35013001304</v>
      </c>
      <c r="B30048" s="1" t="s">
        <v>34732</v>
      </c>
      <c r="C30048" s="1" t="s">
        <v>606</v>
      </c>
      <c r="D30048" s="1" t="s">
        <v>607</v>
      </c>
      <c r="E30048" s="1" t="s">
        <v>608</v>
      </c>
      <c r="F30048" s="1" t="s">
        <v>30</v>
      </c>
      <c r="G30048" s="1" t="s">
        <v>611</v>
      </c>
      <c r="H30048">
        <v>2</v>
      </c>
      <c r="I30048">
        <v>630</v>
      </c>
      <c r="J30048">
        <v>7985</v>
      </c>
      <c r="K30048">
        <v>7.9</v>
      </c>
      <c r="L30048">
        <v>0</v>
      </c>
      <c r="M30048">
        <v>0</v>
      </c>
      <c r="N30048">
        <v>0</v>
      </c>
      <c r="O30048">
        <v>0</v>
      </c>
      <c r="P30048">
        <v>58</v>
      </c>
      <c r="Q30048">
        <v>206</v>
      </c>
      <c r="R30048">
        <v>424</v>
      </c>
      <c r="S30048">
        <v>31.2</v>
      </c>
      <c r="T30048">
        <v>7.3</v>
      </c>
      <c r="U30048">
        <v>28.7</v>
      </c>
      <c r="V30048">
        <v>14.3</v>
      </c>
      <c r="W30048">
        <v>6.5</v>
      </c>
      <c r="X30048">
        <v>7.2</v>
      </c>
      <c r="Y30048">
        <v>26.8</v>
      </c>
    </row>
    <row r="30049" spans="1:25" x14ac:dyDescent="0.25">
      <c r="A30049">
        <v>35013001305</v>
      </c>
      <c r="B30049" s="1" t="s">
        <v>34733</v>
      </c>
      <c r="C30049" s="1" t="s">
        <v>606</v>
      </c>
      <c r="D30049" s="1" t="s">
        <v>607</v>
      </c>
      <c r="E30049" s="1" t="s">
        <v>608</v>
      </c>
      <c r="F30049" s="1" t="s">
        <v>30</v>
      </c>
      <c r="G30049" s="1" t="s">
        <v>611</v>
      </c>
      <c r="H30049">
        <v>2</v>
      </c>
      <c r="I30049">
        <v>319</v>
      </c>
      <c r="J30049">
        <v>5059</v>
      </c>
      <c r="K30049">
        <v>6.3</v>
      </c>
      <c r="L30049">
        <v>0</v>
      </c>
      <c r="M30049">
        <v>14</v>
      </c>
      <c r="N30049">
        <v>0</v>
      </c>
      <c r="O30049">
        <v>0</v>
      </c>
      <c r="P30049">
        <v>0</v>
      </c>
      <c r="Q30049">
        <v>49</v>
      </c>
      <c r="R30049">
        <v>270</v>
      </c>
      <c r="S30049">
        <v>29.7</v>
      </c>
      <c r="T30049">
        <v>17.2</v>
      </c>
      <c r="U30049">
        <v>25.9</v>
      </c>
      <c r="V30049">
        <v>16.600000000000001</v>
      </c>
      <c r="W30049">
        <v>5.9</v>
      </c>
      <c r="X30049">
        <v>18.5</v>
      </c>
      <c r="Y30049">
        <v>28.2</v>
      </c>
    </row>
    <row r="30050" spans="1:25" x14ac:dyDescent="0.25">
      <c r="A30050">
        <v>35013001306</v>
      </c>
      <c r="B30050" s="1" t="s">
        <v>34734</v>
      </c>
      <c r="C30050" s="1" t="s">
        <v>606</v>
      </c>
      <c r="D30050" s="1" t="s">
        <v>607</v>
      </c>
      <c r="E30050" s="1" t="s">
        <v>608</v>
      </c>
      <c r="F30050" s="1" t="s">
        <v>30</v>
      </c>
      <c r="G30050" s="1" t="s">
        <v>611</v>
      </c>
      <c r="H30050">
        <v>2</v>
      </c>
      <c r="I30050">
        <v>984</v>
      </c>
      <c r="J30050">
        <v>12799</v>
      </c>
      <c r="K30050">
        <v>7.7</v>
      </c>
      <c r="L30050">
        <v>0</v>
      </c>
      <c r="M30050">
        <v>0</v>
      </c>
      <c r="N30050">
        <v>0</v>
      </c>
      <c r="O30050">
        <v>0</v>
      </c>
      <c r="P30050">
        <v>148</v>
      </c>
      <c r="Q30050">
        <v>227</v>
      </c>
      <c r="R30050">
        <v>642</v>
      </c>
      <c r="S30050">
        <v>27.8</v>
      </c>
      <c r="T30050">
        <v>0.9</v>
      </c>
      <c r="U30050">
        <v>26.6</v>
      </c>
      <c r="V30050">
        <v>0</v>
      </c>
      <c r="W30050">
        <v>2.2999999999999998</v>
      </c>
      <c r="X30050">
        <v>10.6</v>
      </c>
      <c r="Y30050">
        <v>29.6</v>
      </c>
    </row>
    <row r="30051" spans="1:25" x14ac:dyDescent="0.25">
      <c r="A30051">
        <v>35013001307</v>
      </c>
      <c r="B30051" s="1" t="s">
        <v>34735</v>
      </c>
      <c r="C30051" s="1" t="s">
        <v>606</v>
      </c>
      <c r="D30051" s="1" t="s">
        <v>607</v>
      </c>
      <c r="E30051" s="1" t="s">
        <v>608</v>
      </c>
      <c r="F30051" s="1" t="s">
        <v>30</v>
      </c>
      <c r="G30051" s="1" t="s">
        <v>611</v>
      </c>
      <c r="H30051">
        <v>2</v>
      </c>
      <c r="I30051">
        <v>272</v>
      </c>
      <c r="J30051">
        <v>6107</v>
      </c>
      <c r="K30051">
        <v>4.5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61</v>
      </c>
      <c r="R30051">
        <v>211</v>
      </c>
      <c r="S30051">
        <v>0</v>
      </c>
      <c r="T30051">
        <v>7.6</v>
      </c>
      <c r="U30051">
        <v>22.1</v>
      </c>
      <c r="V30051">
        <v>15.5</v>
      </c>
      <c r="W30051">
        <v>8.8000000000000007</v>
      </c>
      <c r="X30051">
        <v>52</v>
      </c>
      <c r="Y30051">
        <v>14.2</v>
      </c>
    </row>
    <row r="30052" spans="1:25" x14ac:dyDescent="0.25">
      <c r="A30052">
        <v>35013001400</v>
      </c>
      <c r="B30052" s="1" t="s">
        <v>34736</v>
      </c>
      <c r="C30052" s="1" t="s">
        <v>606</v>
      </c>
      <c r="D30052" s="1" t="s">
        <v>607</v>
      </c>
      <c r="E30052" s="1" t="s">
        <v>608</v>
      </c>
      <c r="F30052" s="1" t="s">
        <v>30</v>
      </c>
      <c r="G30052" s="1" t="s">
        <v>611</v>
      </c>
      <c r="H30052">
        <v>2</v>
      </c>
      <c r="I30052">
        <v>537</v>
      </c>
      <c r="J30052">
        <v>5042</v>
      </c>
      <c r="K30052">
        <v>10.7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17</v>
      </c>
      <c r="R30052">
        <v>520</v>
      </c>
      <c r="S30052">
        <v>71.599999999999994</v>
      </c>
      <c r="T30052">
        <v>22</v>
      </c>
      <c r="U30052">
        <v>27</v>
      </c>
      <c r="V30052">
        <v>25.3</v>
      </c>
      <c r="W30052">
        <v>26.1</v>
      </c>
      <c r="X30052">
        <v>42.3</v>
      </c>
      <c r="Y30052">
        <v>34.200000000000003</v>
      </c>
    </row>
    <row r="30053" spans="1:25" x14ac:dyDescent="0.25">
      <c r="A30053">
        <v>35013001500</v>
      </c>
      <c r="B30053" s="1" t="s">
        <v>34737</v>
      </c>
      <c r="C30053" s="1" t="s">
        <v>606</v>
      </c>
      <c r="D30053" s="1" t="s">
        <v>607</v>
      </c>
      <c r="E30053" s="1" t="s">
        <v>608</v>
      </c>
      <c r="F30053" s="1" t="s">
        <v>30</v>
      </c>
      <c r="G30053" s="1" t="s">
        <v>611</v>
      </c>
      <c r="H30053">
        <v>2</v>
      </c>
      <c r="I30053">
        <v>263</v>
      </c>
      <c r="J30053">
        <v>6496</v>
      </c>
      <c r="K30053">
        <v>4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173</v>
      </c>
      <c r="R30053">
        <v>90</v>
      </c>
      <c r="S30053">
        <v>0</v>
      </c>
      <c r="T30053">
        <v>21.2</v>
      </c>
      <c r="U30053">
        <v>16.100000000000001</v>
      </c>
      <c r="V30053">
        <v>34.299999999999997</v>
      </c>
      <c r="W30053">
        <v>0.7</v>
      </c>
      <c r="X30053">
        <v>0</v>
      </c>
      <c r="Y30053">
        <v>11.7</v>
      </c>
    </row>
    <row r="30054" spans="1:25" x14ac:dyDescent="0.25">
      <c r="A30054">
        <v>35013001701</v>
      </c>
      <c r="B30054" s="1" t="s">
        <v>34739</v>
      </c>
      <c r="C30054" s="1" t="s">
        <v>606</v>
      </c>
      <c r="D30054" s="1" t="s">
        <v>607</v>
      </c>
      <c r="E30054" s="1" t="s">
        <v>608</v>
      </c>
      <c r="F30054" s="1" t="s">
        <v>30</v>
      </c>
      <c r="G30054" s="1" t="s">
        <v>611</v>
      </c>
      <c r="H30054">
        <v>2</v>
      </c>
      <c r="I30054">
        <v>900</v>
      </c>
      <c r="J30054">
        <v>9096</v>
      </c>
      <c r="K30054">
        <v>9.9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115</v>
      </c>
      <c r="R30054">
        <v>785</v>
      </c>
      <c r="S30054">
        <v>56.6</v>
      </c>
      <c r="T30054">
        <v>17.899999999999999</v>
      </c>
      <c r="U30054">
        <v>39.1</v>
      </c>
      <c r="V30054">
        <v>0</v>
      </c>
      <c r="W30054">
        <v>13.3</v>
      </c>
      <c r="X30054">
        <v>54.6</v>
      </c>
      <c r="Y30054">
        <v>41.2</v>
      </c>
    </row>
    <row r="30055" spans="1:25" x14ac:dyDescent="0.25">
      <c r="A30055">
        <v>35013001703</v>
      </c>
      <c r="B30055" s="1" t="s">
        <v>34741</v>
      </c>
      <c r="C30055" s="1" t="s">
        <v>606</v>
      </c>
      <c r="D30055" s="1" t="s">
        <v>607</v>
      </c>
      <c r="E30055" s="1" t="s">
        <v>608</v>
      </c>
      <c r="F30055" s="1" t="s">
        <v>30</v>
      </c>
      <c r="G30055" s="1" t="s">
        <v>611</v>
      </c>
      <c r="H30055">
        <v>2</v>
      </c>
      <c r="I30055">
        <v>124</v>
      </c>
      <c r="J30055">
        <v>3037</v>
      </c>
      <c r="K30055">
        <v>4.0999999999999996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124</v>
      </c>
      <c r="S30055">
        <v>64.400000000000006</v>
      </c>
      <c r="T30055">
        <v>4.9000000000000004</v>
      </c>
      <c r="U30055">
        <v>21.2</v>
      </c>
      <c r="V30055">
        <v>24.6</v>
      </c>
      <c r="W30055">
        <v>7.3</v>
      </c>
      <c r="X30055">
        <v>59.5</v>
      </c>
      <c r="Y30055">
        <v>16.399999999999999</v>
      </c>
    </row>
    <row r="30056" spans="1:25" x14ac:dyDescent="0.25">
      <c r="A30056">
        <v>35013001801</v>
      </c>
      <c r="B30056" s="1" t="s">
        <v>34745</v>
      </c>
      <c r="C30056" s="1" t="s">
        <v>606</v>
      </c>
      <c r="D30056" s="1" t="s">
        <v>607</v>
      </c>
      <c r="E30056" s="1" t="s">
        <v>608</v>
      </c>
      <c r="F30056" s="1" t="s">
        <v>30</v>
      </c>
      <c r="G30056" s="1" t="s">
        <v>611</v>
      </c>
      <c r="H30056">
        <v>2</v>
      </c>
      <c r="I30056">
        <v>388</v>
      </c>
      <c r="J30056">
        <v>5375</v>
      </c>
      <c r="K30056">
        <v>7.2</v>
      </c>
      <c r="L30056">
        <v>0</v>
      </c>
      <c r="M30056">
        <v>0</v>
      </c>
      <c r="N30056">
        <v>0</v>
      </c>
      <c r="O30056">
        <v>0</v>
      </c>
      <c r="P30056">
        <v>34</v>
      </c>
      <c r="Q30056">
        <v>84</v>
      </c>
      <c r="R30056">
        <v>270</v>
      </c>
      <c r="S30056">
        <v>44.4</v>
      </c>
      <c r="T30056">
        <v>11</v>
      </c>
      <c r="U30056">
        <v>17.399999999999999</v>
      </c>
      <c r="V30056">
        <v>34.200000000000003</v>
      </c>
      <c r="W30056">
        <v>19.8</v>
      </c>
      <c r="X30056">
        <v>29.2</v>
      </c>
      <c r="Y30056">
        <v>20.100000000000001</v>
      </c>
    </row>
    <row r="30057" spans="1:25" x14ac:dyDescent="0.25">
      <c r="A30057">
        <v>35013001802</v>
      </c>
      <c r="B30057" s="1" t="s">
        <v>34746</v>
      </c>
      <c r="C30057" s="1" t="s">
        <v>606</v>
      </c>
      <c r="D30057" s="1" t="s">
        <v>607</v>
      </c>
      <c r="E30057" s="1" t="s">
        <v>608</v>
      </c>
      <c r="F30057" s="1" t="s">
        <v>30</v>
      </c>
      <c r="G30057" s="1" t="s">
        <v>611</v>
      </c>
      <c r="H30057">
        <v>2</v>
      </c>
      <c r="I30057">
        <v>814</v>
      </c>
      <c r="J30057">
        <v>6890</v>
      </c>
      <c r="K30057">
        <v>11.8</v>
      </c>
      <c r="L30057">
        <v>7</v>
      </c>
      <c r="M30057">
        <v>0</v>
      </c>
      <c r="N30057">
        <v>0</v>
      </c>
      <c r="O30057">
        <v>0</v>
      </c>
      <c r="P30057">
        <v>33</v>
      </c>
      <c r="Q30057">
        <v>0</v>
      </c>
      <c r="R30057">
        <v>814</v>
      </c>
      <c r="S30057">
        <v>68.7</v>
      </c>
      <c r="T30057">
        <v>26.8</v>
      </c>
      <c r="U30057">
        <v>26</v>
      </c>
      <c r="V30057">
        <v>21.1</v>
      </c>
      <c r="W30057">
        <v>23.1</v>
      </c>
      <c r="X30057">
        <v>52.5</v>
      </c>
      <c r="Y30057">
        <v>26</v>
      </c>
    </row>
    <row r="30058" spans="1:25" x14ac:dyDescent="0.25">
      <c r="A30058">
        <v>35013001804</v>
      </c>
      <c r="B30058" s="1" t="s">
        <v>34747</v>
      </c>
      <c r="C30058" s="1" t="s">
        <v>606</v>
      </c>
      <c r="D30058" s="1" t="s">
        <v>607</v>
      </c>
      <c r="E30058" s="1" t="s">
        <v>608</v>
      </c>
      <c r="F30058" s="1" t="s">
        <v>30</v>
      </c>
      <c r="G30058" s="1" t="s">
        <v>611</v>
      </c>
      <c r="H30058">
        <v>2</v>
      </c>
      <c r="I30058">
        <v>139</v>
      </c>
      <c r="J30058">
        <v>6946</v>
      </c>
      <c r="K30058">
        <v>2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139</v>
      </c>
      <c r="S30058">
        <v>53.3</v>
      </c>
      <c r="T30058">
        <v>23.2</v>
      </c>
      <c r="U30058">
        <v>14.9</v>
      </c>
      <c r="V30058">
        <v>12.3</v>
      </c>
      <c r="W30058">
        <v>18.5</v>
      </c>
      <c r="X30058">
        <v>58.3</v>
      </c>
      <c r="Y30058">
        <v>20.399999999999999</v>
      </c>
    </row>
    <row r="30059" spans="1:25" x14ac:dyDescent="0.25">
      <c r="A30059">
        <v>35013001900</v>
      </c>
      <c r="B30059" s="1" t="s">
        <v>34750</v>
      </c>
      <c r="C30059" s="1" t="s">
        <v>606</v>
      </c>
      <c r="D30059" s="1" t="s">
        <v>607</v>
      </c>
      <c r="E30059" s="1" t="s">
        <v>608</v>
      </c>
      <c r="F30059" s="1" t="s">
        <v>30</v>
      </c>
      <c r="G30059" s="1" t="s">
        <v>611</v>
      </c>
      <c r="H30059">
        <v>2</v>
      </c>
      <c r="I30059">
        <v>111</v>
      </c>
      <c r="J30059">
        <v>1137</v>
      </c>
      <c r="K30059">
        <v>9.8000000000000007</v>
      </c>
      <c r="L30059">
        <v>36</v>
      </c>
      <c r="M30059">
        <v>0</v>
      </c>
      <c r="N30059">
        <v>0</v>
      </c>
      <c r="O30059">
        <v>0</v>
      </c>
      <c r="P30059">
        <v>0</v>
      </c>
      <c r="Q30059">
        <v>44</v>
      </c>
      <c r="R30059">
        <v>31</v>
      </c>
      <c r="S30059">
        <v>0</v>
      </c>
      <c r="T30059">
        <v>0</v>
      </c>
      <c r="U30059">
        <v>5.0999999999999996</v>
      </c>
      <c r="V30059">
        <v>0</v>
      </c>
      <c r="W30059">
        <v>0</v>
      </c>
      <c r="X30059">
        <v>5.0999999999999996</v>
      </c>
      <c r="Y30059">
        <v>100</v>
      </c>
    </row>
    <row r="30060" spans="1:25" x14ac:dyDescent="0.25">
      <c r="A30060">
        <v>35025000100</v>
      </c>
      <c r="B30060" s="1" t="s">
        <v>34751</v>
      </c>
      <c r="C30060" s="1" t="s">
        <v>606</v>
      </c>
      <c r="D30060" s="1" t="s">
        <v>607</v>
      </c>
      <c r="E30060" s="1" t="s">
        <v>608</v>
      </c>
      <c r="F30060" s="1" t="s">
        <v>39</v>
      </c>
      <c r="G30060" s="1" t="s">
        <v>614</v>
      </c>
      <c r="H30060">
        <v>2</v>
      </c>
      <c r="I30060">
        <v>443</v>
      </c>
      <c r="J30060">
        <v>3461</v>
      </c>
      <c r="K30060">
        <v>12.8</v>
      </c>
      <c r="L30060">
        <v>0</v>
      </c>
      <c r="M30060">
        <v>0</v>
      </c>
      <c r="N30060">
        <v>0</v>
      </c>
      <c r="O30060">
        <v>0</v>
      </c>
      <c r="P30060">
        <v>39</v>
      </c>
      <c r="Q30060">
        <v>65</v>
      </c>
      <c r="R30060">
        <v>294</v>
      </c>
      <c r="S30060">
        <v>34.299999999999997</v>
      </c>
      <c r="T30060">
        <v>22.8</v>
      </c>
      <c r="U30060">
        <v>15.7</v>
      </c>
      <c r="V30060">
        <v>10.5</v>
      </c>
      <c r="W30060">
        <v>19</v>
      </c>
      <c r="X30060">
        <v>29.3</v>
      </c>
      <c r="Y30060">
        <v>58.8</v>
      </c>
    </row>
    <row r="30061" spans="1:25" x14ac:dyDescent="0.25">
      <c r="A30061">
        <v>35025000200</v>
      </c>
      <c r="B30061" s="1" t="s">
        <v>34752</v>
      </c>
      <c r="C30061" s="1" t="s">
        <v>606</v>
      </c>
      <c r="D30061" s="1" t="s">
        <v>607</v>
      </c>
      <c r="E30061" s="1" t="s">
        <v>608</v>
      </c>
      <c r="F30061" s="1" t="s">
        <v>39</v>
      </c>
      <c r="G30061" s="1" t="s">
        <v>614</v>
      </c>
      <c r="H30061">
        <v>2</v>
      </c>
      <c r="I30061">
        <v>285</v>
      </c>
      <c r="J30061">
        <v>4091</v>
      </c>
      <c r="K30061">
        <v>7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125</v>
      </c>
      <c r="R30061">
        <v>160</v>
      </c>
      <c r="S30061">
        <v>40.5</v>
      </c>
      <c r="T30061">
        <v>27.5</v>
      </c>
      <c r="U30061">
        <v>26.2</v>
      </c>
      <c r="V30061">
        <v>24.4</v>
      </c>
      <c r="W30061">
        <v>9</v>
      </c>
      <c r="X30061">
        <v>36.5</v>
      </c>
      <c r="Y30061">
        <v>44.5</v>
      </c>
    </row>
    <row r="30062" spans="1:25" x14ac:dyDescent="0.25">
      <c r="A30062">
        <v>35025000300</v>
      </c>
      <c r="B30062" s="1" t="s">
        <v>34753</v>
      </c>
      <c r="C30062" s="1" t="s">
        <v>606</v>
      </c>
      <c r="D30062" s="1" t="s">
        <v>607</v>
      </c>
      <c r="E30062" s="1" t="s">
        <v>608</v>
      </c>
      <c r="F30062" s="1" t="s">
        <v>39</v>
      </c>
      <c r="G30062" s="1" t="s">
        <v>614</v>
      </c>
      <c r="H30062">
        <v>2</v>
      </c>
      <c r="I30062">
        <v>349</v>
      </c>
      <c r="J30062">
        <v>3993</v>
      </c>
      <c r="K30062">
        <v>8.6999999999999993</v>
      </c>
      <c r="L30062">
        <v>0</v>
      </c>
      <c r="M30062">
        <v>10</v>
      </c>
      <c r="N30062">
        <v>0</v>
      </c>
      <c r="O30062">
        <v>0</v>
      </c>
      <c r="P30062">
        <v>0</v>
      </c>
      <c r="Q30062">
        <v>0</v>
      </c>
      <c r="R30062">
        <v>349</v>
      </c>
      <c r="S30062">
        <v>36.700000000000003</v>
      </c>
      <c r="T30062">
        <v>32.4</v>
      </c>
      <c r="U30062">
        <v>20.5</v>
      </c>
      <c r="V30062">
        <v>23.8</v>
      </c>
      <c r="W30062">
        <v>19.2</v>
      </c>
      <c r="X30062">
        <v>61</v>
      </c>
      <c r="Y30062">
        <v>40.299999999999997</v>
      </c>
    </row>
    <row r="30063" spans="1:25" x14ac:dyDescent="0.25">
      <c r="A30063">
        <v>35025000502</v>
      </c>
      <c r="B30063" s="1" t="s">
        <v>34755</v>
      </c>
      <c r="C30063" s="1" t="s">
        <v>606</v>
      </c>
      <c r="D30063" s="1" t="s">
        <v>607</v>
      </c>
      <c r="E30063" s="1" t="s">
        <v>608</v>
      </c>
      <c r="F30063" s="1" t="s">
        <v>39</v>
      </c>
      <c r="G30063" s="1" t="s">
        <v>614</v>
      </c>
      <c r="H30063">
        <v>2</v>
      </c>
      <c r="I30063">
        <v>572</v>
      </c>
      <c r="J30063">
        <v>7207</v>
      </c>
      <c r="K30063">
        <v>7.9</v>
      </c>
      <c r="L30063">
        <v>36</v>
      </c>
      <c r="M30063">
        <v>0</v>
      </c>
      <c r="N30063">
        <v>0</v>
      </c>
      <c r="O30063">
        <v>0</v>
      </c>
      <c r="P30063">
        <v>0</v>
      </c>
      <c r="Q30063">
        <v>137</v>
      </c>
      <c r="R30063">
        <v>399</v>
      </c>
      <c r="S30063">
        <v>30.3</v>
      </c>
      <c r="T30063">
        <v>17.3</v>
      </c>
      <c r="U30063">
        <v>25.6</v>
      </c>
      <c r="V30063">
        <v>10.9</v>
      </c>
      <c r="W30063">
        <v>0</v>
      </c>
      <c r="X30063">
        <v>26.9</v>
      </c>
      <c r="Y30063">
        <v>44.7</v>
      </c>
    </row>
    <row r="30064" spans="1:25" x14ac:dyDescent="0.25">
      <c r="A30064">
        <v>35025000503</v>
      </c>
      <c r="B30064" s="1" t="s">
        <v>34756</v>
      </c>
      <c r="C30064" s="1" t="s">
        <v>606</v>
      </c>
      <c r="D30064" s="1" t="s">
        <v>607</v>
      </c>
      <c r="E30064" s="1" t="s">
        <v>608</v>
      </c>
      <c r="F30064" s="1" t="s">
        <v>39</v>
      </c>
      <c r="G30064" s="1" t="s">
        <v>614</v>
      </c>
      <c r="H30064">
        <v>2</v>
      </c>
      <c r="I30064">
        <v>166</v>
      </c>
      <c r="J30064">
        <v>3663</v>
      </c>
      <c r="K30064">
        <v>4.5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59</v>
      </c>
      <c r="R30064">
        <v>107</v>
      </c>
      <c r="S30064">
        <v>22.9</v>
      </c>
      <c r="T30064">
        <v>6.4</v>
      </c>
      <c r="U30064">
        <v>24.3</v>
      </c>
      <c r="V30064">
        <v>9.1999999999999993</v>
      </c>
      <c r="W30064">
        <v>1</v>
      </c>
      <c r="X30064">
        <v>24.3</v>
      </c>
      <c r="Y30064">
        <v>22.9</v>
      </c>
    </row>
    <row r="30065" spans="1:25" x14ac:dyDescent="0.25">
      <c r="A30065">
        <v>35025000504</v>
      </c>
      <c r="B30065" s="1" t="s">
        <v>34757</v>
      </c>
      <c r="C30065" s="1" t="s">
        <v>606</v>
      </c>
      <c r="D30065" s="1" t="s">
        <v>607</v>
      </c>
      <c r="E30065" s="1" t="s">
        <v>608</v>
      </c>
      <c r="F30065" s="1" t="s">
        <v>39</v>
      </c>
      <c r="G30065" s="1" t="s">
        <v>614</v>
      </c>
      <c r="H30065">
        <v>2</v>
      </c>
      <c r="I30065">
        <v>314</v>
      </c>
      <c r="J30065">
        <v>3772</v>
      </c>
      <c r="K30065">
        <v>8.3000000000000007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164</v>
      </c>
      <c r="R30065">
        <v>150</v>
      </c>
      <c r="S30065">
        <v>4.0999999999999996</v>
      </c>
      <c r="T30065">
        <v>5</v>
      </c>
      <c r="U30065">
        <v>20</v>
      </c>
      <c r="V30065">
        <v>12.9</v>
      </c>
      <c r="W30065">
        <v>0.8</v>
      </c>
      <c r="X30065">
        <v>8.5</v>
      </c>
      <c r="Y30065">
        <v>26.5</v>
      </c>
    </row>
    <row r="30066" spans="1:25" x14ac:dyDescent="0.25">
      <c r="A30066">
        <v>35025000800</v>
      </c>
      <c r="B30066" s="1" t="s">
        <v>34763</v>
      </c>
      <c r="C30066" s="1" t="s">
        <v>606</v>
      </c>
      <c r="D30066" s="1" t="s">
        <v>607</v>
      </c>
      <c r="E30066" s="1" t="s">
        <v>608</v>
      </c>
      <c r="F30066" s="1" t="s">
        <v>39</v>
      </c>
      <c r="G30066" s="1" t="s">
        <v>614</v>
      </c>
      <c r="H30066">
        <v>2</v>
      </c>
      <c r="I30066">
        <v>205</v>
      </c>
      <c r="J30066">
        <v>3412</v>
      </c>
      <c r="K30066">
        <v>6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24</v>
      </c>
      <c r="R30066">
        <v>181</v>
      </c>
      <c r="S30066">
        <v>30.1</v>
      </c>
      <c r="T30066">
        <v>15.5</v>
      </c>
      <c r="U30066">
        <v>28.3</v>
      </c>
      <c r="V30066">
        <v>11.1</v>
      </c>
      <c r="W30066">
        <v>5</v>
      </c>
      <c r="X30066">
        <v>31.4</v>
      </c>
      <c r="Y30066">
        <v>23.1</v>
      </c>
    </row>
    <row r="30067" spans="1:25" x14ac:dyDescent="0.25">
      <c r="A30067">
        <v>35025000900</v>
      </c>
      <c r="B30067" s="1" t="s">
        <v>34764</v>
      </c>
      <c r="C30067" s="1" t="s">
        <v>606</v>
      </c>
      <c r="D30067" s="1" t="s">
        <v>607</v>
      </c>
      <c r="E30067" s="1" t="s">
        <v>608</v>
      </c>
      <c r="F30067" s="1" t="s">
        <v>39</v>
      </c>
      <c r="G30067" s="1" t="s">
        <v>614</v>
      </c>
      <c r="H30067">
        <v>2</v>
      </c>
      <c r="I30067">
        <v>197</v>
      </c>
      <c r="J30067">
        <v>2115</v>
      </c>
      <c r="K30067">
        <v>9.3000000000000007</v>
      </c>
      <c r="L30067">
        <v>0</v>
      </c>
      <c r="M30067">
        <v>20</v>
      </c>
      <c r="N30067">
        <v>0</v>
      </c>
      <c r="O30067">
        <v>0</v>
      </c>
      <c r="P30067">
        <v>0</v>
      </c>
      <c r="Q30067">
        <v>48</v>
      </c>
      <c r="R30067">
        <v>149</v>
      </c>
      <c r="S30067">
        <v>20.5</v>
      </c>
      <c r="T30067">
        <v>14</v>
      </c>
      <c r="U30067">
        <v>14.1</v>
      </c>
      <c r="V30067">
        <v>18.600000000000001</v>
      </c>
      <c r="W30067">
        <v>9.6</v>
      </c>
      <c r="X30067">
        <v>9.3000000000000007</v>
      </c>
      <c r="Y30067">
        <v>37.6</v>
      </c>
    </row>
    <row r="30068" spans="1:25" x14ac:dyDescent="0.25">
      <c r="A30068">
        <v>35025001003</v>
      </c>
      <c r="B30068" s="1" t="s">
        <v>34765</v>
      </c>
      <c r="C30068" s="1" t="s">
        <v>606</v>
      </c>
      <c r="D30068" s="1" t="s">
        <v>607</v>
      </c>
      <c r="E30068" s="1" t="s">
        <v>608</v>
      </c>
      <c r="F30068" s="1" t="s">
        <v>39</v>
      </c>
      <c r="G30068" s="1" t="s">
        <v>614</v>
      </c>
      <c r="H30068">
        <v>2</v>
      </c>
      <c r="I30068">
        <v>301</v>
      </c>
      <c r="J30068">
        <v>4364</v>
      </c>
      <c r="K30068">
        <v>6.9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48</v>
      </c>
      <c r="R30068">
        <v>253</v>
      </c>
      <c r="S30068">
        <v>32.6</v>
      </c>
      <c r="T30068">
        <v>25.7</v>
      </c>
      <c r="U30068">
        <v>32.700000000000003</v>
      </c>
      <c r="V30068">
        <v>3</v>
      </c>
      <c r="W30068">
        <v>5.4</v>
      </c>
      <c r="X30068">
        <v>42.8</v>
      </c>
      <c r="Y30068">
        <v>35.9</v>
      </c>
    </row>
    <row r="30069" spans="1:25" x14ac:dyDescent="0.25">
      <c r="A30069">
        <v>35025001004</v>
      </c>
      <c r="B30069" s="1" t="s">
        <v>34766</v>
      </c>
      <c r="C30069" s="1" t="s">
        <v>606</v>
      </c>
      <c r="D30069" s="1" t="s">
        <v>607</v>
      </c>
      <c r="E30069" s="1" t="s">
        <v>608</v>
      </c>
      <c r="F30069" s="1" t="s">
        <v>39</v>
      </c>
      <c r="G30069" s="1" t="s">
        <v>614</v>
      </c>
      <c r="H30069">
        <v>2</v>
      </c>
      <c r="I30069">
        <v>440</v>
      </c>
      <c r="J30069">
        <v>4096</v>
      </c>
      <c r="K30069">
        <v>10.7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37</v>
      </c>
      <c r="R30069">
        <v>403</v>
      </c>
      <c r="S30069">
        <v>14.8</v>
      </c>
      <c r="T30069">
        <v>9.6999999999999993</v>
      </c>
      <c r="U30069">
        <v>7.8</v>
      </c>
      <c r="V30069">
        <v>23.4</v>
      </c>
      <c r="W30069">
        <v>9.4</v>
      </c>
      <c r="X30069">
        <v>52.7</v>
      </c>
      <c r="Y30069">
        <v>17.899999999999999</v>
      </c>
    </row>
    <row r="30070" spans="1:25" x14ac:dyDescent="0.25">
      <c r="A30070">
        <v>35025001005</v>
      </c>
      <c r="B30070" s="1" t="s">
        <v>34767</v>
      </c>
      <c r="C30070" s="1" t="s">
        <v>606</v>
      </c>
      <c r="D30070" s="1" t="s">
        <v>607</v>
      </c>
      <c r="E30070" s="1" t="s">
        <v>608</v>
      </c>
      <c r="F30070" s="1" t="s">
        <v>39</v>
      </c>
      <c r="G30070" s="1" t="s">
        <v>614</v>
      </c>
      <c r="H30070">
        <v>2</v>
      </c>
      <c r="I30070">
        <v>424</v>
      </c>
      <c r="J30070">
        <v>3626</v>
      </c>
      <c r="K30070">
        <v>11.7</v>
      </c>
      <c r="L30070">
        <v>34</v>
      </c>
      <c r="M30070">
        <v>0</v>
      </c>
      <c r="N30070">
        <v>0</v>
      </c>
      <c r="O30070">
        <v>0</v>
      </c>
      <c r="P30070">
        <v>0</v>
      </c>
      <c r="Q30070">
        <v>55</v>
      </c>
      <c r="R30070">
        <v>369</v>
      </c>
      <c r="S30070">
        <v>24.3</v>
      </c>
      <c r="T30070">
        <v>19.7</v>
      </c>
      <c r="U30070">
        <v>16.399999999999999</v>
      </c>
      <c r="V30070">
        <v>32.1</v>
      </c>
      <c r="W30070">
        <v>8.9</v>
      </c>
      <c r="X30070">
        <v>52.8</v>
      </c>
      <c r="Y30070">
        <v>18</v>
      </c>
    </row>
    <row r="30071" spans="1:25" x14ac:dyDescent="0.25">
      <c r="A30071">
        <v>35025001100</v>
      </c>
      <c r="B30071" s="1" t="s">
        <v>34768</v>
      </c>
      <c r="C30071" s="1" t="s">
        <v>606</v>
      </c>
      <c r="D30071" s="1" t="s">
        <v>607</v>
      </c>
      <c r="E30071" s="1" t="s">
        <v>608</v>
      </c>
      <c r="F30071" s="1" t="s">
        <v>39</v>
      </c>
      <c r="G30071" s="1" t="s">
        <v>614</v>
      </c>
      <c r="H30071">
        <v>2</v>
      </c>
      <c r="I30071">
        <v>332</v>
      </c>
      <c r="J30071">
        <v>4668</v>
      </c>
      <c r="K30071">
        <v>7.1</v>
      </c>
      <c r="L30071">
        <v>0</v>
      </c>
      <c r="M30071">
        <v>0</v>
      </c>
      <c r="N30071">
        <v>0</v>
      </c>
      <c r="O30071">
        <v>0</v>
      </c>
      <c r="P30071">
        <v>14</v>
      </c>
      <c r="Q30071">
        <v>110</v>
      </c>
      <c r="R30071">
        <v>222</v>
      </c>
      <c r="S30071">
        <v>3.9</v>
      </c>
      <c r="T30071">
        <v>11.1</v>
      </c>
      <c r="U30071">
        <v>10.3</v>
      </c>
      <c r="V30071">
        <v>24.4</v>
      </c>
      <c r="W30071">
        <v>7.9</v>
      </c>
      <c r="X30071">
        <v>47.7</v>
      </c>
      <c r="Y30071">
        <v>32.200000000000003</v>
      </c>
    </row>
    <row r="30072" spans="1:25" x14ac:dyDescent="0.25">
      <c r="A30072">
        <v>35031943700</v>
      </c>
      <c r="B30072" s="1" t="s">
        <v>34773</v>
      </c>
      <c r="C30072" s="1" t="s">
        <v>606</v>
      </c>
      <c r="D30072" s="1" t="s">
        <v>607</v>
      </c>
      <c r="E30072" s="1" t="s">
        <v>608</v>
      </c>
      <c r="F30072" s="1" t="s">
        <v>44</v>
      </c>
      <c r="G30072" s="1" t="s">
        <v>615</v>
      </c>
      <c r="H30072">
        <v>2</v>
      </c>
      <c r="I30072">
        <v>248</v>
      </c>
      <c r="J30072">
        <v>4040</v>
      </c>
      <c r="K30072">
        <v>6.1</v>
      </c>
      <c r="L30072">
        <v>0</v>
      </c>
      <c r="M30072">
        <v>248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40.6</v>
      </c>
      <c r="T30072">
        <v>17.3</v>
      </c>
      <c r="U30072">
        <v>36.1</v>
      </c>
      <c r="V30072">
        <v>47.1</v>
      </c>
      <c r="W30072">
        <v>7.5</v>
      </c>
      <c r="X30072">
        <v>0</v>
      </c>
      <c r="Y30072">
        <v>16.3</v>
      </c>
    </row>
    <row r="30073" spans="1:25" x14ac:dyDescent="0.25">
      <c r="A30073">
        <v>35031943902</v>
      </c>
      <c r="B30073" s="1" t="s">
        <v>34776</v>
      </c>
      <c r="C30073" s="1" t="s">
        <v>606</v>
      </c>
      <c r="D30073" s="1" t="s">
        <v>607</v>
      </c>
      <c r="E30073" s="1" t="s">
        <v>608</v>
      </c>
      <c r="F30073" s="1" t="s">
        <v>44</v>
      </c>
      <c r="G30073" s="1" t="s">
        <v>615</v>
      </c>
      <c r="H30073">
        <v>2</v>
      </c>
      <c r="I30073">
        <v>299</v>
      </c>
      <c r="J30073">
        <v>4150</v>
      </c>
      <c r="K30073">
        <v>7.2</v>
      </c>
      <c r="L30073">
        <v>0</v>
      </c>
      <c r="M30073">
        <v>291</v>
      </c>
      <c r="N30073">
        <v>0</v>
      </c>
      <c r="O30073">
        <v>0</v>
      </c>
      <c r="P30073">
        <v>8</v>
      </c>
      <c r="Q30073">
        <v>0</v>
      </c>
      <c r="R30073">
        <v>32</v>
      </c>
      <c r="S30073">
        <v>45.3</v>
      </c>
      <c r="T30073">
        <v>18.8</v>
      </c>
      <c r="U30073">
        <v>30.7</v>
      </c>
      <c r="V30073">
        <v>44.9</v>
      </c>
      <c r="W30073">
        <v>9.8000000000000007</v>
      </c>
      <c r="X30073">
        <v>0</v>
      </c>
      <c r="Y30073">
        <v>9.1999999999999993</v>
      </c>
    </row>
    <row r="30074" spans="1:25" x14ac:dyDescent="0.25">
      <c r="A30074">
        <v>35031945200</v>
      </c>
      <c r="B30074" s="1" t="s">
        <v>34778</v>
      </c>
      <c r="C30074" s="1" t="s">
        <v>606</v>
      </c>
      <c r="D30074" s="1" t="s">
        <v>607</v>
      </c>
      <c r="E30074" s="1" t="s">
        <v>608</v>
      </c>
      <c r="F30074" s="1" t="s">
        <v>44</v>
      </c>
      <c r="G30074" s="1" t="s">
        <v>615</v>
      </c>
      <c r="H30074">
        <v>2</v>
      </c>
      <c r="I30074">
        <v>839</v>
      </c>
      <c r="J30074">
        <v>6487</v>
      </c>
      <c r="K30074">
        <v>12.9</v>
      </c>
      <c r="L30074">
        <v>0</v>
      </c>
      <c r="M30074">
        <v>544</v>
      </c>
      <c r="N30074">
        <v>0</v>
      </c>
      <c r="O30074">
        <v>0</v>
      </c>
      <c r="P30074">
        <v>65</v>
      </c>
      <c r="Q30074">
        <v>75</v>
      </c>
      <c r="R30074">
        <v>339</v>
      </c>
      <c r="S30074">
        <v>37.4</v>
      </c>
      <c r="T30074">
        <v>21.5</v>
      </c>
      <c r="U30074">
        <v>20.8</v>
      </c>
      <c r="V30074">
        <v>0</v>
      </c>
      <c r="W30074">
        <v>6.1</v>
      </c>
      <c r="X30074">
        <v>8.8000000000000007</v>
      </c>
      <c r="Y30074">
        <v>32.6</v>
      </c>
    </row>
    <row r="30075" spans="1:25" x14ac:dyDescent="0.25">
      <c r="A30075">
        <v>35031945400</v>
      </c>
      <c r="B30075" s="1" t="s">
        <v>34780</v>
      </c>
      <c r="C30075" s="1" t="s">
        <v>606</v>
      </c>
      <c r="D30075" s="1" t="s">
        <v>607</v>
      </c>
      <c r="E30075" s="1" t="s">
        <v>608</v>
      </c>
      <c r="F30075" s="1" t="s">
        <v>44</v>
      </c>
      <c r="G30075" s="1" t="s">
        <v>615</v>
      </c>
      <c r="H30075">
        <v>2</v>
      </c>
      <c r="I30075">
        <v>282</v>
      </c>
      <c r="J30075">
        <v>2431</v>
      </c>
      <c r="K30075">
        <v>11.6</v>
      </c>
      <c r="L30075">
        <v>0</v>
      </c>
      <c r="M30075">
        <v>77</v>
      </c>
      <c r="N30075">
        <v>0</v>
      </c>
      <c r="O30075">
        <v>0</v>
      </c>
      <c r="P30075">
        <v>109</v>
      </c>
      <c r="Q30075">
        <v>0</v>
      </c>
      <c r="R30075">
        <v>193</v>
      </c>
      <c r="S30075">
        <v>62.4</v>
      </c>
      <c r="T30075">
        <v>9</v>
      </c>
      <c r="U30075">
        <v>33.799999999999997</v>
      </c>
      <c r="V30075">
        <v>0</v>
      </c>
      <c r="W30075">
        <v>2</v>
      </c>
      <c r="X30075">
        <v>0</v>
      </c>
      <c r="Y30075">
        <v>62.3</v>
      </c>
    </row>
    <row r="30076" spans="1:25" x14ac:dyDescent="0.25">
      <c r="A30076">
        <v>35031945500</v>
      </c>
      <c r="B30076" s="1" t="s">
        <v>34781</v>
      </c>
      <c r="C30076" s="1" t="s">
        <v>606</v>
      </c>
      <c r="D30076" s="1" t="s">
        <v>607</v>
      </c>
      <c r="E30076" s="1" t="s">
        <v>608</v>
      </c>
      <c r="F30076" s="1" t="s">
        <v>44</v>
      </c>
      <c r="G30076" s="1" t="s">
        <v>615</v>
      </c>
      <c r="H30076">
        <v>2</v>
      </c>
      <c r="I30076">
        <v>635</v>
      </c>
      <c r="J30076">
        <v>6915</v>
      </c>
      <c r="K30076">
        <v>9.1999999999999993</v>
      </c>
      <c r="L30076">
        <v>0</v>
      </c>
      <c r="M30076">
        <v>215</v>
      </c>
      <c r="N30076">
        <v>20</v>
      </c>
      <c r="O30076">
        <v>0</v>
      </c>
      <c r="P30076">
        <v>165</v>
      </c>
      <c r="Q30076">
        <v>54</v>
      </c>
      <c r="R30076">
        <v>234</v>
      </c>
      <c r="S30076">
        <v>12.6</v>
      </c>
      <c r="T30076">
        <v>3.4</v>
      </c>
      <c r="U30076">
        <v>43.7</v>
      </c>
      <c r="V30076">
        <v>14</v>
      </c>
      <c r="W30076">
        <v>2.7</v>
      </c>
      <c r="X30076">
        <v>0</v>
      </c>
      <c r="Y30076">
        <v>22.1</v>
      </c>
    </row>
    <row r="30077" spans="1:25" x14ac:dyDescent="0.25">
      <c r="A30077">
        <v>35031946000</v>
      </c>
      <c r="B30077" s="1" t="s">
        <v>34784</v>
      </c>
      <c r="C30077" s="1" t="s">
        <v>606</v>
      </c>
      <c r="D30077" s="1" t="s">
        <v>607</v>
      </c>
      <c r="E30077" s="1" t="s">
        <v>608</v>
      </c>
      <c r="F30077" s="1" t="s">
        <v>44</v>
      </c>
      <c r="G30077" s="1" t="s">
        <v>615</v>
      </c>
      <c r="H30077">
        <v>2</v>
      </c>
      <c r="I30077">
        <v>346</v>
      </c>
      <c r="J30077">
        <v>5295</v>
      </c>
      <c r="K30077">
        <v>6.5</v>
      </c>
      <c r="L30077">
        <v>0</v>
      </c>
      <c r="M30077">
        <v>295</v>
      </c>
      <c r="N30077">
        <v>0</v>
      </c>
      <c r="O30077">
        <v>0</v>
      </c>
      <c r="P30077">
        <v>51</v>
      </c>
      <c r="Q30077">
        <v>0</v>
      </c>
      <c r="R30077">
        <v>145</v>
      </c>
      <c r="S30077">
        <v>64.099999999999994</v>
      </c>
      <c r="T30077">
        <v>23.7</v>
      </c>
      <c r="U30077">
        <v>40.299999999999997</v>
      </c>
      <c r="V30077">
        <v>31.6</v>
      </c>
      <c r="W30077">
        <v>11.8</v>
      </c>
      <c r="X30077">
        <v>0</v>
      </c>
      <c r="Y30077">
        <v>19.3</v>
      </c>
    </row>
    <row r="30078" spans="1:25" x14ac:dyDescent="0.25">
      <c r="A30078">
        <v>35031973100</v>
      </c>
      <c r="B30078" s="1" t="s">
        <v>34785</v>
      </c>
      <c r="C30078" s="1" t="s">
        <v>606</v>
      </c>
      <c r="D30078" s="1" t="s">
        <v>607</v>
      </c>
      <c r="E30078" s="1" t="s">
        <v>608</v>
      </c>
      <c r="F30078" s="1" t="s">
        <v>44</v>
      </c>
      <c r="G30078" s="1" t="s">
        <v>615</v>
      </c>
      <c r="H30078">
        <v>2</v>
      </c>
      <c r="I30078">
        <v>35</v>
      </c>
      <c r="J30078">
        <v>970</v>
      </c>
      <c r="K30078">
        <v>3.6</v>
      </c>
      <c r="L30078">
        <v>0</v>
      </c>
      <c r="M30078">
        <v>24</v>
      </c>
      <c r="N30078">
        <v>0</v>
      </c>
      <c r="O30078">
        <v>0</v>
      </c>
      <c r="P30078">
        <v>11</v>
      </c>
      <c r="Q30078">
        <v>0</v>
      </c>
      <c r="R30078">
        <v>0</v>
      </c>
      <c r="S30078">
        <v>0</v>
      </c>
      <c r="T30078">
        <v>1.4</v>
      </c>
      <c r="U30078">
        <v>4.7</v>
      </c>
      <c r="V30078">
        <v>20.6</v>
      </c>
      <c r="W30078">
        <v>3.3</v>
      </c>
      <c r="X30078">
        <v>0</v>
      </c>
      <c r="Y30078">
        <v>21.6</v>
      </c>
    </row>
    <row r="30079" spans="1:25" x14ac:dyDescent="0.25">
      <c r="A30079">
        <v>35043010503</v>
      </c>
      <c r="B30079" s="1" t="s">
        <v>34786</v>
      </c>
      <c r="C30079" s="1" t="s">
        <v>606</v>
      </c>
      <c r="D30079" s="1" t="s">
        <v>607</v>
      </c>
      <c r="E30079" s="1" t="s">
        <v>608</v>
      </c>
      <c r="F30079" s="1" t="s">
        <v>50</v>
      </c>
      <c r="G30079" s="1" t="s">
        <v>616</v>
      </c>
      <c r="H30079">
        <v>2</v>
      </c>
      <c r="I30079">
        <v>252</v>
      </c>
      <c r="J30079">
        <v>3573</v>
      </c>
      <c r="K30079">
        <v>7.1</v>
      </c>
      <c r="L30079">
        <v>0</v>
      </c>
      <c r="M30079">
        <v>45</v>
      </c>
      <c r="N30079">
        <v>0</v>
      </c>
      <c r="O30079">
        <v>0</v>
      </c>
      <c r="P30079">
        <v>43</v>
      </c>
      <c r="Q30079">
        <v>47</v>
      </c>
      <c r="R30079">
        <v>160</v>
      </c>
      <c r="S30079">
        <v>20.8</v>
      </c>
      <c r="T30079">
        <v>15.7</v>
      </c>
      <c r="U30079">
        <v>11.5</v>
      </c>
      <c r="V30079">
        <v>30.8</v>
      </c>
      <c r="W30079">
        <v>3.1</v>
      </c>
      <c r="X30079">
        <v>14.4</v>
      </c>
      <c r="Y30079">
        <v>26.2</v>
      </c>
    </row>
    <row r="30080" spans="1:25" x14ac:dyDescent="0.25">
      <c r="A30080">
        <v>35043010602</v>
      </c>
      <c r="B30080" s="1" t="s">
        <v>34788</v>
      </c>
      <c r="C30080" s="1" t="s">
        <v>606</v>
      </c>
      <c r="D30080" s="1" t="s">
        <v>607</v>
      </c>
      <c r="E30080" s="1" t="s">
        <v>608</v>
      </c>
      <c r="F30080" s="1" t="s">
        <v>50</v>
      </c>
      <c r="G30080" s="1" t="s">
        <v>616</v>
      </c>
      <c r="H30080">
        <v>2</v>
      </c>
      <c r="I30080">
        <v>24</v>
      </c>
      <c r="J30080">
        <v>3661</v>
      </c>
      <c r="K30080">
        <v>0.7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24</v>
      </c>
      <c r="R30080">
        <v>0</v>
      </c>
      <c r="S30080">
        <v>0</v>
      </c>
      <c r="T30080">
        <v>2.5</v>
      </c>
      <c r="U30080">
        <v>13.2</v>
      </c>
      <c r="V30080">
        <v>14.4</v>
      </c>
      <c r="W30080">
        <v>0.7</v>
      </c>
      <c r="X30080">
        <v>0</v>
      </c>
      <c r="Y30080">
        <v>2.5</v>
      </c>
    </row>
    <row r="30081" spans="1:25" x14ac:dyDescent="0.25">
      <c r="A30081">
        <v>35043010703</v>
      </c>
      <c r="B30081" s="1" t="s">
        <v>34790</v>
      </c>
      <c r="C30081" s="1" t="s">
        <v>606</v>
      </c>
      <c r="D30081" s="1" t="s">
        <v>607</v>
      </c>
      <c r="E30081" s="1" t="s">
        <v>608</v>
      </c>
      <c r="F30081" s="1" t="s">
        <v>50</v>
      </c>
      <c r="G30081" s="1" t="s">
        <v>616</v>
      </c>
      <c r="H30081">
        <v>2</v>
      </c>
      <c r="I30081">
        <v>554</v>
      </c>
      <c r="J30081">
        <v>9773</v>
      </c>
      <c r="K30081">
        <v>5.7</v>
      </c>
      <c r="L30081">
        <v>0</v>
      </c>
      <c r="M30081">
        <v>0</v>
      </c>
      <c r="N30081">
        <v>0</v>
      </c>
      <c r="O30081">
        <v>0</v>
      </c>
      <c r="P30081">
        <v>45</v>
      </c>
      <c r="Q30081">
        <v>200</v>
      </c>
      <c r="R30081">
        <v>309</v>
      </c>
      <c r="S30081">
        <v>2.5</v>
      </c>
      <c r="T30081">
        <v>12.7</v>
      </c>
      <c r="U30081">
        <v>22.3</v>
      </c>
      <c r="V30081">
        <v>0</v>
      </c>
      <c r="W30081">
        <v>0.4</v>
      </c>
      <c r="X30081">
        <v>6.7</v>
      </c>
      <c r="Y30081">
        <v>12.7</v>
      </c>
    </row>
    <row r="30082" spans="1:25" x14ac:dyDescent="0.25">
      <c r="A30082">
        <v>35043010705</v>
      </c>
      <c r="B30082" s="1" t="s">
        <v>34791</v>
      </c>
      <c r="C30082" s="1" t="s">
        <v>606</v>
      </c>
      <c r="D30082" s="1" t="s">
        <v>607</v>
      </c>
      <c r="E30082" s="1" t="s">
        <v>608</v>
      </c>
      <c r="F30082" s="1" t="s">
        <v>50</v>
      </c>
      <c r="G30082" s="1" t="s">
        <v>616</v>
      </c>
      <c r="H30082">
        <v>2</v>
      </c>
      <c r="I30082">
        <v>276</v>
      </c>
      <c r="J30082">
        <v>5097</v>
      </c>
      <c r="K30082">
        <v>5.4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174</v>
      </c>
      <c r="R30082">
        <v>102</v>
      </c>
      <c r="S30082">
        <v>34.5</v>
      </c>
      <c r="T30082">
        <v>4.7</v>
      </c>
      <c r="U30082">
        <v>29.2</v>
      </c>
      <c r="V30082">
        <v>31.4</v>
      </c>
      <c r="W30082">
        <v>0.8</v>
      </c>
      <c r="X30082">
        <v>4.4000000000000004</v>
      </c>
      <c r="Y30082">
        <v>10.5</v>
      </c>
    </row>
    <row r="30083" spans="1:25" x14ac:dyDescent="0.25">
      <c r="A30083">
        <v>35043010712</v>
      </c>
      <c r="B30083" s="1" t="s">
        <v>34792</v>
      </c>
      <c r="C30083" s="1" t="s">
        <v>606</v>
      </c>
      <c r="D30083" s="1" t="s">
        <v>607</v>
      </c>
      <c r="E30083" s="1" t="s">
        <v>608</v>
      </c>
      <c r="F30083" s="1" t="s">
        <v>50</v>
      </c>
      <c r="G30083" s="1" t="s">
        <v>616</v>
      </c>
      <c r="H30083">
        <v>2</v>
      </c>
      <c r="I30083">
        <v>269</v>
      </c>
      <c r="J30083">
        <v>5015</v>
      </c>
      <c r="K30083">
        <v>5.4</v>
      </c>
      <c r="L30083">
        <v>8</v>
      </c>
      <c r="M30083">
        <v>0</v>
      </c>
      <c r="N30083">
        <v>0</v>
      </c>
      <c r="O30083">
        <v>0</v>
      </c>
      <c r="P30083">
        <v>58</v>
      </c>
      <c r="Q30083">
        <v>176</v>
      </c>
      <c r="R30083">
        <v>73</v>
      </c>
      <c r="S30083">
        <v>26.4</v>
      </c>
      <c r="T30083">
        <v>15.5</v>
      </c>
      <c r="U30083">
        <v>32.299999999999997</v>
      </c>
      <c r="V30083">
        <v>18.899999999999999</v>
      </c>
      <c r="W30083">
        <v>2</v>
      </c>
      <c r="X30083">
        <v>0</v>
      </c>
      <c r="Y30083">
        <v>26.6</v>
      </c>
    </row>
    <row r="30084" spans="1:25" x14ac:dyDescent="0.25">
      <c r="A30084">
        <v>35043010713</v>
      </c>
      <c r="B30084" s="1" t="s">
        <v>34793</v>
      </c>
      <c r="C30084" s="1" t="s">
        <v>606</v>
      </c>
      <c r="D30084" s="1" t="s">
        <v>607</v>
      </c>
      <c r="E30084" s="1" t="s">
        <v>608</v>
      </c>
      <c r="F30084" s="1" t="s">
        <v>50</v>
      </c>
      <c r="G30084" s="1" t="s">
        <v>616</v>
      </c>
      <c r="H30084">
        <v>2</v>
      </c>
      <c r="I30084">
        <v>387</v>
      </c>
      <c r="J30084">
        <v>5538</v>
      </c>
      <c r="K30084">
        <v>7</v>
      </c>
      <c r="L30084">
        <v>0</v>
      </c>
      <c r="M30084">
        <v>11</v>
      </c>
      <c r="N30084">
        <v>0</v>
      </c>
      <c r="O30084">
        <v>0</v>
      </c>
      <c r="P30084">
        <v>48</v>
      </c>
      <c r="Q30084">
        <v>99</v>
      </c>
      <c r="R30084">
        <v>251</v>
      </c>
      <c r="S30084">
        <v>42.9</v>
      </c>
      <c r="T30084">
        <v>13.5</v>
      </c>
      <c r="U30084">
        <v>24.4</v>
      </c>
      <c r="V30084">
        <v>9.4</v>
      </c>
      <c r="W30084">
        <v>3.6</v>
      </c>
      <c r="X30084">
        <v>4</v>
      </c>
      <c r="Y30084">
        <v>15.8</v>
      </c>
    </row>
    <row r="30085" spans="1:25" x14ac:dyDescent="0.25">
      <c r="A30085">
        <v>35043010714</v>
      </c>
      <c r="B30085" s="1" t="s">
        <v>34794</v>
      </c>
      <c r="C30085" s="1" t="s">
        <v>606</v>
      </c>
      <c r="D30085" s="1" t="s">
        <v>607</v>
      </c>
      <c r="E30085" s="1" t="s">
        <v>608</v>
      </c>
      <c r="F30085" s="1" t="s">
        <v>50</v>
      </c>
      <c r="G30085" s="1" t="s">
        <v>616</v>
      </c>
      <c r="H30085">
        <v>2</v>
      </c>
      <c r="I30085">
        <v>217</v>
      </c>
      <c r="J30085">
        <v>4737</v>
      </c>
      <c r="K30085">
        <v>4.5999999999999996</v>
      </c>
      <c r="L30085">
        <v>0</v>
      </c>
      <c r="M30085">
        <v>0</v>
      </c>
      <c r="N30085">
        <v>10</v>
      </c>
      <c r="O30085">
        <v>0</v>
      </c>
      <c r="P30085">
        <v>0</v>
      </c>
      <c r="Q30085">
        <v>82</v>
      </c>
      <c r="R30085">
        <v>125</v>
      </c>
      <c r="S30085">
        <v>42.9</v>
      </c>
      <c r="T30085">
        <v>11.1</v>
      </c>
      <c r="U30085">
        <v>34.799999999999997</v>
      </c>
      <c r="V30085">
        <v>0</v>
      </c>
      <c r="W30085">
        <v>0.4</v>
      </c>
      <c r="X30085">
        <v>12.8</v>
      </c>
      <c r="Y30085">
        <v>34.6</v>
      </c>
    </row>
    <row r="30086" spans="1:25" x14ac:dyDescent="0.25">
      <c r="A30086">
        <v>35043010715</v>
      </c>
      <c r="B30086" s="1" t="s">
        <v>34795</v>
      </c>
      <c r="C30086" s="1" t="s">
        <v>606</v>
      </c>
      <c r="D30086" s="1" t="s">
        <v>607</v>
      </c>
      <c r="E30086" s="1" t="s">
        <v>608</v>
      </c>
      <c r="F30086" s="1" t="s">
        <v>50</v>
      </c>
      <c r="G30086" s="1" t="s">
        <v>616</v>
      </c>
      <c r="H30086">
        <v>2</v>
      </c>
      <c r="I30086">
        <v>131</v>
      </c>
      <c r="J30086">
        <v>3509</v>
      </c>
      <c r="K30086">
        <v>3.7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34</v>
      </c>
      <c r="R30086">
        <v>97</v>
      </c>
      <c r="S30086">
        <v>46.5</v>
      </c>
      <c r="T30086">
        <v>8.5</v>
      </c>
      <c r="U30086">
        <v>30.9</v>
      </c>
      <c r="V30086">
        <v>5.3</v>
      </c>
      <c r="W30086">
        <v>1.4</v>
      </c>
      <c r="X30086">
        <v>32.5</v>
      </c>
      <c r="Y30086">
        <v>26.3</v>
      </c>
    </row>
    <row r="30087" spans="1:25" x14ac:dyDescent="0.25">
      <c r="A30087">
        <v>35043010716</v>
      </c>
      <c r="B30087" s="1" t="s">
        <v>34796</v>
      </c>
      <c r="C30087" s="1" t="s">
        <v>606</v>
      </c>
      <c r="D30087" s="1" t="s">
        <v>607</v>
      </c>
      <c r="E30087" s="1" t="s">
        <v>608</v>
      </c>
      <c r="F30087" s="1" t="s">
        <v>50</v>
      </c>
      <c r="G30087" s="1" t="s">
        <v>616</v>
      </c>
      <c r="H30087">
        <v>2</v>
      </c>
      <c r="I30087">
        <v>117</v>
      </c>
      <c r="J30087">
        <v>6253</v>
      </c>
      <c r="K30087">
        <v>1.9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63</v>
      </c>
      <c r="R30087">
        <v>54</v>
      </c>
      <c r="S30087">
        <v>8.6999999999999993</v>
      </c>
      <c r="T30087">
        <v>19.100000000000001</v>
      </c>
      <c r="U30087">
        <v>23.5</v>
      </c>
      <c r="V30087">
        <v>7.2</v>
      </c>
      <c r="W30087">
        <v>1.8</v>
      </c>
      <c r="X30087">
        <v>0</v>
      </c>
      <c r="Y30087">
        <v>40.700000000000003</v>
      </c>
    </row>
    <row r="30088" spans="1:25" x14ac:dyDescent="0.25">
      <c r="A30088">
        <v>35043010718</v>
      </c>
      <c r="B30088" s="1" t="s">
        <v>34798</v>
      </c>
      <c r="C30088" s="1" t="s">
        <v>606</v>
      </c>
      <c r="D30088" s="1" t="s">
        <v>607</v>
      </c>
      <c r="E30088" s="1" t="s">
        <v>608</v>
      </c>
      <c r="F30088" s="1" t="s">
        <v>50</v>
      </c>
      <c r="G30088" s="1" t="s">
        <v>616</v>
      </c>
      <c r="H30088">
        <v>2</v>
      </c>
      <c r="I30088">
        <v>445</v>
      </c>
      <c r="J30088">
        <v>6990</v>
      </c>
      <c r="K30088">
        <v>6.4</v>
      </c>
      <c r="L30088">
        <v>0</v>
      </c>
      <c r="M30088">
        <v>20</v>
      </c>
      <c r="N30088">
        <v>0</v>
      </c>
      <c r="O30088">
        <v>28</v>
      </c>
      <c r="P30088">
        <v>24</v>
      </c>
      <c r="Q30088">
        <v>225</v>
      </c>
      <c r="R30088">
        <v>206</v>
      </c>
      <c r="S30088">
        <v>25</v>
      </c>
      <c r="T30088">
        <v>2.5</v>
      </c>
      <c r="U30088">
        <v>16.600000000000001</v>
      </c>
      <c r="V30088">
        <v>18.7</v>
      </c>
      <c r="W30088">
        <v>2.7</v>
      </c>
      <c r="X30088">
        <v>8.8000000000000007</v>
      </c>
      <c r="Y30088">
        <v>11.1</v>
      </c>
    </row>
    <row r="30089" spans="1:25" x14ac:dyDescent="0.25">
      <c r="A30089">
        <v>35043010721</v>
      </c>
      <c r="B30089" s="1" t="s">
        <v>34801</v>
      </c>
      <c r="C30089" s="1" t="s">
        <v>606</v>
      </c>
      <c r="D30089" s="1" t="s">
        <v>607</v>
      </c>
      <c r="E30089" s="1" t="s">
        <v>608</v>
      </c>
      <c r="F30089" s="1" t="s">
        <v>50</v>
      </c>
      <c r="G30089" s="1" t="s">
        <v>616</v>
      </c>
      <c r="H30089">
        <v>2</v>
      </c>
      <c r="I30089">
        <v>210</v>
      </c>
      <c r="J30089">
        <v>4384</v>
      </c>
      <c r="K30089">
        <v>4.8</v>
      </c>
      <c r="L30089">
        <v>0</v>
      </c>
      <c r="M30089">
        <v>0</v>
      </c>
      <c r="N30089">
        <v>0</v>
      </c>
      <c r="O30089">
        <v>0</v>
      </c>
      <c r="P30089">
        <v>71</v>
      </c>
      <c r="Q30089">
        <v>104</v>
      </c>
      <c r="R30089">
        <v>97</v>
      </c>
      <c r="S30089">
        <v>29.1</v>
      </c>
      <c r="T30089">
        <v>16.399999999999999</v>
      </c>
      <c r="U30089">
        <v>35.1</v>
      </c>
      <c r="V30089">
        <v>1.1000000000000001</v>
      </c>
      <c r="W30089">
        <v>4.7</v>
      </c>
      <c r="X30089">
        <v>6.1</v>
      </c>
      <c r="Y30089">
        <v>23.1</v>
      </c>
    </row>
    <row r="30090" spans="1:25" x14ac:dyDescent="0.25">
      <c r="A30090">
        <v>35043010722</v>
      </c>
      <c r="B30090" s="1" t="s">
        <v>34802</v>
      </c>
      <c r="C30090" s="1" t="s">
        <v>606</v>
      </c>
      <c r="D30090" s="1" t="s">
        <v>607</v>
      </c>
      <c r="E30090" s="1" t="s">
        <v>608</v>
      </c>
      <c r="F30090" s="1" t="s">
        <v>50</v>
      </c>
      <c r="G30090" s="1" t="s">
        <v>616</v>
      </c>
      <c r="H30090">
        <v>2</v>
      </c>
      <c r="I30090">
        <v>433</v>
      </c>
      <c r="J30090">
        <v>6107</v>
      </c>
      <c r="K30090">
        <v>7.1</v>
      </c>
      <c r="L30090">
        <v>13</v>
      </c>
      <c r="M30090">
        <v>20</v>
      </c>
      <c r="N30090">
        <v>0</v>
      </c>
      <c r="O30090">
        <v>0</v>
      </c>
      <c r="P30090">
        <v>24</v>
      </c>
      <c r="Q30090">
        <v>162</v>
      </c>
      <c r="R30090">
        <v>222</v>
      </c>
      <c r="S30090">
        <v>1.4</v>
      </c>
      <c r="T30090">
        <v>16.8</v>
      </c>
      <c r="U30090">
        <v>19</v>
      </c>
      <c r="V30090">
        <v>4.0999999999999996</v>
      </c>
      <c r="W30090">
        <v>5.0999999999999996</v>
      </c>
      <c r="X30090">
        <v>26</v>
      </c>
      <c r="Y30090">
        <v>18.600000000000001</v>
      </c>
    </row>
    <row r="30091" spans="1:25" x14ac:dyDescent="0.25">
      <c r="A30091">
        <v>35043010723</v>
      </c>
      <c r="B30091" s="1" t="s">
        <v>34803</v>
      </c>
      <c r="C30091" s="1" t="s">
        <v>606</v>
      </c>
      <c r="D30091" s="1" t="s">
        <v>607</v>
      </c>
      <c r="E30091" s="1" t="s">
        <v>608</v>
      </c>
      <c r="F30091" s="1" t="s">
        <v>50</v>
      </c>
      <c r="G30091" s="1" t="s">
        <v>616</v>
      </c>
      <c r="H30091">
        <v>2</v>
      </c>
      <c r="I30091">
        <v>1332</v>
      </c>
      <c r="J30091">
        <v>12003</v>
      </c>
      <c r="K30091">
        <v>11.1</v>
      </c>
      <c r="L30091">
        <v>131</v>
      </c>
      <c r="M30091">
        <v>95</v>
      </c>
      <c r="N30091">
        <v>0</v>
      </c>
      <c r="O30091">
        <v>0</v>
      </c>
      <c r="P30091">
        <v>83</v>
      </c>
      <c r="Q30091">
        <v>282</v>
      </c>
      <c r="R30091">
        <v>792</v>
      </c>
      <c r="S30091">
        <v>29.1</v>
      </c>
      <c r="T30091">
        <v>6.1</v>
      </c>
      <c r="U30091">
        <v>23.4</v>
      </c>
      <c r="V30091">
        <v>1.6</v>
      </c>
      <c r="W30091">
        <v>1.8</v>
      </c>
      <c r="X30091">
        <v>20.2</v>
      </c>
      <c r="Y30091">
        <v>32.6</v>
      </c>
    </row>
    <row r="30092" spans="1:25" x14ac:dyDescent="0.25">
      <c r="A30092">
        <v>35043010900</v>
      </c>
      <c r="B30092" s="1" t="s">
        <v>34804</v>
      </c>
      <c r="C30092" s="1" t="s">
        <v>606</v>
      </c>
      <c r="D30092" s="1" t="s">
        <v>607</v>
      </c>
      <c r="E30092" s="1" t="s">
        <v>608</v>
      </c>
      <c r="F30092" s="1" t="s">
        <v>50</v>
      </c>
      <c r="G30092" s="1" t="s">
        <v>616</v>
      </c>
      <c r="H30092">
        <v>2</v>
      </c>
      <c r="I30092">
        <v>100</v>
      </c>
      <c r="J30092">
        <v>2507</v>
      </c>
      <c r="K30092">
        <v>4</v>
      </c>
      <c r="L30092">
        <v>0</v>
      </c>
      <c r="M30092">
        <v>43</v>
      </c>
      <c r="N30092">
        <v>0</v>
      </c>
      <c r="O30092">
        <v>0</v>
      </c>
      <c r="P30092">
        <v>33</v>
      </c>
      <c r="Q30092">
        <v>0</v>
      </c>
      <c r="R30092">
        <v>57</v>
      </c>
      <c r="S30092">
        <v>28.9</v>
      </c>
      <c r="T30092">
        <v>34.4</v>
      </c>
      <c r="U30092">
        <v>33.299999999999997</v>
      </c>
      <c r="V30092">
        <v>29.5</v>
      </c>
      <c r="W30092">
        <v>6.3</v>
      </c>
      <c r="X30092">
        <v>13.3</v>
      </c>
      <c r="Y30092">
        <v>24.6</v>
      </c>
    </row>
    <row r="30093" spans="1:25" x14ac:dyDescent="0.25">
      <c r="A30093">
        <v>35043011000</v>
      </c>
      <c r="B30093" s="1" t="s">
        <v>34805</v>
      </c>
      <c r="C30093" s="1" t="s">
        <v>606</v>
      </c>
      <c r="D30093" s="1" t="s">
        <v>607</v>
      </c>
      <c r="E30093" s="1" t="s">
        <v>608</v>
      </c>
      <c r="F30093" s="1" t="s">
        <v>50</v>
      </c>
      <c r="G30093" s="1" t="s">
        <v>616</v>
      </c>
      <c r="H30093">
        <v>2</v>
      </c>
      <c r="I30093">
        <v>73</v>
      </c>
      <c r="J30093">
        <v>1934</v>
      </c>
      <c r="K30093">
        <v>3.8</v>
      </c>
      <c r="L30093">
        <v>0</v>
      </c>
      <c r="M30093">
        <v>48</v>
      </c>
      <c r="N30093">
        <v>0</v>
      </c>
      <c r="O30093">
        <v>0</v>
      </c>
      <c r="P30093">
        <v>0</v>
      </c>
      <c r="Q30093">
        <v>6</v>
      </c>
      <c r="R30093">
        <v>19</v>
      </c>
      <c r="S30093">
        <v>11</v>
      </c>
      <c r="T30093">
        <v>11.9</v>
      </c>
      <c r="U30093">
        <v>30.9</v>
      </c>
      <c r="V30093">
        <v>30.7</v>
      </c>
      <c r="W30093">
        <v>2.4</v>
      </c>
      <c r="X30093">
        <v>2</v>
      </c>
      <c r="Y30093">
        <v>14.6</v>
      </c>
    </row>
    <row r="30094" spans="1:25" x14ac:dyDescent="0.25">
      <c r="A30094">
        <v>35043011100</v>
      </c>
      <c r="B30094" s="1" t="s">
        <v>34806</v>
      </c>
      <c r="C30094" s="1" t="s">
        <v>606</v>
      </c>
      <c r="D30094" s="1" t="s">
        <v>607</v>
      </c>
      <c r="E30094" s="1" t="s">
        <v>608</v>
      </c>
      <c r="F30094" s="1" t="s">
        <v>50</v>
      </c>
      <c r="G30094" s="1" t="s">
        <v>616</v>
      </c>
      <c r="H30094">
        <v>2</v>
      </c>
      <c r="I30094">
        <v>137</v>
      </c>
      <c r="J30094">
        <v>6251</v>
      </c>
      <c r="K30094">
        <v>2.2000000000000002</v>
      </c>
      <c r="L30094">
        <v>0</v>
      </c>
      <c r="M30094">
        <v>42</v>
      </c>
      <c r="N30094">
        <v>0</v>
      </c>
      <c r="O30094">
        <v>0</v>
      </c>
      <c r="P30094">
        <v>4</v>
      </c>
      <c r="Q30094">
        <v>80</v>
      </c>
      <c r="R30094">
        <v>12</v>
      </c>
      <c r="S30094">
        <v>30.4</v>
      </c>
      <c r="T30094">
        <v>8.5</v>
      </c>
      <c r="U30094">
        <v>18</v>
      </c>
      <c r="V30094">
        <v>27.3</v>
      </c>
      <c r="W30094">
        <v>0.5</v>
      </c>
      <c r="X30094">
        <v>0</v>
      </c>
      <c r="Y30094">
        <v>10.1</v>
      </c>
    </row>
    <row r="30095" spans="1:25" x14ac:dyDescent="0.25">
      <c r="A30095">
        <v>35043011200</v>
      </c>
      <c r="B30095" s="1" t="s">
        <v>34807</v>
      </c>
      <c r="C30095" s="1" t="s">
        <v>606</v>
      </c>
      <c r="D30095" s="1" t="s">
        <v>607</v>
      </c>
      <c r="E30095" s="1" t="s">
        <v>608</v>
      </c>
      <c r="F30095" s="1" t="s">
        <v>50</v>
      </c>
      <c r="G30095" s="1" t="s">
        <v>616</v>
      </c>
      <c r="H30095">
        <v>2</v>
      </c>
      <c r="I30095">
        <v>173</v>
      </c>
      <c r="J30095">
        <v>2723</v>
      </c>
      <c r="K30095">
        <v>6.4</v>
      </c>
      <c r="L30095">
        <v>0</v>
      </c>
      <c r="M30095">
        <v>105</v>
      </c>
      <c r="N30095">
        <v>0</v>
      </c>
      <c r="O30095">
        <v>0</v>
      </c>
      <c r="P30095">
        <v>17</v>
      </c>
      <c r="Q30095">
        <v>10</v>
      </c>
      <c r="R30095">
        <v>50</v>
      </c>
      <c r="S30095">
        <v>29.3</v>
      </c>
      <c r="T30095">
        <v>15.1</v>
      </c>
      <c r="U30095">
        <v>29.8</v>
      </c>
      <c r="V30095">
        <v>39.1</v>
      </c>
      <c r="W30095">
        <v>2.1</v>
      </c>
      <c r="X30095">
        <v>0</v>
      </c>
      <c r="Y30095">
        <v>9.6999999999999993</v>
      </c>
    </row>
    <row r="30096" spans="1:25" x14ac:dyDescent="0.25">
      <c r="A30096">
        <v>35043940500</v>
      </c>
      <c r="B30096" s="1" t="s">
        <v>34809</v>
      </c>
      <c r="C30096" s="1" t="s">
        <v>606</v>
      </c>
      <c r="D30096" s="1" t="s">
        <v>607</v>
      </c>
      <c r="E30096" s="1" t="s">
        <v>608</v>
      </c>
      <c r="F30096" s="1" t="s">
        <v>50</v>
      </c>
      <c r="G30096" s="1" t="s">
        <v>616</v>
      </c>
      <c r="H30096">
        <v>2</v>
      </c>
      <c r="I30096">
        <v>201</v>
      </c>
      <c r="J30096">
        <v>4303</v>
      </c>
      <c r="K30096">
        <v>4.7</v>
      </c>
      <c r="L30096">
        <v>0</v>
      </c>
      <c r="M30096">
        <v>19</v>
      </c>
      <c r="N30096">
        <v>0</v>
      </c>
      <c r="O30096">
        <v>0</v>
      </c>
      <c r="P30096">
        <v>15</v>
      </c>
      <c r="Q30096">
        <v>7</v>
      </c>
      <c r="R30096">
        <v>166</v>
      </c>
      <c r="S30096">
        <v>39.4</v>
      </c>
      <c r="T30096">
        <v>17.3</v>
      </c>
      <c r="U30096">
        <v>33.6</v>
      </c>
      <c r="V30096">
        <v>18.5</v>
      </c>
      <c r="W30096">
        <v>8.1</v>
      </c>
      <c r="X30096">
        <v>26.9</v>
      </c>
      <c r="Y30096">
        <v>29.1</v>
      </c>
    </row>
    <row r="30097" spans="1:25" x14ac:dyDescent="0.25">
      <c r="A30097">
        <v>35043940700</v>
      </c>
      <c r="B30097" s="1" t="s">
        <v>34811</v>
      </c>
      <c r="C30097" s="1" t="s">
        <v>606</v>
      </c>
      <c r="D30097" s="1" t="s">
        <v>607</v>
      </c>
      <c r="E30097" s="1" t="s">
        <v>608</v>
      </c>
      <c r="F30097" s="1" t="s">
        <v>50</v>
      </c>
      <c r="G30097" s="1" t="s">
        <v>616</v>
      </c>
      <c r="H30097">
        <v>2</v>
      </c>
      <c r="I30097">
        <v>200</v>
      </c>
      <c r="J30097">
        <v>3544</v>
      </c>
      <c r="K30097">
        <v>5.6</v>
      </c>
      <c r="L30097">
        <v>0</v>
      </c>
      <c r="M30097">
        <v>191</v>
      </c>
      <c r="N30097">
        <v>0</v>
      </c>
      <c r="O30097">
        <v>0</v>
      </c>
      <c r="P30097">
        <v>0</v>
      </c>
      <c r="Q30097">
        <v>0</v>
      </c>
      <c r="R30097">
        <v>9</v>
      </c>
      <c r="S30097">
        <v>33.200000000000003</v>
      </c>
      <c r="T30097">
        <v>26.7</v>
      </c>
      <c r="U30097">
        <v>33.6</v>
      </c>
      <c r="V30097">
        <v>73</v>
      </c>
      <c r="W30097">
        <v>5.8</v>
      </c>
      <c r="X30097">
        <v>0</v>
      </c>
      <c r="Y30097">
        <v>5.8</v>
      </c>
    </row>
    <row r="30098" spans="1:25" x14ac:dyDescent="0.25">
      <c r="A30098">
        <v>35043940900</v>
      </c>
      <c r="B30098" s="1" t="s">
        <v>34812</v>
      </c>
      <c r="C30098" s="1" t="s">
        <v>606</v>
      </c>
      <c r="D30098" s="1" t="s">
        <v>607</v>
      </c>
      <c r="E30098" s="1" t="s">
        <v>608</v>
      </c>
      <c r="F30098" s="1" t="s">
        <v>50</v>
      </c>
      <c r="G30098" s="1" t="s">
        <v>616</v>
      </c>
      <c r="H30098">
        <v>2</v>
      </c>
      <c r="I30098">
        <v>189</v>
      </c>
      <c r="J30098">
        <v>2660</v>
      </c>
      <c r="K30098">
        <v>7.1</v>
      </c>
      <c r="L30098">
        <v>0</v>
      </c>
      <c r="M30098">
        <v>189</v>
      </c>
      <c r="N30098">
        <v>0</v>
      </c>
      <c r="O30098">
        <v>0</v>
      </c>
      <c r="P30098">
        <v>0</v>
      </c>
      <c r="Q30098">
        <v>0</v>
      </c>
      <c r="R30098">
        <v>4</v>
      </c>
      <c r="S30098">
        <v>80</v>
      </c>
      <c r="T30098">
        <v>42.5</v>
      </c>
      <c r="U30098">
        <v>47.5</v>
      </c>
      <c r="V30098">
        <v>30.6</v>
      </c>
      <c r="W30098">
        <v>11.3</v>
      </c>
      <c r="X30098">
        <v>0</v>
      </c>
      <c r="Y30098">
        <v>15.1</v>
      </c>
    </row>
    <row r="30099" spans="1:25" x14ac:dyDescent="0.25">
      <c r="A30099">
        <v>35045000100</v>
      </c>
      <c r="B30099" s="1" t="s">
        <v>34813</v>
      </c>
      <c r="C30099" s="1" t="s">
        <v>606</v>
      </c>
      <c r="D30099" s="1" t="s">
        <v>607</v>
      </c>
      <c r="E30099" s="1" t="s">
        <v>608</v>
      </c>
      <c r="F30099" s="1" t="s">
        <v>51</v>
      </c>
      <c r="G30099" s="1" t="s">
        <v>239</v>
      </c>
      <c r="H30099">
        <v>2</v>
      </c>
      <c r="I30099">
        <v>541</v>
      </c>
      <c r="J30099">
        <v>4877</v>
      </c>
      <c r="K30099">
        <v>11.1</v>
      </c>
      <c r="L30099">
        <v>0</v>
      </c>
      <c r="M30099">
        <v>156</v>
      </c>
      <c r="N30099">
        <v>0</v>
      </c>
      <c r="O30099">
        <v>0</v>
      </c>
      <c r="P30099">
        <v>25</v>
      </c>
      <c r="Q30099">
        <v>136</v>
      </c>
      <c r="R30099">
        <v>241</v>
      </c>
      <c r="S30099">
        <v>27.8</v>
      </c>
      <c r="T30099">
        <v>20.6</v>
      </c>
      <c r="U30099">
        <v>17.2</v>
      </c>
      <c r="V30099">
        <v>23.1</v>
      </c>
      <c r="W30099">
        <v>4.0999999999999996</v>
      </c>
      <c r="X30099">
        <v>1.6</v>
      </c>
      <c r="Y30099">
        <v>39.4</v>
      </c>
    </row>
    <row r="30100" spans="1:25" x14ac:dyDescent="0.25">
      <c r="A30100">
        <v>35045000204</v>
      </c>
      <c r="B30100" s="1" t="s">
        <v>34816</v>
      </c>
      <c r="C30100" s="1" t="s">
        <v>606</v>
      </c>
      <c r="D30100" s="1" t="s">
        <v>607</v>
      </c>
      <c r="E30100" s="1" t="s">
        <v>608</v>
      </c>
      <c r="F30100" s="1" t="s">
        <v>51</v>
      </c>
      <c r="G30100" s="1" t="s">
        <v>239</v>
      </c>
      <c r="H30100">
        <v>2</v>
      </c>
      <c r="I30100">
        <v>183</v>
      </c>
      <c r="J30100">
        <v>2040</v>
      </c>
      <c r="K30100">
        <v>9</v>
      </c>
      <c r="L30100">
        <v>0</v>
      </c>
      <c r="M30100">
        <v>29</v>
      </c>
      <c r="N30100">
        <v>0</v>
      </c>
      <c r="O30100">
        <v>0</v>
      </c>
      <c r="P30100">
        <v>0</v>
      </c>
      <c r="Q30100">
        <v>111</v>
      </c>
      <c r="R30100">
        <v>57</v>
      </c>
      <c r="S30100">
        <v>11.5</v>
      </c>
      <c r="T30100">
        <v>9.3000000000000007</v>
      </c>
      <c r="U30100">
        <v>33.5</v>
      </c>
      <c r="V30100">
        <v>6.3</v>
      </c>
      <c r="W30100">
        <v>6</v>
      </c>
      <c r="X30100">
        <v>9.8000000000000007</v>
      </c>
      <c r="Y30100">
        <v>23.7</v>
      </c>
    </row>
    <row r="30101" spans="1:25" x14ac:dyDescent="0.25">
      <c r="A30101">
        <v>35045000205</v>
      </c>
      <c r="B30101" s="1" t="s">
        <v>34817</v>
      </c>
      <c r="C30101" s="1" t="s">
        <v>606</v>
      </c>
      <c r="D30101" s="1" t="s">
        <v>607</v>
      </c>
      <c r="E30101" s="1" t="s">
        <v>608</v>
      </c>
      <c r="F30101" s="1" t="s">
        <v>51</v>
      </c>
      <c r="G30101" s="1" t="s">
        <v>239</v>
      </c>
      <c r="H30101">
        <v>2</v>
      </c>
      <c r="I30101">
        <v>606</v>
      </c>
      <c r="J30101">
        <v>6217</v>
      </c>
      <c r="K30101">
        <v>9.6999999999999993</v>
      </c>
      <c r="L30101">
        <v>0</v>
      </c>
      <c r="M30101">
        <v>336</v>
      </c>
      <c r="N30101">
        <v>54</v>
      </c>
      <c r="O30101">
        <v>0</v>
      </c>
      <c r="P30101">
        <v>1</v>
      </c>
      <c r="Q30101">
        <v>125</v>
      </c>
      <c r="R30101">
        <v>90</v>
      </c>
      <c r="S30101">
        <v>53</v>
      </c>
      <c r="T30101">
        <v>26.7</v>
      </c>
      <c r="U30101">
        <v>46.9</v>
      </c>
      <c r="V30101">
        <v>14.4</v>
      </c>
      <c r="W30101">
        <v>1.6</v>
      </c>
      <c r="X30101">
        <v>36</v>
      </c>
      <c r="Y30101">
        <v>52.6</v>
      </c>
    </row>
    <row r="30102" spans="1:25" x14ac:dyDescent="0.25">
      <c r="A30102">
        <v>35045000301</v>
      </c>
      <c r="B30102" s="1" t="s">
        <v>34818</v>
      </c>
      <c r="C30102" s="1" t="s">
        <v>606</v>
      </c>
      <c r="D30102" s="1" t="s">
        <v>607</v>
      </c>
      <c r="E30102" s="1" t="s">
        <v>608</v>
      </c>
      <c r="F30102" s="1" t="s">
        <v>51</v>
      </c>
      <c r="G30102" s="1" t="s">
        <v>239</v>
      </c>
      <c r="H30102">
        <v>2</v>
      </c>
      <c r="I30102">
        <v>435</v>
      </c>
      <c r="J30102">
        <v>5009</v>
      </c>
      <c r="K30102">
        <v>8.6999999999999993</v>
      </c>
      <c r="L30102">
        <v>0</v>
      </c>
      <c r="M30102">
        <v>47</v>
      </c>
      <c r="N30102">
        <v>28</v>
      </c>
      <c r="O30102">
        <v>0</v>
      </c>
      <c r="P30102">
        <v>52</v>
      </c>
      <c r="Q30102">
        <v>103</v>
      </c>
      <c r="R30102">
        <v>179</v>
      </c>
      <c r="S30102">
        <v>18.3</v>
      </c>
      <c r="T30102">
        <v>15.8</v>
      </c>
      <c r="U30102">
        <v>24.8</v>
      </c>
      <c r="V30102">
        <v>27.3</v>
      </c>
      <c r="W30102">
        <v>0.7</v>
      </c>
      <c r="X30102">
        <v>0</v>
      </c>
      <c r="Y30102">
        <v>40.4</v>
      </c>
    </row>
    <row r="30103" spans="1:25" x14ac:dyDescent="0.25">
      <c r="A30103">
        <v>35045000302</v>
      </c>
      <c r="B30103" s="1" t="s">
        <v>34819</v>
      </c>
      <c r="C30103" s="1" t="s">
        <v>606</v>
      </c>
      <c r="D30103" s="1" t="s">
        <v>607</v>
      </c>
      <c r="E30103" s="1" t="s">
        <v>608</v>
      </c>
      <c r="F30103" s="1" t="s">
        <v>51</v>
      </c>
      <c r="G30103" s="1" t="s">
        <v>239</v>
      </c>
      <c r="H30103">
        <v>2</v>
      </c>
      <c r="I30103">
        <v>288</v>
      </c>
      <c r="J30103">
        <v>3491</v>
      </c>
      <c r="K30103">
        <v>8.1999999999999993</v>
      </c>
      <c r="L30103">
        <v>0</v>
      </c>
      <c r="M30103">
        <v>142</v>
      </c>
      <c r="N30103">
        <v>0</v>
      </c>
      <c r="O30103">
        <v>0</v>
      </c>
      <c r="P30103">
        <v>0</v>
      </c>
      <c r="Q30103">
        <v>146</v>
      </c>
      <c r="R30103">
        <v>73</v>
      </c>
      <c r="S30103">
        <v>28</v>
      </c>
      <c r="T30103">
        <v>6.9</v>
      </c>
      <c r="U30103">
        <v>31.4</v>
      </c>
      <c r="V30103">
        <v>7.6</v>
      </c>
      <c r="W30103">
        <v>0.5</v>
      </c>
      <c r="X30103">
        <v>0</v>
      </c>
      <c r="Y30103">
        <v>42.2</v>
      </c>
    </row>
    <row r="30104" spans="1:25" x14ac:dyDescent="0.25">
      <c r="A30104">
        <v>35045000401</v>
      </c>
      <c r="B30104" s="1" t="s">
        <v>34820</v>
      </c>
      <c r="C30104" s="1" t="s">
        <v>606</v>
      </c>
      <c r="D30104" s="1" t="s">
        <v>607</v>
      </c>
      <c r="E30104" s="1" t="s">
        <v>608</v>
      </c>
      <c r="F30104" s="1" t="s">
        <v>51</v>
      </c>
      <c r="G30104" s="1" t="s">
        <v>239</v>
      </c>
      <c r="H30104">
        <v>2</v>
      </c>
      <c r="I30104">
        <v>321</v>
      </c>
      <c r="J30104">
        <v>4958</v>
      </c>
      <c r="K30104">
        <v>6.5</v>
      </c>
      <c r="L30104">
        <v>0</v>
      </c>
      <c r="M30104">
        <v>112</v>
      </c>
      <c r="N30104">
        <v>0</v>
      </c>
      <c r="O30104">
        <v>0</v>
      </c>
      <c r="P30104">
        <v>19</v>
      </c>
      <c r="Q30104">
        <v>66</v>
      </c>
      <c r="R30104">
        <v>143</v>
      </c>
      <c r="S30104">
        <v>31.8</v>
      </c>
      <c r="T30104">
        <v>21.6</v>
      </c>
      <c r="U30104">
        <v>46.5</v>
      </c>
      <c r="V30104">
        <v>12.5</v>
      </c>
      <c r="W30104">
        <v>0.4</v>
      </c>
      <c r="X30104">
        <v>20.9</v>
      </c>
      <c r="Y30104">
        <v>30.5</v>
      </c>
    </row>
    <row r="30105" spans="1:25" x14ac:dyDescent="0.25">
      <c r="A30105">
        <v>35045000503</v>
      </c>
      <c r="B30105" s="1" t="s">
        <v>34822</v>
      </c>
      <c r="C30105" s="1" t="s">
        <v>606</v>
      </c>
      <c r="D30105" s="1" t="s">
        <v>607</v>
      </c>
      <c r="E30105" s="1" t="s">
        <v>608</v>
      </c>
      <c r="F30105" s="1" t="s">
        <v>51</v>
      </c>
      <c r="G30105" s="1" t="s">
        <v>239</v>
      </c>
      <c r="H30105">
        <v>2</v>
      </c>
      <c r="I30105">
        <v>225</v>
      </c>
      <c r="J30105">
        <v>3151</v>
      </c>
      <c r="K30105">
        <v>7.1</v>
      </c>
      <c r="L30105">
        <v>0</v>
      </c>
      <c r="M30105">
        <v>137</v>
      </c>
      <c r="N30105">
        <v>0</v>
      </c>
      <c r="O30105">
        <v>0</v>
      </c>
      <c r="P30105">
        <v>24</v>
      </c>
      <c r="Q30105">
        <v>44</v>
      </c>
      <c r="R30105">
        <v>68</v>
      </c>
      <c r="S30105">
        <v>16.600000000000001</v>
      </c>
      <c r="T30105">
        <v>24.3</v>
      </c>
      <c r="U30105">
        <v>34.9</v>
      </c>
      <c r="V30105">
        <v>27.5</v>
      </c>
      <c r="W30105">
        <v>5.5</v>
      </c>
      <c r="X30105">
        <v>15.1</v>
      </c>
      <c r="Y30105">
        <v>21.9</v>
      </c>
    </row>
    <row r="30106" spans="1:25" x14ac:dyDescent="0.25">
      <c r="A30106">
        <v>35045000504</v>
      </c>
      <c r="B30106" s="1" t="s">
        <v>34823</v>
      </c>
      <c r="C30106" s="1" t="s">
        <v>606</v>
      </c>
      <c r="D30106" s="1" t="s">
        <v>607</v>
      </c>
      <c r="E30106" s="1" t="s">
        <v>608</v>
      </c>
      <c r="F30106" s="1" t="s">
        <v>51</v>
      </c>
      <c r="G30106" s="1" t="s">
        <v>239</v>
      </c>
      <c r="H30106">
        <v>2</v>
      </c>
      <c r="I30106">
        <v>56</v>
      </c>
      <c r="J30106">
        <v>1981</v>
      </c>
      <c r="K30106">
        <v>2.8</v>
      </c>
      <c r="L30106">
        <v>0</v>
      </c>
      <c r="M30106">
        <v>56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8.6999999999999993</v>
      </c>
      <c r="U30106">
        <v>31.8</v>
      </c>
      <c r="V30106">
        <v>49</v>
      </c>
      <c r="W30106">
        <v>1.1000000000000001</v>
      </c>
      <c r="X30106">
        <v>0</v>
      </c>
      <c r="Y30106">
        <v>20.3</v>
      </c>
    </row>
    <row r="30107" spans="1:25" x14ac:dyDescent="0.25">
      <c r="A30107">
        <v>35045000505</v>
      </c>
      <c r="B30107" s="1" t="s">
        <v>34824</v>
      </c>
      <c r="C30107" s="1" t="s">
        <v>606</v>
      </c>
      <c r="D30107" s="1" t="s">
        <v>607</v>
      </c>
      <c r="E30107" s="1" t="s">
        <v>608</v>
      </c>
      <c r="F30107" s="1" t="s">
        <v>51</v>
      </c>
      <c r="G30107" s="1" t="s">
        <v>239</v>
      </c>
      <c r="H30107">
        <v>2</v>
      </c>
      <c r="I30107">
        <v>300</v>
      </c>
      <c r="J30107">
        <v>6170</v>
      </c>
      <c r="K30107">
        <v>4.9000000000000004</v>
      </c>
      <c r="L30107">
        <v>0</v>
      </c>
      <c r="M30107">
        <v>212</v>
      </c>
      <c r="N30107">
        <v>0</v>
      </c>
      <c r="O30107">
        <v>0</v>
      </c>
      <c r="P30107">
        <v>19</v>
      </c>
      <c r="Q30107">
        <v>69</v>
      </c>
      <c r="R30107">
        <v>0</v>
      </c>
      <c r="S30107">
        <v>34.6</v>
      </c>
      <c r="T30107">
        <v>18.100000000000001</v>
      </c>
      <c r="U30107">
        <v>35.1</v>
      </c>
      <c r="V30107">
        <v>27.4</v>
      </c>
      <c r="W30107">
        <v>3.8</v>
      </c>
      <c r="X30107">
        <v>0</v>
      </c>
      <c r="Y30107">
        <v>31.2</v>
      </c>
    </row>
    <row r="30108" spans="1:25" x14ac:dyDescent="0.25">
      <c r="A30108">
        <v>35045000607</v>
      </c>
      <c r="B30108" s="1" t="s">
        <v>34825</v>
      </c>
      <c r="C30108" s="1" t="s">
        <v>606</v>
      </c>
      <c r="D30108" s="1" t="s">
        <v>607</v>
      </c>
      <c r="E30108" s="1" t="s">
        <v>608</v>
      </c>
      <c r="F30108" s="1" t="s">
        <v>51</v>
      </c>
      <c r="G30108" s="1" t="s">
        <v>239</v>
      </c>
      <c r="H30108">
        <v>2</v>
      </c>
      <c r="I30108">
        <v>208</v>
      </c>
      <c r="J30108">
        <v>4562</v>
      </c>
      <c r="K30108">
        <v>4.5999999999999996</v>
      </c>
      <c r="L30108">
        <v>0</v>
      </c>
      <c r="M30108">
        <v>85</v>
      </c>
      <c r="N30108">
        <v>0</v>
      </c>
      <c r="O30108">
        <v>0</v>
      </c>
      <c r="P30108">
        <v>21</v>
      </c>
      <c r="Q30108">
        <v>12</v>
      </c>
      <c r="R30108">
        <v>111</v>
      </c>
      <c r="S30108">
        <v>9.8000000000000007</v>
      </c>
      <c r="T30108">
        <v>23.5</v>
      </c>
      <c r="U30108">
        <v>24</v>
      </c>
      <c r="V30108">
        <v>14.4</v>
      </c>
      <c r="W30108">
        <v>1.1000000000000001</v>
      </c>
      <c r="X30108">
        <v>34.299999999999997</v>
      </c>
      <c r="Y30108">
        <v>22.3</v>
      </c>
    </row>
    <row r="30109" spans="1:25" x14ac:dyDescent="0.25">
      <c r="A30109">
        <v>35045000608</v>
      </c>
      <c r="B30109" s="1" t="s">
        <v>34826</v>
      </c>
      <c r="C30109" s="1" t="s">
        <v>606</v>
      </c>
      <c r="D30109" s="1" t="s">
        <v>607</v>
      </c>
      <c r="E30109" s="1" t="s">
        <v>608</v>
      </c>
      <c r="F30109" s="1" t="s">
        <v>51</v>
      </c>
      <c r="G30109" s="1" t="s">
        <v>239</v>
      </c>
      <c r="H30109">
        <v>2</v>
      </c>
      <c r="I30109">
        <v>415</v>
      </c>
      <c r="J30109">
        <v>6502</v>
      </c>
      <c r="K30109">
        <v>6.4</v>
      </c>
      <c r="L30109">
        <v>0</v>
      </c>
      <c r="M30109">
        <v>66</v>
      </c>
      <c r="N30109">
        <v>63</v>
      </c>
      <c r="O30109">
        <v>0</v>
      </c>
      <c r="P30109">
        <v>9</v>
      </c>
      <c r="Q30109">
        <v>222</v>
      </c>
      <c r="R30109">
        <v>127</v>
      </c>
      <c r="S30109">
        <v>9.1</v>
      </c>
      <c r="T30109">
        <v>15.5</v>
      </c>
      <c r="U30109">
        <v>17.3</v>
      </c>
      <c r="V30109">
        <v>11.1</v>
      </c>
      <c r="W30109">
        <v>4.2</v>
      </c>
      <c r="X30109">
        <v>5</v>
      </c>
      <c r="Y30109">
        <v>13.4</v>
      </c>
    </row>
    <row r="30110" spans="1:25" x14ac:dyDescent="0.25">
      <c r="A30110">
        <v>35045000609</v>
      </c>
      <c r="B30110" s="1" t="s">
        <v>34827</v>
      </c>
      <c r="C30110" s="1" t="s">
        <v>606</v>
      </c>
      <c r="D30110" s="1" t="s">
        <v>607</v>
      </c>
      <c r="E30110" s="1" t="s">
        <v>608</v>
      </c>
      <c r="F30110" s="1" t="s">
        <v>51</v>
      </c>
      <c r="G30110" s="1" t="s">
        <v>239</v>
      </c>
      <c r="H30110">
        <v>2</v>
      </c>
      <c r="I30110">
        <v>146</v>
      </c>
      <c r="J30110">
        <v>1385</v>
      </c>
      <c r="K30110">
        <v>10.5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95</v>
      </c>
      <c r="R30110">
        <v>51</v>
      </c>
      <c r="S30110">
        <v>4.8</v>
      </c>
      <c r="T30110">
        <v>19.7</v>
      </c>
      <c r="U30110">
        <v>31.6</v>
      </c>
      <c r="V30110">
        <v>16.5</v>
      </c>
      <c r="W30110">
        <v>0</v>
      </c>
      <c r="X30110">
        <v>0</v>
      </c>
      <c r="Y30110">
        <v>42.6</v>
      </c>
    </row>
    <row r="30111" spans="1:25" x14ac:dyDescent="0.25">
      <c r="A30111">
        <v>35045000610</v>
      </c>
      <c r="B30111" s="1" t="s">
        <v>34828</v>
      </c>
      <c r="C30111" s="1" t="s">
        <v>606</v>
      </c>
      <c r="D30111" s="1" t="s">
        <v>607</v>
      </c>
      <c r="E30111" s="1" t="s">
        <v>608</v>
      </c>
      <c r="F30111" s="1" t="s">
        <v>51</v>
      </c>
      <c r="G30111" s="1" t="s">
        <v>239</v>
      </c>
      <c r="H30111">
        <v>2</v>
      </c>
      <c r="I30111">
        <v>275</v>
      </c>
      <c r="J30111">
        <v>4299</v>
      </c>
      <c r="K30111">
        <v>6.4</v>
      </c>
      <c r="L30111">
        <v>10</v>
      </c>
      <c r="M30111">
        <v>85</v>
      </c>
      <c r="N30111">
        <v>0</v>
      </c>
      <c r="O30111">
        <v>0</v>
      </c>
      <c r="P30111">
        <v>0</v>
      </c>
      <c r="Q30111">
        <v>34</v>
      </c>
      <c r="R30111">
        <v>156</v>
      </c>
      <c r="S30111">
        <v>7.1</v>
      </c>
      <c r="T30111">
        <v>26.5</v>
      </c>
      <c r="U30111">
        <v>22.8</v>
      </c>
      <c r="V30111">
        <v>1.4</v>
      </c>
      <c r="W30111">
        <v>0.5</v>
      </c>
      <c r="X30111">
        <v>8.5</v>
      </c>
      <c r="Y30111">
        <v>25.8</v>
      </c>
    </row>
    <row r="30112" spans="1:25" x14ac:dyDescent="0.25">
      <c r="A30112">
        <v>35045000611</v>
      </c>
      <c r="B30112" s="1" t="s">
        <v>34829</v>
      </c>
      <c r="C30112" s="1" t="s">
        <v>606</v>
      </c>
      <c r="D30112" s="1" t="s">
        <v>607</v>
      </c>
      <c r="E30112" s="1" t="s">
        <v>608</v>
      </c>
      <c r="F30112" s="1" t="s">
        <v>51</v>
      </c>
      <c r="G30112" s="1" t="s">
        <v>239</v>
      </c>
      <c r="H30112">
        <v>2</v>
      </c>
      <c r="I30112">
        <v>179</v>
      </c>
      <c r="J30112">
        <v>3570</v>
      </c>
      <c r="K30112">
        <v>5</v>
      </c>
      <c r="L30112">
        <v>0</v>
      </c>
      <c r="M30112">
        <v>28</v>
      </c>
      <c r="N30112">
        <v>0</v>
      </c>
      <c r="O30112">
        <v>0</v>
      </c>
      <c r="P30112">
        <v>0</v>
      </c>
      <c r="Q30112">
        <v>103</v>
      </c>
      <c r="R30112">
        <v>48</v>
      </c>
      <c r="S30112">
        <v>9</v>
      </c>
      <c r="T30112">
        <v>7.6</v>
      </c>
      <c r="U30112">
        <v>25.6</v>
      </c>
      <c r="V30112">
        <v>22.2</v>
      </c>
      <c r="W30112">
        <v>0</v>
      </c>
      <c r="X30112">
        <v>21.3</v>
      </c>
      <c r="Y30112">
        <v>10.5</v>
      </c>
    </row>
    <row r="30113" spans="1:25" x14ac:dyDescent="0.25">
      <c r="A30113">
        <v>35045000612</v>
      </c>
      <c r="B30113" s="1" t="s">
        <v>34830</v>
      </c>
      <c r="C30113" s="1" t="s">
        <v>606</v>
      </c>
      <c r="D30113" s="1" t="s">
        <v>607</v>
      </c>
      <c r="E30113" s="1" t="s">
        <v>608</v>
      </c>
      <c r="F30113" s="1" t="s">
        <v>51</v>
      </c>
      <c r="G30113" s="1" t="s">
        <v>239</v>
      </c>
      <c r="H30113">
        <v>2</v>
      </c>
      <c r="I30113">
        <v>127</v>
      </c>
      <c r="J30113">
        <v>2240</v>
      </c>
      <c r="K30113">
        <v>5.7</v>
      </c>
      <c r="L30113">
        <v>0</v>
      </c>
      <c r="M30113">
        <v>29</v>
      </c>
      <c r="N30113">
        <v>0</v>
      </c>
      <c r="O30113">
        <v>0</v>
      </c>
      <c r="P30113">
        <v>0</v>
      </c>
      <c r="Q30113">
        <v>54</v>
      </c>
      <c r="R30113">
        <v>44</v>
      </c>
      <c r="S30113">
        <v>28</v>
      </c>
      <c r="T30113">
        <v>7.1</v>
      </c>
      <c r="U30113">
        <v>30.5</v>
      </c>
      <c r="V30113">
        <v>0</v>
      </c>
      <c r="W30113">
        <v>4.2</v>
      </c>
      <c r="X30113">
        <v>0</v>
      </c>
      <c r="Y30113">
        <v>34.6</v>
      </c>
    </row>
    <row r="30114" spans="1:25" x14ac:dyDescent="0.25">
      <c r="A30114">
        <v>35045000613</v>
      </c>
      <c r="B30114" s="1" t="s">
        <v>34831</v>
      </c>
      <c r="C30114" s="1" t="s">
        <v>606</v>
      </c>
      <c r="D30114" s="1" t="s">
        <v>607</v>
      </c>
      <c r="E30114" s="1" t="s">
        <v>608</v>
      </c>
      <c r="F30114" s="1" t="s">
        <v>51</v>
      </c>
      <c r="G30114" s="1" t="s">
        <v>239</v>
      </c>
      <c r="H30114">
        <v>2</v>
      </c>
      <c r="I30114">
        <v>157</v>
      </c>
      <c r="J30114">
        <v>3979</v>
      </c>
      <c r="K30114">
        <v>3.9</v>
      </c>
      <c r="L30114">
        <v>0</v>
      </c>
      <c r="M30114">
        <v>39</v>
      </c>
      <c r="N30114">
        <v>0</v>
      </c>
      <c r="O30114">
        <v>0</v>
      </c>
      <c r="P30114">
        <v>0</v>
      </c>
      <c r="Q30114">
        <v>100</v>
      </c>
      <c r="R30114">
        <v>18</v>
      </c>
      <c r="S30114">
        <v>9.1999999999999993</v>
      </c>
      <c r="T30114">
        <v>25.8</v>
      </c>
      <c r="U30114">
        <v>23.8</v>
      </c>
      <c r="V30114">
        <v>0</v>
      </c>
      <c r="W30114">
        <v>0</v>
      </c>
      <c r="X30114">
        <v>0</v>
      </c>
      <c r="Y30114">
        <v>13.2</v>
      </c>
    </row>
    <row r="30115" spans="1:25" x14ac:dyDescent="0.25">
      <c r="A30115">
        <v>35045000705</v>
      </c>
      <c r="B30115" s="1" t="s">
        <v>34833</v>
      </c>
      <c r="C30115" s="1" t="s">
        <v>606</v>
      </c>
      <c r="D30115" s="1" t="s">
        <v>607</v>
      </c>
      <c r="E30115" s="1" t="s">
        <v>608</v>
      </c>
      <c r="F30115" s="1" t="s">
        <v>51</v>
      </c>
      <c r="G30115" s="1" t="s">
        <v>239</v>
      </c>
      <c r="H30115">
        <v>2</v>
      </c>
      <c r="I30115">
        <v>445</v>
      </c>
      <c r="J30115">
        <v>4102</v>
      </c>
      <c r="K30115">
        <v>10.8</v>
      </c>
      <c r="L30115">
        <v>0</v>
      </c>
      <c r="M30115">
        <v>98</v>
      </c>
      <c r="N30115">
        <v>0</v>
      </c>
      <c r="O30115">
        <v>0</v>
      </c>
      <c r="P30115">
        <v>32</v>
      </c>
      <c r="Q30115">
        <v>85</v>
      </c>
      <c r="R30115">
        <v>246</v>
      </c>
      <c r="S30115">
        <v>31.8</v>
      </c>
      <c r="T30115">
        <v>15.9</v>
      </c>
      <c r="U30115">
        <v>12.6</v>
      </c>
      <c r="V30115">
        <v>29.4</v>
      </c>
      <c r="W30115">
        <v>5.5</v>
      </c>
      <c r="X30115">
        <v>11.6</v>
      </c>
      <c r="Y30115">
        <v>28</v>
      </c>
    </row>
    <row r="30116" spans="1:25" x14ac:dyDescent="0.25">
      <c r="A30116">
        <v>35045000708</v>
      </c>
      <c r="B30116" s="1" t="s">
        <v>34836</v>
      </c>
      <c r="C30116" s="1" t="s">
        <v>606</v>
      </c>
      <c r="D30116" s="1" t="s">
        <v>607</v>
      </c>
      <c r="E30116" s="1" t="s">
        <v>608</v>
      </c>
      <c r="F30116" s="1" t="s">
        <v>51</v>
      </c>
      <c r="G30116" s="1" t="s">
        <v>239</v>
      </c>
      <c r="H30116">
        <v>2</v>
      </c>
      <c r="I30116">
        <v>542</v>
      </c>
      <c r="J30116">
        <v>4710</v>
      </c>
      <c r="K30116">
        <v>11.5</v>
      </c>
      <c r="L30116">
        <v>0</v>
      </c>
      <c r="M30116">
        <v>199</v>
      </c>
      <c r="N30116">
        <v>0</v>
      </c>
      <c r="O30116">
        <v>0</v>
      </c>
      <c r="P30116">
        <v>20</v>
      </c>
      <c r="Q30116">
        <v>85</v>
      </c>
      <c r="R30116">
        <v>295</v>
      </c>
      <c r="S30116">
        <v>41.1</v>
      </c>
      <c r="T30116">
        <v>18.899999999999999</v>
      </c>
      <c r="U30116">
        <v>29</v>
      </c>
      <c r="V30116">
        <v>4.9000000000000004</v>
      </c>
      <c r="W30116">
        <v>5.3</v>
      </c>
      <c r="X30116">
        <v>15.4</v>
      </c>
      <c r="Y30116">
        <v>22.5</v>
      </c>
    </row>
    <row r="30117" spans="1:25" x14ac:dyDescent="0.25">
      <c r="A30117">
        <v>35045000900</v>
      </c>
      <c r="B30117" s="1" t="s">
        <v>34837</v>
      </c>
      <c r="C30117" s="1" t="s">
        <v>606</v>
      </c>
      <c r="D30117" s="1" t="s">
        <v>607</v>
      </c>
      <c r="E30117" s="1" t="s">
        <v>608</v>
      </c>
      <c r="F30117" s="1" t="s">
        <v>51</v>
      </c>
      <c r="G30117" s="1" t="s">
        <v>239</v>
      </c>
      <c r="H30117">
        <v>2</v>
      </c>
      <c r="I30117">
        <v>186</v>
      </c>
      <c r="J30117">
        <v>2287</v>
      </c>
      <c r="K30117">
        <v>8.1</v>
      </c>
      <c r="L30117">
        <v>0</v>
      </c>
      <c r="M30117">
        <v>32</v>
      </c>
      <c r="N30117">
        <v>0</v>
      </c>
      <c r="O30117">
        <v>0</v>
      </c>
      <c r="P30117">
        <v>4</v>
      </c>
      <c r="Q30117">
        <v>39</v>
      </c>
      <c r="R30117">
        <v>111</v>
      </c>
      <c r="S30117">
        <v>17.100000000000001</v>
      </c>
      <c r="T30117">
        <v>22.5</v>
      </c>
      <c r="U30117">
        <v>45.1</v>
      </c>
      <c r="V30117">
        <v>9.8000000000000007</v>
      </c>
      <c r="W30117">
        <v>4.0999999999999996</v>
      </c>
      <c r="X30117">
        <v>31.6</v>
      </c>
      <c r="Y30117">
        <v>22.6</v>
      </c>
    </row>
    <row r="30118" spans="1:25" x14ac:dyDescent="0.25">
      <c r="A30118">
        <v>35045942801</v>
      </c>
      <c r="B30118" s="1" t="s">
        <v>34838</v>
      </c>
      <c r="C30118" s="1" t="s">
        <v>606</v>
      </c>
      <c r="D30118" s="1" t="s">
        <v>607</v>
      </c>
      <c r="E30118" s="1" t="s">
        <v>608</v>
      </c>
      <c r="F30118" s="1" t="s">
        <v>51</v>
      </c>
      <c r="G30118" s="1" t="s">
        <v>239</v>
      </c>
      <c r="H30118">
        <v>2</v>
      </c>
      <c r="I30118">
        <v>127</v>
      </c>
      <c r="J30118">
        <v>2705</v>
      </c>
      <c r="K30118">
        <v>4.7</v>
      </c>
      <c r="L30118">
        <v>0</v>
      </c>
      <c r="M30118">
        <v>126</v>
      </c>
      <c r="N30118">
        <v>0</v>
      </c>
      <c r="O30118">
        <v>0</v>
      </c>
      <c r="P30118">
        <v>1</v>
      </c>
      <c r="Q30118">
        <v>0</v>
      </c>
      <c r="R30118">
        <v>3</v>
      </c>
      <c r="S30118">
        <v>28.7</v>
      </c>
      <c r="T30118">
        <v>17</v>
      </c>
      <c r="U30118">
        <v>30.3</v>
      </c>
      <c r="V30118">
        <v>70.5</v>
      </c>
      <c r="W30118">
        <v>6.9</v>
      </c>
      <c r="X30118">
        <v>0</v>
      </c>
      <c r="Y30118">
        <v>11.8</v>
      </c>
    </row>
    <row r="30119" spans="1:25" x14ac:dyDescent="0.25">
      <c r="A30119">
        <v>35045942802</v>
      </c>
      <c r="B30119" s="1" t="s">
        <v>34839</v>
      </c>
      <c r="C30119" s="1" t="s">
        <v>606</v>
      </c>
      <c r="D30119" s="1" t="s">
        <v>607</v>
      </c>
      <c r="E30119" s="1" t="s">
        <v>608</v>
      </c>
      <c r="F30119" s="1" t="s">
        <v>51</v>
      </c>
      <c r="G30119" s="1" t="s">
        <v>239</v>
      </c>
      <c r="H30119">
        <v>2</v>
      </c>
      <c r="I30119">
        <v>390</v>
      </c>
      <c r="J30119">
        <v>6751</v>
      </c>
      <c r="K30119">
        <v>5.8</v>
      </c>
      <c r="L30119">
        <v>0</v>
      </c>
      <c r="M30119">
        <v>390</v>
      </c>
      <c r="N30119">
        <v>0</v>
      </c>
      <c r="O30119">
        <v>0</v>
      </c>
      <c r="P30119">
        <v>0</v>
      </c>
      <c r="Q30119">
        <v>0</v>
      </c>
      <c r="R30119">
        <v>13</v>
      </c>
      <c r="S30119">
        <v>38.9</v>
      </c>
      <c r="T30119">
        <v>12.9</v>
      </c>
      <c r="U30119">
        <v>35.4</v>
      </c>
      <c r="V30119">
        <v>50.4</v>
      </c>
      <c r="W30119">
        <v>2.2000000000000002</v>
      </c>
      <c r="X30119">
        <v>0</v>
      </c>
      <c r="Y30119">
        <v>30.5</v>
      </c>
    </row>
    <row r="30120" spans="1:25" x14ac:dyDescent="0.25">
      <c r="A30120">
        <v>35045943000</v>
      </c>
      <c r="B30120" s="1" t="s">
        <v>34842</v>
      </c>
      <c r="C30120" s="1" t="s">
        <v>606</v>
      </c>
      <c r="D30120" s="1" t="s">
        <v>607</v>
      </c>
      <c r="E30120" s="1" t="s">
        <v>608</v>
      </c>
      <c r="F30120" s="1" t="s">
        <v>51</v>
      </c>
      <c r="G30120" s="1" t="s">
        <v>239</v>
      </c>
      <c r="H30120">
        <v>2</v>
      </c>
      <c r="I30120">
        <v>301</v>
      </c>
      <c r="J30120">
        <v>4573</v>
      </c>
      <c r="K30120">
        <v>6.6</v>
      </c>
      <c r="L30120">
        <v>0</v>
      </c>
      <c r="M30120">
        <v>298</v>
      </c>
      <c r="N30120">
        <v>0</v>
      </c>
      <c r="O30120">
        <v>0</v>
      </c>
      <c r="P30120">
        <v>3</v>
      </c>
      <c r="Q30120">
        <v>0</v>
      </c>
      <c r="R30120">
        <v>18</v>
      </c>
      <c r="S30120">
        <v>44.3</v>
      </c>
      <c r="T30120">
        <v>20.9</v>
      </c>
      <c r="U30120">
        <v>39.1</v>
      </c>
      <c r="V30120">
        <v>42.2</v>
      </c>
      <c r="W30120">
        <v>6.3</v>
      </c>
      <c r="X30120">
        <v>1.3</v>
      </c>
      <c r="Y30120">
        <v>18.7</v>
      </c>
    </row>
    <row r="30121" spans="1:25" x14ac:dyDescent="0.25">
      <c r="A30121">
        <v>35049000101</v>
      </c>
      <c r="B30121" s="1" t="s">
        <v>34846</v>
      </c>
      <c r="C30121" s="1" t="s">
        <v>606</v>
      </c>
      <c r="D30121" s="1" t="s">
        <v>607</v>
      </c>
      <c r="E30121" s="1" t="s">
        <v>608</v>
      </c>
      <c r="F30121" s="1" t="s">
        <v>54</v>
      </c>
      <c r="G30121" s="1" t="s">
        <v>617</v>
      </c>
      <c r="H30121">
        <v>2</v>
      </c>
      <c r="I30121">
        <v>55</v>
      </c>
      <c r="J30121">
        <v>4025</v>
      </c>
      <c r="K30121">
        <v>1.4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55</v>
      </c>
      <c r="R30121">
        <v>0</v>
      </c>
      <c r="S30121">
        <v>0</v>
      </c>
      <c r="T30121">
        <v>5.0999999999999996</v>
      </c>
      <c r="U30121">
        <v>32.6</v>
      </c>
      <c r="V30121">
        <v>43.5</v>
      </c>
      <c r="W30121">
        <v>0.5</v>
      </c>
      <c r="X30121">
        <v>46.2</v>
      </c>
      <c r="Y30121">
        <v>17.7</v>
      </c>
    </row>
    <row r="30122" spans="1:25" x14ac:dyDescent="0.25">
      <c r="A30122">
        <v>35049000200</v>
      </c>
      <c r="B30122" s="1" t="s">
        <v>34847</v>
      </c>
      <c r="C30122" s="1" t="s">
        <v>606</v>
      </c>
      <c r="D30122" s="1" t="s">
        <v>607</v>
      </c>
      <c r="E30122" s="1" t="s">
        <v>608</v>
      </c>
      <c r="F30122" s="1" t="s">
        <v>54</v>
      </c>
      <c r="G30122" s="1" t="s">
        <v>617</v>
      </c>
      <c r="H30122">
        <v>2</v>
      </c>
      <c r="I30122">
        <v>118</v>
      </c>
      <c r="J30122">
        <v>3719</v>
      </c>
      <c r="K30122">
        <v>3.2</v>
      </c>
      <c r="L30122">
        <v>0</v>
      </c>
      <c r="M30122">
        <v>0</v>
      </c>
      <c r="N30122">
        <v>0</v>
      </c>
      <c r="O30122">
        <v>0</v>
      </c>
      <c r="P30122">
        <v>8</v>
      </c>
      <c r="Q30122">
        <v>85</v>
      </c>
      <c r="R30122">
        <v>33</v>
      </c>
      <c r="S30122">
        <v>5.3</v>
      </c>
      <c r="T30122">
        <v>1.2</v>
      </c>
      <c r="U30122">
        <v>40.9</v>
      </c>
      <c r="V30122">
        <v>0</v>
      </c>
      <c r="W30122">
        <v>1.2</v>
      </c>
      <c r="X30122">
        <v>21.4</v>
      </c>
      <c r="Y30122">
        <v>44.3</v>
      </c>
    </row>
    <row r="30123" spans="1:25" x14ac:dyDescent="0.25">
      <c r="A30123">
        <v>35049000300</v>
      </c>
      <c r="B30123" s="1" t="s">
        <v>34848</v>
      </c>
      <c r="C30123" s="1" t="s">
        <v>606</v>
      </c>
      <c r="D30123" s="1" t="s">
        <v>607</v>
      </c>
      <c r="E30123" s="1" t="s">
        <v>608</v>
      </c>
      <c r="F30123" s="1" t="s">
        <v>54</v>
      </c>
      <c r="G30123" s="1" t="s">
        <v>617</v>
      </c>
      <c r="H30123">
        <v>2</v>
      </c>
      <c r="I30123">
        <v>6</v>
      </c>
      <c r="J30123">
        <v>1643</v>
      </c>
      <c r="K30123">
        <v>0.4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6</v>
      </c>
      <c r="R30123">
        <v>0</v>
      </c>
      <c r="S30123">
        <v>0</v>
      </c>
      <c r="T30123">
        <v>0</v>
      </c>
      <c r="U30123">
        <v>32.299999999999997</v>
      </c>
      <c r="V30123">
        <v>0</v>
      </c>
      <c r="W30123">
        <v>4.9000000000000004</v>
      </c>
      <c r="X30123">
        <v>0</v>
      </c>
      <c r="Y30123">
        <v>66.2</v>
      </c>
    </row>
    <row r="30124" spans="1:25" x14ac:dyDescent="0.25">
      <c r="A30124">
        <v>35049000500</v>
      </c>
      <c r="B30124" s="1" t="s">
        <v>34849</v>
      </c>
      <c r="C30124" s="1" t="s">
        <v>606</v>
      </c>
      <c r="D30124" s="1" t="s">
        <v>607</v>
      </c>
      <c r="E30124" s="1" t="s">
        <v>608</v>
      </c>
      <c r="F30124" s="1" t="s">
        <v>54</v>
      </c>
      <c r="G30124" s="1" t="s">
        <v>617</v>
      </c>
      <c r="H30124">
        <v>2</v>
      </c>
      <c r="I30124">
        <v>24</v>
      </c>
      <c r="J30124">
        <v>1907</v>
      </c>
      <c r="K30124">
        <v>1.3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24</v>
      </c>
      <c r="R30124">
        <v>0</v>
      </c>
      <c r="S30124">
        <v>0</v>
      </c>
      <c r="T30124">
        <v>12.9</v>
      </c>
      <c r="U30124">
        <v>24</v>
      </c>
      <c r="V30124">
        <v>0</v>
      </c>
      <c r="W30124">
        <v>5.2</v>
      </c>
      <c r="X30124">
        <v>0</v>
      </c>
      <c r="Y30124">
        <v>25.9</v>
      </c>
    </row>
    <row r="30125" spans="1:25" x14ac:dyDescent="0.25">
      <c r="A30125">
        <v>35049000600</v>
      </c>
      <c r="B30125" s="1" t="s">
        <v>34850</v>
      </c>
      <c r="C30125" s="1" t="s">
        <v>606</v>
      </c>
      <c r="D30125" s="1" t="s">
        <v>607</v>
      </c>
      <c r="E30125" s="1" t="s">
        <v>608</v>
      </c>
      <c r="F30125" s="1" t="s">
        <v>54</v>
      </c>
      <c r="G30125" s="1" t="s">
        <v>617</v>
      </c>
      <c r="H30125">
        <v>2</v>
      </c>
      <c r="I30125">
        <v>109</v>
      </c>
      <c r="J30125">
        <v>2140</v>
      </c>
      <c r="K30125">
        <v>5.0999999999999996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29</v>
      </c>
      <c r="R30125">
        <v>80</v>
      </c>
      <c r="S30125">
        <v>42.3</v>
      </c>
      <c r="T30125">
        <v>0</v>
      </c>
      <c r="U30125">
        <v>20.9</v>
      </c>
      <c r="V30125">
        <v>7</v>
      </c>
      <c r="W30125">
        <v>1.7</v>
      </c>
      <c r="X30125">
        <v>9.9</v>
      </c>
      <c r="Y30125">
        <v>46.7</v>
      </c>
    </row>
    <row r="30126" spans="1:25" x14ac:dyDescent="0.25">
      <c r="A30126">
        <v>35049000700</v>
      </c>
      <c r="B30126" s="1" t="s">
        <v>34851</v>
      </c>
      <c r="C30126" s="1" t="s">
        <v>606</v>
      </c>
      <c r="D30126" s="1" t="s">
        <v>607</v>
      </c>
      <c r="E30126" s="1" t="s">
        <v>608</v>
      </c>
      <c r="F30126" s="1" t="s">
        <v>54</v>
      </c>
      <c r="G30126" s="1" t="s">
        <v>617</v>
      </c>
      <c r="H30126">
        <v>2</v>
      </c>
      <c r="I30126">
        <v>87</v>
      </c>
      <c r="J30126">
        <v>1787</v>
      </c>
      <c r="K30126">
        <v>4.9000000000000004</v>
      </c>
      <c r="L30126">
        <v>0</v>
      </c>
      <c r="M30126">
        <v>0</v>
      </c>
      <c r="N30126">
        <v>10</v>
      </c>
      <c r="O30126">
        <v>0</v>
      </c>
      <c r="P30126">
        <v>0</v>
      </c>
      <c r="Q30126">
        <v>67</v>
      </c>
      <c r="R30126">
        <v>10</v>
      </c>
      <c r="S30126">
        <v>0</v>
      </c>
      <c r="T30126">
        <v>13.4</v>
      </c>
      <c r="U30126">
        <v>33.6</v>
      </c>
      <c r="V30126">
        <v>0</v>
      </c>
      <c r="W30126">
        <v>4.4000000000000004</v>
      </c>
      <c r="X30126">
        <v>12.4</v>
      </c>
      <c r="Y30126">
        <v>39.6</v>
      </c>
    </row>
    <row r="30127" spans="1:25" x14ac:dyDescent="0.25">
      <c r="A30127">
        <v>35049000800</v>
      </c>
      <c r="B30127" s="1" t="s">
        <v>34852</v>
      </c>
      <c r="C30127" s="1" t="s">
        <v>606</v>
      </c>
      <c r="D30127" s="1" t="s">
        <v>607</v>
      </c>
      <c r="E30127" s="1" t="s">
        <v>608</v>
      </c>
      <c r="F30127" s="1" t="s">
        <v>54</v>
      </c>
      <c r="G30127" s="1" t="s">
        <v>617</v>
      </c>
      <c r="H30127">
        <v>2</v>
      </c>
      <c r="I30127">
        <v>176</v>
      </c>
      <c r="J30127">
        <v>3130</v>
      </c>
      <c r="K30127">
        <v>5.6</v>
      </c>
      <c r="L30127">
        <v>0</v>
      </c>
      <c r="M30127">
        <v>0</v>
      </c>
      <c r="N30127">
        <v>0</v>
      </c>
      <c r="O30127">
        <v>0</v>
      </c>
      <c r="P30127">
        <v>27</v>
      </c>
      <c r="Q30127">
        <v>52</v>
      </c>
      <c r="R30127">
        <v>108</v>
      </c>
      <c r="S30127">
        <v>63</v>
      </c>
      <c r="T30127">
        <v>0</v>
      </c>
      <c r="U30127">
        <v>30.7</v>
      </c>
      <c r="V30127">
        <v>9.4</v>
      </c>
      <c r="W30127">
        <v>1.7</v>
      </c>
      <c r="X30127">
        <v>38.700000000000003</v>
      </c>
      <c r="Y30127">
        <v>36.799999999999997</v>
      </c>
    </row>
    <row r="30128" spans="1:25" x14ac:dyDescent="0.25">
      <c r="A30128">
        <v>35049000900</v>
      </c>
      <c r="B30128" s="1" t="s">
        <v>34853</v>
      </c>
      <c r="C30128" s="1" t="s">
        <v>606</v>
      </c>
      <c r="D30128" s="1" t="s">
        <v>607</v>
      </c>
      <c r="E30128" s="1" t="s">
        <v>608</v>
      </c>
      <c r="F30128" s="1" t="s">
        <v>54</v>
      </c>
      <c r="G30128" s="1" t="s">
        <v>617</v>
      </c>
      <c r="H30128">
        <v>2</v>
      </c>
      <c r="I30128">
        <v>227</v>
      </c>
      <c r="J30128">
        <v>3455</v>
      </c>
      <c r="K30128">
        <v>6.6</v>
      </c>
      <c r="L30128">
        <v>0</v>
      </c>
      <c r="M30128">
        <v>0</v>
      </c>
      <c r="N30128">
        <v>0</v>
      </c>
      <c r="O30128">
        <v>0</v>
      </c>
      <c r="P30128">
        <v>16</v>
      </c>
      <c r="Q30128">
        <v>33</v>
      </c>
      <c r="R30128">
        <v>194</v>
      </c>
      <c r="S30128">
        <v>41</v>
      </c>
      <c r="T30128">
        <v>9.5</v>
      </c>
      <c r="U30128">
        <v>37.1</v>
      </c>
      <c r="V30128">
        <v>32.6</v>
      </c>
      <c r="W30128">
        <v>4.2</v>
      </c>
      <c r="X30128">
        <v>16.100000000000001</v>
      </c>
      <c r="Y30128">
        <v>28.2</v>
      </c>
    </row>
    <row r="30129" spans="1:25" x14ac:dyDescent="0.25">
      <c r="A30129">
        <v>35049001102</v>
      </c>
      <c r="B30129" s="1" t="s">
        <v>34856</v>
      </c>
      <c r="C30129" s="1" t="s">
        <v>606</v>
      </c>
      <c r="D30129" s="1" t="s">
        <v>607</v>
      </c>
      <c r="E30129" s="1" t="s">
        <v>608</v>
      </c>
      <c r="F30129" s="1" t="s">
        <v>54</v>
      </c>
      <c r="G30129" s="1" t="s">
        <v>617</v>
      </c>
      <c r="H30129">
        <v>2</v>
      </c>
      <c r="I30129">
        <v>56</v>
      </c>
      <c r="J30129">
        <v>3347</v>
      </c>
      <c r="K30129">
        <v>1.7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15</v>
      </c>
      <c r="R30129">
        <v>41</v>
      </c>
      <c r="S30129">
        <v>22.2</v>
      </c>
      <c r="T30129">
        <v>11.3</v>
      </c>
      <c r="U30129">
        <v>28.8</v>
      </c>
      <c r="V30129">
        <v>0</v>
      </c>
      <c r="W30129">
        <v>0</v>
      </c>
      <c r="X30129">
        <v>30.5</v>
      </c>
      <c r="Y30129">
        <v>56.1</v>
      </c>
    </row>
    <row r="30130" spans="1:25" x14ac:dyDescent="0.25">
      <c r="A30130">
        <v>35049001103</v>
      </c>
      <c r="B30130" s="1" t="s">
        <v>34857</v>
      </c>
      <c r="C30130" s="1" t="s">
        <v>606</v>
      </c>
      <c r="D30130" s="1" t="s">
        <v>607</v>
      </c>
      <c r="E30130" s="1" t="s">
        <v>608</v>
      </c>
      <c r="F30130" s="1" t="s">
        <v>54</v>
      </c>
      <c r="G30130" s="1" t="s">
        <v>617</v>
      </c>
      <c r="H30130">
        <v>2</v>
      </c>
      <c r="I30130">
        <v>72</v>
      </c>
      <c r="J30130">
        <v>1686</v>
      </c>
      <c r="K30130">
        <v>4.3</v>
      </c>
      <c r="L30130">
        <v>0</v>
      </c>
      <c r="M30130">
        <v>21</v>
      </c>
      <c r="N30130">
        <v>0</v>
      </c>
      <c r="O30130">
        <v>0</v>
      </c>
      <c r="P30130">
        <v>0</v>
      </c>
      <c r="Q30130">
        <v>15</v>
      </c>
      <c r="R30130">
        <v>36</v>
      </c>
      <c r="S30130">
        <v>51.6</v>
      </c>
      <c r="T30130">
        <v>16</v>
      </c>
      <c r="U30130">
        <v>29.8</v>
      </c>
      <c r="V30130">
        <v>0</v>
      </c>
      <c r="W30130">
        <v>5.0999999999999996</v>
      </c>
      <c r="X30130">
        <v>28.1</v>
      </c>
      <c r="Y30130">
        <v>58.1</v>
      </c>
    </row>
    <row r="30131" spans="1:25" x14ac:dyDescent="0.25">
      <c r="A30131">
        <v>35049001105</v>
      </c>
      <c r="B30131" s="1" t="s">
        <v>34858</v>
      </c>
      <c r="C30131" s="1" t="s">
        <v>606</v>
      </c>
      <c r="D30131" s="1" t="s">
        <v>607</v>
      </c>
      <c r="E30131" s="1" t="s">
        <v>608</v>
      </c>
      <c r="F30131" s="1" t="s">
        <v>54</v>
      </c>
      <c r="G30131" s="1" t="s">
        <v>617</v>
      </c>
      <c r="H30131">
        <v>2</v>
      </c>
      <c r="I30131">
        <v>77</v>
      </c>
      <c r="J30131">
        <v>2450</v>
      </c>
      <c r="K30131">
        <v>3.1</v>
      </c>
      <c r="L30131">
        <v>0</v>
      </c>
      <c r="M30131">
        <v>10</v>
      </c>
      <c r="N30131">
        <v>0</v>
      </c>
      <c r="O30131">
        <v>0</v>
      </c>
      <c r="P30131">
        <v>0</v>
      </c>
      <c r="Q30131">
        <v>31</v>
      </c>
      <c r="R30131">
        <v>46</v>
      </c>
      <c r="S30131">
        <v>29.6</v>
      </c>
      <c r="T30131">
        <v>19.600000000000001</v>
      </c>
      <c r="U30131">
        <v>31.9</v>
      </c>
      <c r="V30131">
        <v>0</v>
      </c>
      <c r="W30131">
        <v>3.4</v>
      </c>
      <c r="X30131">
        <v>30.3</v>
      </c>
      <c r="Y30131">
        <v>36.299999999999997</v>
      </c>
    </row>
    <row r="30132" spans="1:25" x14ac:dyDescent="0.25">
      <c r="A30132">
        <v>35049001106</v>
      </c>
      <c r="B30132" s="1" t="s">
        <v>34859</v>
      </c>
      <c r="C30132" s="1" t="s">
        <v>606</v>
      </c>
      <c r="D30132" s="1" t="s">
        <v>607</v>
      </c>
      <c r="E30132" s="1" t="s">
        <v>608</v>
      </c>
      <c r="F30132" s="1" t="s">
        <v>54</v>
      </c>
      <c r="G30132" s="1" t="s">
        <v>617</v>
      </c>
      <c r="H30132">
        <v>2</v>
      </c>
      <c r="I30132">
        <v>21</v>
      </c>
      <c r="J30132">
        <v>2976</v>
      </c>
      <c r="K30132">
        <v>0.7</v>
      </c>
      <c r="L30132">
        <v>0</v>
      </c>
      <c r="M30132">
        <v>0</v>
      </c>
      <c r="N30132">
        <v>0</v>
      </c>
      <c r="O30132">
        <v>0</v>
      </c>
      <c r="P30132">
        <v>8</v>
      </c>
      <c r="Q30132">
        <v>0</v>
      </c>
      <c r="R30132">
        <v>15</v>
      </c>
      <c r="S30132">
        <v>47.6</v>
      </c>
      <c r="T30132">
        <v>9.4</v>
      </c>
      <c r="U30132">
        <v>48.4</v>
      </c>
      <c r="V30132">
        <v>12.1</v>
      </c>
      <c r="W30132">
        <v>4.2</v>
      </c>
      <c r="X30132">
        <v>0</v>
      </c>
      <c r="Y30132">
        <v>30.6</v>
      </c>
    </row>
    <row r="30133" spans="1:25" x14ac:dyDescent="0.25">
      <c r="A30133">
        <v>35049001107</v>
      </c>
      <c r="B30133" s="1" t="s">
        <v>34860</v>
      </c>
      <c r="C30133" s="1" t="s">
        <v>606</v>
      </c>
      <c r="D30133" s="1" t="s">
        <v>607</v>
      </c>
      <c r="E30133" s="1" t="s">
        <v>608</v>
      </c>
      <c r="F30133" s="1" t="s">
        <v>54</v>
      </c>
      <c r="G30133" s="1" t="s">
        <v>617</v>
      </c>
      <c r="H30133">
        <v>2</v>
      </c>
      <c r="I30133">
        <v>221</v>
      </c>
      <c r="J30133">
        <v>4840</v>
      </c>
      <c r="K30133">
        <v>4.5999999999999996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14</v>
      </c>
      <c r="R30133">
        <v>207</v>
      </c>
      <c r="S30133">
        <v>52.9</v>
      </c>
      <c r="T30133">
        <v>12</v>
      </c>
      <c r="U30133">
        <v>36.4</v>
      </c>
      <c r="V30133">
        <v>4.3</v>
      </c>
      <c r="W30133">
        <v>4.0999999999999996</v>
      </c>
      <c r="X30133">
        <v>13.1</v>
      </c>
      <c r="Y30133">
        <v>41.9</v>
      </c>
    </row>
    <row r="30134" spans="1:25" x14ac:dyDescent="0.25">
      <c r="A30134">
        <v>35049001202</v>
      </c>
      <c r="B30134" s="1" t="s">
        <v>34861</v>
      </c>
      <c r="C30134" s="1" t="s">
        <v>606</v>
      </c>
      <c r="D30134" s="1" t="s">
        <v>607</v>
      </c>
      <c r="E30134" s="1" t="s">
        <v>608</v>
      </c>
      <c r="F30134" s="1" t="s">
        <v>54</v>
      </c>
      <c r="G30134" s="1" t="s">
        <v>617</v>
      </c>
      <c r="H30134">
        <v>2</v>
      </c>
      <c r="I30134">
        <v>123</v>
      </c>
      <c r="J30134">
        <v>6219</v>
      </c>
      <c r="K30134">
        <v>2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123</v>
      </c>
      <c r="S30134">
        <v>13.3</v>
      </c>
      <c r="T30134">
        <v>22.6</v>
      </c>
      <c r="U30134">
        <v>23.7</v>
      </c>
      <c r="V30134">
        <v>11.5</v>
      </c>
      <c r="W30134">
        <v>9.1999999999999993</v>
      </c>
      <c r="X30134">
        <v>36.9</v>
      </c>
      <c r="Y30134">
        <v>38.700000000000003</v>
      </c>
    </row>
    <row r="30135" spans="1:25" x14ac:dyDescent="0.25">
      <c r="A30135">
        <v>35049001204</v>
      </c>
      <c r="B30135" s="1" t="s">
        <v>34863</v>
      </c>
      <c r="C30135" s="1" t="s">
        <v>606</v>
      </c>
      <c r="D30135" s="1" t="s">
        <v>607</v>
      </c>
      <c r="E30135" s="1" t="s">
        <v>608</v>
      </c>
      <c r="F30135" s="1" t="s">
        <v>54</v>
      </c>
      <c r="G30135" s="1" t="s">
        <v>617</v>
      </c>
      <c r="H30135">
        <v>2</v>
      </c>
      <c r="I30135">
        <v>554</v>
      </c>
      <c r="J30135">
        <v>6581</v>
      </c>
      <c r="K30135">
        <v>8.4</v>
      </c>
      <c r="L30135">
        <v>0</v>
      </c>
      <c r="M30135">
        <v>0</v>
      </c>
      <c r="N30135">
        <v>23</v>
      </c>
      <c r="O30135">
        <v>0</v>
      </c>
      <c r="P30135">
        <v>0</v>
      </c>
      <c r="Q30135">
        <v>33</v>
      </c>
      <c r="R30135">
        <v>521</v>
      </c>
      <c r="S30135">
        <v>13.2</v>
      </c>
      <c r="T30135">
        <v>27.9</v>
      </c>
      <c r="U30135">
        <v>22.4</v>
      </c>
      <c r="V30135">
        <v>4.5999999999999996</v>
      </c>
      <c r="W30135">
        <v>5.3</v>
      </c>
      <c r="X30135">
        <v>46.4</v>
      </c>
      <c r="Y30135">
        <v>27.3</v>
      </c>
    </row>
    <row r="30136" spans="1:25" x14ac:dyDescent="0.25">
      <c r="A30136">
        <v>35049001205</v>
      </c>
      <c r="B30136" s="1" t="s">
        <v>34864</v>
      </c>
      <c r="C30136" s="1" t="s">
        <v>606</v>
      </c>
      <c r="D30136" s="1" t="s">
        <v>607</v>
      </c>
      <c r="E30136" s="1" t="s">
        <v>608</v>
      </c>
      <c r="F30136" s="1" t="s">
        <v>54</v>
      </c>
      <c r="G30136" s="1" t="s">
        <v>617</v>
      </c>
      <c r="H30136">
        <v>2</v>
      </c>
      <c r="I30136">
        <v>351</v>
      </c>
      <c r="J30136">
        <v>5477</v>
      </c>
      <c r="K30136">
        <v>6.4</v>
      </c>
      <c r="L30136">
        <v>0</v>
      </c>
      <c r="M30136">
        <v>0</v>
      </c>
      <c r="N30136">
        <v>0</v>
      </c>
      <c r="O30136">
        <v>0</v>
      </c>
      <c r="P30136">
        <v>11</v>
      </c>
      <c r="Q30136">
        <v>27</v>
      </c>
      <c r="R30136">
        <v>322</v>
      </c>
      <c r="S30136">
        <v>34.200000000000003</v>
      </c>
      <c r="T30136">
        <v>27.5</v>
      </c>
      <c r="U30136">
        <v>38.9</v>
      </c>
      <c r="V30136">
        <v>22</v>
      </c>
      <c r="W30136">
        <v>10</v>
      </c>
      <c r="X30136">
        <v>51.4</v>
      </c>
      <c r="Y30136">
        <v>28.7</v>
      </c>
    </row>
    <row r="30137" spans="1:25" x14ac:dyDescent="0.25">
      <c r="A30137">
        <v>35049001301</v>
      </c>
      <c r="B30137" s="1" t="s">
        <v>34865</v>
      </c>
      <c r="C30137" s="1" t="s">
        <v>606</v>
      </c>
      <c r="D30137" s="1" t="s">
        <v>607</v>
      </c>
      <c r="E30137" s="1" t="s">
        <v>608</v>
      </c>
      <c r="F30137" s="1" t="s">
        <v>54</v>
      </c>
      <c r="G30137" s="1" t="s">
        <v>617</v>
      </c>
      <c r="H30137">
        <v>2</v>
      </c>
      <c r="I30137">
        <v>92</v>
      </c>
      <c r="J30137">
        <v>1748</v>
      </c>
      <c r="K30137">
        <v>5.3</v>
      </c>
      <c r="L30137">
        <v>0</v>
      </c>
      <c r="M30137">
        <v>12</v>
      </c>
      <c r="N30137">
        <v>0</v>
      </c>
      <c r="O30137">
        <v>0</v>
      </c>
      <c r="P30137">
        <v>5</v>
      </c>
      <c r="Q30137">
        <v>5</v>
      </c>
      <c r="R30137">
        <v>70</v>
      </c>
      <c r="S30137">
        <v>0</v>
      </c>
      <c r="T30137">
        <v>10.4</v>
      </c>
      <c r="U30137">
        <v>24.1</v>
      </c>
      <c r="V30137">
        <v>17.8</v>
      </c>
      <c r="W30137">
        <v>4.5</v>
      </c>
      <c r="X30137">
        <v>38.299999999999997</v>
      </c>
      <c r="Y30137">
        <v>38.799999999999997</v>
      </c>
    </row>
    <row r="30138" spans="1:25" x14ac:dyDescent="0.25">
      <c r="A30138">
        <v>35049001302</v>
      </c>
      <c r="B30138" s="1" t="s">
        <v>34866</v>
      </c>
      <c r="C30138" s="1" t="s">
        <v>606</v>
      </c>
      <c r="D30138" s="1" t="s">
        <v>607</v>
      </c>
      <c r="E30138" s="1" t="s">
        <v>608</v>
      </c>
      <c r="F30138" s="1" t="s">
        <v>54</v>
      </c>
      <c r="G30138" s="1" t="s">
        <v>617</v>
      </c>
      <c r="H30138">
        <v>2</v>
      </c>
      <c r="I30138">
        <v>180</v>
      </c>
      <c r="J30138">
        <v>2554</v>
      </c>
      <c r="K30138">
        <v>7</v>
      </c>
      <c r="L30138">
        <v>36</v>
      </c>
      <c r="M30138">
        <v>5</v>
      </c>
      <c r="N30138">
        <v>0</v>
      </c>
      <c r="O30138">
        <v>0</v>
      </c>
      <c r="P30138">
        <v>0</v>
      </c>
      <c r="Q30138">
        <v>20</v>
      </c>
      <c r="R30138">
        <v>124</v>
      </c>
      <c r="S30138">
        <v>35.6</v>
      </c>
      <c r="T30138">
        <v>12.3</v>
      </c>
      <c r="U30138">
        <v>31.3</v>
      </c>
      <c r="V30138">
        <v>0</v>
      </c>
      <c r="W30138">
        <v>8.4</v>
      </c>
      <c r="X30138">
        <v>56.4</v>
      </c>
      <c r="Y30138">
        <v>50.9</v>
      </c>
    </row>
    <row r="30139" spans="1:25" x14ac:dyDescent="0.25">
      <c r="A30139">
        <v>35049001303</v>
      </c>
      <c r="B30139" s="1" t="s">
        <v>34867</v>
      </c>
      <c r="C30139" s="1" t="s">
        <v>606</v>
      </c>
      <c r="D30139" s="1" t="s">
        <v>607</v>
      </c>
      <c r="E30139" s="1" t="s">
        <v>608</v>
      </c>
      <c r="F30139" s="1" t="s">
        <v>54</v>
      </c>
      <c r="G30139" s="1" t="s">
        <v>617</v>
      </c>
      <c r="H30139">
        <v>2</v>
      </c>
      <c r="I30139">
        <v>472</v>
      </c>
      <c r="J30139">
        <v>7419</v>
      </c>
      <c r="K30139">
        <v>6.4</v>
      </c>
      <c r="L30139">
        <v>49</v>
      </c>
      <c r="M30139">
        <v>0</v>
      </c>
      <c r="N30139">
        <v>0</v>
      </c>
      <c r="O30139">
        <v>0</v>
      </c>
      <c r="P30139">
        <v>0</v>
      </c>
      <c r="Q30139">
        <v>19</v>
      </c>
      <c r="R30139">
        <v>453</v>
      </c>
      <c r="S30139">
        <v>35.9</v>
      </c>
      <c r="T30139">
        <v>21.6</v>
      </c>
      <c r="U30139">
        <v>31.7</v>
      </c>
      <c r="V30139">
        <v>6.5</v>
      </c>
      <c r="W30139">
        <v>6.5</v>
      </c>
      <c r="X30139">
        <v>25.7</v>
      </c>
      <c r="Y30139">
        <v>21</v>
      </c>
    </row>
    <row r="30140" spans="1:25" x14ac:dyDescent="0.25">
      <c r="A30140">
        <v>35049010102</v>
      </c>
      <c r="B30140" s="1" t="s">
        <v>34869</v>
      </c>
      <c r="C30140" s="1" t="s">
        <v>606</v>
      </c>
      <c r="D30140" s="1" t="s">
        <v>607</v>
      </c>
      <c r="E30140" s="1" t="s">
        <v>608</v>
      </c>
      <c r="F30140" s="1" t="s">
        <v>54</v>
      </c>
      <c r="G30140" s="1" t="s">
        <v>617</v>
      </c>
      <c r="H30140">
        <v>2</v>
      </c>
      <c r="I30140">
        <v>204</v>
      </c>
      <c r="J30140">
        <v>4186</v>
      </c>
      <c r="K30140">
        <v>4.9000000000000004</v>
      </c>
      <c r="L30140">
        <v>0</v>
      </c>
      <c r="M30140">
        <v>0</v>
      </c>
      <c r="N30140">
        <v>0</v>
      </c>
      <c r="O30140">
        <v>0</v>
      </c>
      <c r="P30140">
        <v>47</v>
      </c>
      <c r="Q30140">
        <v>32</v>
      </c>
      <c r="R30140">
        <v>172</v>
      </c>
      <c r="S30140">
        <v>61.5</v>
      </c>
      <c r="T30140">
        <v>29.2</v>
      </c>
      <c r="U30140">
        <v>48.2</v>
      </c>
      <c r="V30140">
        <v>4.2</v>
      </c>
      <c r="W30140">
        <v>4</v>
      </c>
      <c r="X30140">
        <v>28.7</v>
      </c>
      <c r="Y30140">
        <v>34.5</v>
      </c>
    </row>
    <row r="30141" spans="1:25" x14ac:dyDescent="0.25">
      <c r="A30141">
        <v>35049010304</v>
      </c>
      <c r="B30141" s="1" t="s">
        <v>34872</v>
      </c>
      <c r="C30141" s="1" t="s">
        <v>606</v>
      </c>
      <c r="D30141" s="1" t="s">
        <v>607</v>
      </c>
      <c r="E30141" s="1" t="s">
        <v>608</v>
      </c>
      <c r="F30141" s="1" t="s">
        <v>54</v>
      </c>
      <c r="G30141" s="1" t="s">
        <v>617</v>
      </c>
      <c r="H30141">
        <v>2</v>
      </c>
      <c r="I30141">
        <v>77</v>
      </c>
      <c r="J30141">
        <v>3875</v>
      </c>
      <c r="K30141">
        <v>2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20</v>
      </c>
      <c r="R30141">
        <v>57</v>
      </c>
      <c r="S30141">
        <v>0</v>
      </c>
      <c r="T30141">
        <v>8.6999999999999993</v>
      </c>
      <c r="U30141">
        <v>23.5</v>
      </c>
      <c r="V30141">
        <v>36.9</v>
      </c>
      <c r="W30141">
        <v>4.7</v>
      </c>
      <c r="X30141">
        <v>50.8</v>
      </c>
      <c r="Y30141">
        <v>6.7</v>
      </c>
    </row>
    <row r="30142" spans="1:25" x14ac:dyDescent="0.25">
      <c r="A30142">
        <v>35049010308</v>
      </c>
      <c r="B30142" s="1" t="s">
        <v>34873</v>
      </c>
      <c r="C30142" s="1" t="s">
        <v>606</v>
      </c>
      <c r="D30142" s="1" t="s">
        <v>607</v>
      </c>
      <c r="E30142" s="1" t="s">
        <v>608</v>
      </c>
      <c r="F30142" s="1" t="s">
        <v>54</v>
      </c>
      <c r="G30142" s="1" t="s">
        <v>617</v>
      </c>
      <c r="H30142">
        <v>2</v>
      </c>
      <c r="I30142">
        <v>215</v>
      </c>
      <c r="J30142">
        <v>2592</v>
      </c>
      <c r="K30142">
        <v>8.3000000000000007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8</v>
      </c>
      <c r="R30142">
        <v>207</v>
      </c>
      <c r="S30142">
        <v>31.4</v>
      </c>
      <c r="T30142">
        <v>19.8</v>
      </c>
      <c r="U30142">
        <v>34.799999999999997</v>
      </c>
      <c r="V30142">
        <v>23.4</v>
      </c>
      <c r="W30142">
        <v>7</v>
      </c>
      <c r="X30142">
        <v>19</v>
      </c>
      <c r="Y30142">
        <v>28.7</v>
      </c>
    </row>
    <row r="30143" spans="1:25" x14ac:dyDescent="0.25">
      <c r="A30143">
        <v>35049010312</v>
      </c>
      <c r="B30143" s="1" t="s">
        <v>34877</v>
      </c>
      <c r="C30143" s="1" t="s">
        <v>606</v>
      </c>
      <c r="D30143" s="1" t="s">
        <v>607</v>
      </c>
      <c r="E30143" s="1" t="s">
        <v>608</v>
      </c>
      <c r="F30143" s="1" t="s">
        <v>54</v>
      </c>
      <c r="G30143" s="1" t="s">
        <v>617</v>
      </c>
      <c r="H30143">
        <v>2</v>
      </c>
      <c r="I30143">
        <v>277</v>
      </c>
      <c r="J30143">
        <v>4592</v>
      </c>
      <c r="K30143">
        <v>6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75</v>
      </c>
      <c r="R30143">
        <v>202</v>
      </c>
      <c r="S30143">
        <v>21.7</v>
      </c>
      <c r="T30143">
        <v>6.4</v>
      </c>
      <c r="U30143">
        <v>24.2</v>
      </c>
      <c r="V30143">
        <v>19.899999999999999</v>
      </c>
      <c r="W30143">
        <v>0</v>
      </c>
      <c r="X30143">
        <v>0</v>
      </c>
      <c r="Y30143">
        <v>11.9</v>
      </c>
    </row>
    <row r="30144" spans="1:25" x14ac:dyDescent="0.25">
      <c r="A30144">
        <v>35049010314</v>
      </c>
      <c r="B30144" s="1" t="s">
        <v>34878</v>
      </c>
      <c r="C30144" s="1" t="s">
        <v>606</v>
      </c>
      <c r="D30144" s="1" t="s">
        <v>607</v>
      </c>
      <c r="E30144" s="1" t="s">
        <v>608</v>
      </c>
      <c r="F30144" s="1" t="s">
        <v>54</v>
      </c>
      <c r="G30144" s="1" t="s">
        <v>617</v>
      </c>
      <c r="H30144">
        <v>2</v>
      </c>
      <c r="I30144">
        <v>61</v>
      </c>
      <c r="J30144">
        <v>2123</v>
      </c>
      <c r="K30144">
        <v>2.9</v>
      </c>
      <c r="L30144">
        <v>0</v>
      </c>
      <c r="M30144">
        <v>7</v>
      </c>
      <c r="N30144">
        <v>0</v>
      </c>
      <c r="O30144">
        <v>0</v>
      </c>
      <c r="P30144">
        <v>6</v>
      </c>
      <c r="Q30144">
        <v>7</v>
      </c>
      <c r="R30144">
        <v>54</v>
      </c>
      <c r="S30144">
        <v>0</v>
      </c>
      <c r="T30144">
        <v>14.7</v>
      </c>
      <c r="U30144">
        <v>21.9</v>
      </c>
      <c r="V30144">
        <v>0</v>
      </c>
      <c r="W30144">
        <v>10.1</v>
      </c>
      <c r="X30144">
        <v>21.6</v>
      </c>
      <c r="Y30144">
        <v>23.5</v>
      </c>
    </row>
    <row r="30145" spans="1:25" x14ac:dyDescent="0.25">
      <c r="A30145">
        <v>35049010316</v>
      </c>
      <c r="B30145" s="1" t="s">
        <v>34880</v>
      </c>
      <c r="C30145" s="1" t="s">
        <v>606</v>
      </c>
      <c r="D30145" s="1" t="s">
        <v>607</v>
      </c>
      <c r="E30145" s="1" t="s">
        <v>608</v>
      </c>
      <c r="F30145" s="1" t="s">
        <v>54</v>
      </c>
      <c r="G30145" s="1" t="s">
        <v>617</v>
      </c>
      <c r="H30145">
        <v>2</v>
      </c>
      <c r="I30145">
        <v>25</v>
      </c>
      <c r="J30145">
        <v>1478</v>
      </c>
      <c r="K30145">
        <v>1.7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3</v>
      </c>
      <c r="R30145">
        <v>22</v>
      </c>
      <c r="S30145">
        <v>0</v>
      </c>
      <c r="T30145">
        <v>0</v>
      </c>
      <c r="U30145">
        <v>17.8</v>
      </c>
      <c r="V30145">
        <v>0</v>
      </c>
      <c r="W30145">
        <v>0.7</v>
      </c>
      <c r="X30145">
        <v>0</v>
      </c>
      <c r="Y30145">
        <v>13.9</v>
      </c>
    </row>
    <row r="30146" spans="1:25" x14ac:dyDescent="0.25">
      <c r="A30146">
        <v>35049010400</v>
      </c>
      <c r="B30146" s="1" t="s">
        <v>34881</v>
      </c>
      <c r="C30146" s="1" t="s">
        <v>606</v>
      </c>
      <c r="D30146" s="1" t="s">
        <v>607</v>
      </c>
      <c r="E30146" s="1" t="s">
        <v>608</v>
      </c>
      <c r="F30146" s="1" t="s">
        <v>54</v>
      </c>
      <c r="G30146" s="1" t="s">
        <v>617</v>
      </c>
      <c r="H30146">
        <v>2</v>
      </c>
      <c r="I30146">
        <v>101</v>
      </c>
      <c r="J30146">
        <v>3261</v>
      </c>
      <c r="K30146">
        <v>3.1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55</v>
      </c>
      <c r="R30146">
        <v>46</v>
      </c>
      <c r="S30146">
        <v>5.9</v>
      </c>
      <c r="T30146">
        <v>5.0999999999999996</v>
      </c>
      <c r="U30146">
        <v>23.1</v>
      </c>
      <c r="V30146">
        <v>0</v>
      </c>
      <c r="W30146">
        <v>0.6</v>
      </c>
      <c r="X30146">
        <v>0</v>
      </c>
      <c r="Y30146">
        <v>10.1</v>
      </c>
    </row>
    <row r="30147" spans="1:25" x14ac:dyDescent="0.25">
      <c r="A30147">
        <v>35049010500</v>
      </c>
      <c r="B30147" s="1" t="s">
        <v>34882</v>
      </c>
      <c r="C30147" s="1" t="s">
        <v>606</v>
      </c>
      <c r="D30147" s="1" t="s">
        <v>607</v>
      </c>
      <c r="E30147" s="1" t="s">
        <v>608</v>
      </c>
      <c r="F30147" s="1" t="s">
        <v>54</v>
      </c>
      <c r="G30147" s="1" t="s">
        <v>617</v>
      </c>
      <c r="H30147">
        <v>2</v>
      </c>
      <c r="I30147">
        <v>27</v>
      </c>
      <c r="J30147">
        <v>1788</v>
      </c>
      <c r="K30147">
        <v>1.5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27</v>
      </c>
      <c r="R30147">
        <v>0</v>
      </c>
      <c r="S30147">
        <v>12.1</v>
      </c>
      <c r="T30147">
        <v>0</v>
      </c>
      <c r="U30147">
        <v>16.8</v>
      </c>
      <c r="V30147">
        <v>0</v>
      </c>
      <c r="W30147">
        <v>2.4</v>
      </c>
      <c r="X30147">
        <v>25</v>
      </c>
      <c r="Y30147">
        <v>10.3</v>
      </c>
    </row>
    <row r="30148" spans="1:25" x14ac:dyDescent="0.25">
      <c r="A30148">
        <v>35049010601</v>
      </c>
      <c r="B30148" s="1" t="s">
        <v>34883</v>
      </c>
      <c r="C30148" s="1" t="s">
        <v>606</v>
      </c>
      <c r="D30148" s="1" t="s">
        <v>607</v>
      </c>
      <c r="E30148" s="1" t="s">
        <v>608</v>
      </c>
      <c r="F30148" s="1" t="s">
        <v>54</v>
      </c>
      <c r="G30148" s="1" t="s">
        <v>617</v>
      </c>
      <c r="H30148">
        <v>2</v>
      </c>
      <c r="I30148">
        <v>276</v>
      </c>
      <c r="J30148">
        <v>5841</v>
      </c>
      <c r="K30148">
        <v>4.7</v>
      </c>
      <c r="L30148">
        <v>0</v>
      </c>
      <c r="M30148">
        <v>0</v>
      </c>
      <c r="N30148">
        <v>46</v>
      </c>
      <c r="O30148">
        <v>0</v>
      </c>
      <c r="P30148">
        <v>0</v>
      </c>
      <c r="Q30148">
        <v>54</v>
      </c>
      <c r="R30148">
        <v>176</v>
      </c>
      <c r="S30148">
        <v>14</v>
      </c>
      <c r="T30148">
        <v>23.3</v>
      </c>
      <c r="U30148">
        <v>24.6</v>
      </c>
      <c r="V30148">
        <v>19.3</v>
      </c>
      <c r="W30148">
        <v>1</v>
      </c>
      <c r="X30148">
        <v>20.5</v>
      </c>
      <c r="Y30148">
        <v>27.6</v>
      </c>
    </row>
    <row r="30149" spans="1:25" x14ac:dyDescent="0.25">
      <c r="A30149">
        <v>35049010603</v>
      </c>
      <c r="B30149" s="1" t="s">
        <v>34885</v>
      </c>
      <c r="C30149" s="1" t="s">
        <v>606</v>
      </c>
      <c r="D30149" s="1" t="s">
        <v>607</v>
      </c>
      <c r="E30149" s="1" t="s">
        <v>608</v>
      </c>
      <c r="F30149" s="1" t="s">
        <v>54</v>
      </c>
      <c r="G30149" s="1" t="s">
        <v>617</v>
      </c>
      <c r="H30149">
        <v>2</v>
      </c>
      <c r="I30149">
        <v>70</v>
      </c>
      <c r="J30149">
        <v>2112</v>
      </c>
      <c r="K30149">
        <v>3.3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28</v>
      </c>
      <c r="R30149">
        <v>42</v>
      </c>
      <c r="S30149">
        <v>0</v>
      </c>
      <c r="T30149">
        <v>12.6</v>
      </c>
      <c r="U30149">
        <v>25.8</v>
      </c>
      <c r="V30149">
        <v>35.4</v>
      </c>
      <c r="W30149">
        <v>1.2</v>
      </c>
      <c r="X30149">
        <v>10.8</v>
      </c>
      <c r="Y30149">
        <v>12.2</v>
      </c>
    </row>
    <row r="30150" spans="1:25" x14ac:dyDescent="0.25">
      <c r="A30150">
        <v>35049010900</v>
      </c>
      <c r="B30150" s="1" t="s">
        <v>34888</v>
      </c>
      <c r="C30150" s="1" t="s">
        <v>606</v>
      </c>
      <c r="D30150" s="1" t="s">
        <v>607</v>
      </c>
      <c r="E30150" s="1" t="s">
        <v>608</v>
      </c>
      <c r="F30150" s="1" t="s">
        <v>54</v>
      </c>
      <c r="G30150" s="1" t="s">
        <v>617</v>
      </c>
      <c r="H30150">
        <v>2</v>
      </c>
      <c r="I30150">
        <v>171</v>
      </c>
      <c r="J30150">
        <v>3196</v>
      </c>
      <c r="K30150">
        <v>5.4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54</v>
      </c>
      <c r="R30150">
        <v>117</v>
      </c>
      <c r="S30150">
        <v>9.6</v>
      </c>
      <c r="T30150">
        <v>0.5</v>
      </c>
      <c r="U30150">
        <v>12.9</v>
      </c>
      <c r="V30150">
        <v>11.1</v>
      </c>
      <c r="W30150">
        <v>8.4</v>
      </c>
      <c r="X30150">
        <v>53.3</v>
      </c>
      <c r="Y30150">
        <v>26.5</v>
      </c>
    </row>
    <row r="30151" spans="1:25" x14ac:dyDescent="0.25">
      <c r="A30151">
        <v>35049940300</v>
      </c>
      <c r="B30151" s="1" t="s">
        <v>34889</v>
      </c>
      <c r="C30151" s="1" t="s">
        <v>606</v>
      </c>
      <c r="D30151" s="1" t="s">
        <v>607</v>
      </c>
      <c r="E30151" s="1" t="s">
        <v>608</v>
      </c>
      <c r="F30151" s="1" t="s">
        <v>54</v>
      </c>
      <c r="G30151" s="1" t="s">
        <v>617</v>
      </c>
      <c r="H30151">
        <v>2</v>
      </c>
      <c r="I30151">
        <v>85</v>
      </c>
      <c r="J30151">
        <v>1881</v>
      </c>
      <c r="K30151">
        <v>4.5</v>
      </c>
      <c r="L30151">
        <v>3</v>
      </c>
      <c r="M30151">
        <v>37</v>
      </c>
      <c r="N30151">
        <v>0</v>
      </c>
      <c r="O30151">
        <v>0</v>
      </c>
      <c r="P30151">
        <v>2</v>
      </c>
      <c r="Q30151">
        <v>5</v>
      </c>
      <c r="R30151">
        <v>43</v>
      </c>
      <c r="S30151">
        <v>29.8</v>
      </c>
      <c r="T30151">
        <v>12</v>
      </c>
      <c r="U30151">
        <v>36.799999999999997</v>
      </c>
      <c r="V30151">
        <v>17.3</v>
      </c>
      <c r="W30151">
        <v>3.2</v>
      </c>
      <c r="X30151">
        <v>2</v>
      </c>
      <c r="Y30151">
        <v>22.4</v>
      </c>
    </row>
    <row r="30152" spans="1:25" x14ac:dyDescent="0.25">
      <c r="A30152">
        <v>35049940400</v>
      </c>
      <c r="B30152" s="1" t="s">
        <v>34890</v>
      </c>
      <c r="C30152" s="1" t="s">
        <v>606</v>
      </c>
      <c r="D30152" s="1" t="s">
        <v>607</v>
      </c>
      <c r="E30152" s="1" t="s">
        <v>608</v>
      </c>
      <c r="F30152" s="1" t="s">
        <v>54</v>
      </c>
      <c r="G30152" s="1" t="s">
        <v>617</v>
      </c>
      <c r="H30152">
        <v>2</v>
      </c>
      <c r="I30152">
        <v>88</v>
      </c>
      <c r="J30152">
        <v>1468</v>
      </c>
      <c r="K30152">
        <v>6</v>
      </c>
      <c r="L30152">
        <v>0</v>
      </c>
      <c r="M30152">
        <v>25</v>
      </c>
      <c r="N30152">
        <v>0</v>
      </c>
      <c r="O30152">
        <v>0</v>
      </c>
      <c r="P30152">
        <v>0</v>
      </c>
      <c r="Q30152">
        <v>0</v>
      </c>
      <c r="R30152">
        <v>63</v>
      </c>
      <c r="S30152">
        <v>32.1</v>
      </c>
      <c r="T30152">
        <v>18.899999999999999</v>
      </c>
      <c r="U30152">
        <v>26.7</v>
      </c>
      <c r="V30152">
        <v>20.6</v>
      </c>
      <c r="W30152">
        <v>5.9</v>
      </c>
      <c r="X30152">
        <v>11.7</v>
      </c>
      <c r="Y30152">
        <v>23.5</v>
      </c>
    </row>
    <row r="30153" spans="1:25" x14ac:dyDescent="0.25">
      <c r="A30153">
        <v>35049940500</v>
      </c>
      <c r="B30153" s="1" t="s">
        <v>34891</v>
      </c>
      <c r="C30153" s="1" t="s">
        <v>606</v>
      </c>
      <c r="D30153" s="1" t="s">
        <v>607</v>
      </c>
      <c r="E30153" s="1" t="s">
        <v>608</v>
      </c>
      <c r="F30153" s="1" t="s">
        <v>54</v>
      </c>
      <c r="G30153" s="1" t="s">
        <v>617</v>
      </c>
      <c r="H30153">
        <v>2</v>
      </c>
      <c r="I30153">
        <v>83</v>
      </c>
      <c r="J30153">
        <v>1613</v>
      </c>
      <c r="K30153">
        <v>5.0999999999999996</v>
      </c>
      <c r="L30153">
        <v>0</v>
      </c>
      <c r="M30153">
        <v>25</v>
      </c>
      <c r="N30153">
        <v>0</v>
      </c>
      <c r="O30153">
        <v>0</v>
      </c>
      <c r="P30153">
        <v>11</v>
      </c>
      <c r="Q30153">
        <v>9</v>
      </c>
      <c r="R30153">
        <v>51</v>
      </c>
      <c r="S30153">
        <v>29.1</v>
      </c>
      <c r="T30153">
        <v>18.8</v>
      </c>
      <c r="U30153">
        <v>33.4</v>
      </c>
      <c r="V30153">
        <v>13.9</v>
      </c>
      <c r="W30153">
        <v>4.4000000000000004</v>
      </c>
      <c r="X30153">
        <v>1.9</v>
      </c>
      <c r="Y30153">
        <v>17.600000000000001</v>
      </c>
    </row>
    <row r="30154" spans="1:25" x14ac:dyDescent="0.25">
      <c r="A30154">
        <v>35049940600</v>
      </c>
      <c r="B30154" s="1" t="s">
        <v>34892</v>
      </c>
      <c r="C30154" s="1" t="s">
        <v>606</v>
      </c>
      <c r="D30154" s="1" t="s">
        <v>607</v>
      </c>
      <c r="E30154" s="1" t="s">
        <v>608</v>
      </c>
      <c r="F30154" s="1" t="s">
        <v>54</v>
      </c>
      <c r="G30154" s="1" t="s">
        <v>617</v>
      </c>
      <c r="H30154">
        <v>2</v>
      </c>
      <c r="I30154">
        <v>169</v>
      </c>
      <c r="J30154">
        <v>3333</v>
      </c>
      <c r="K30154">
        <v>5.0999999999999996</v>
      </c>
      <c r="L30154">
        <v>0</v>
      </c>
      <c r="M30154">
        <v>37</v>
      </c>
      <c r="N30154">
        <v>4</v>
      </c>
      <c r="O30154">
        <v>0</v>
      </c>
      <c r="P30154">
        <v>12</v>
      </c>
      <c r="Q30154">
        <v>15</v>
      </c>
      <c r="R30154">
        <v>125</v>
      </c>
      <c r="S30154">
        <v>27.6</v>
      </c>
      <c r="T30154">
        <v>16.2</v>
      </c>
      <c r="U30154">
        <v>32.4</v>
      </c>
      <c r="V30154">
        <v>16</v>
      </c>
      <c r="W30154">
        <v>4.5</v>
      </c>
      <c r="X30154">
        <v>16.2</v>
      </c>
      <c r="Y30154">
        <v>27.6</v>
      </c>
    </row>
    <row r="30155" spans="1:25" x14ac:dyDescent="0.25">
      <c r="A30155">
        <v>35049940900</v>
      </c>
      <c r="B30155" s="1" t="s">
        <v>34893</v>
      </c>
      <c r="C30155" s="1" t="s">
        <v>606</v>
      </c>
      <c r="D30155" s="1" t="s">
        <v>607</v>
      </c>
      <c r="E30155" s="1" t="s">
        <v>608</v>
      </c>
      <c r="F30155" s="1" t="s">
        <v>54</v>
      </c>
      <c r="G30155" s="1" t="s">
        <v>617</v>
      </c>
      <c r="H30155">
        <v>2</v>
      </c>
      <c r="I30155">
        <v>174</v>
      </c>
      <c r="J30155">
        <v>2936</v>
      </c>
      <c r="K30155">
        <v>5.9</v>
      </c>
      <c r="L30155">
        <v>4</v>
      </c>
      <c r="M30155">
        <v>6</v>
      </c>
      <c r="N30155">
        <v>6</v>
      </c>
      <c r="O30155">
        <v>0</v>
      </c>
      <c r="P30155">
        <v>4</v>
      </c>
      <c r="Q30155">
        <v>7</v>
      </c>
      <c r="R30155">
        <v>155</v>
      </c>
      <c r="S30155">
        <v>52.5</v>
      </c>
      <c r="T30155">
        <v>20</v>
      </c>
      <c r="U30155">
        <v>49.4</v>
      </c>
      <c r="V30155">
        <v>5.2</v>
      </c>
      <c r="W30155">
        <v>7.3</v>
      </c>
      <c r="X30155">
        <v>30.9</v>
      </c>
      <c r="Y30155">
        <v>45.7</v>
      </c>
    </row>
    <row r="30156" spans="1:25" x14ac:dyDescent="0.25">
      <c r="A30156">
        <v>35061940300</v>
      </c>
      <c r="B30156" s="1" t="s">
        <v>34894</v>
      </c>
      <c r="C30156" s="1" t="s">
        <v>606</v>
      </c>
      <c r="D30156" s="1" t="s">
        <v>607</v>
      </c>
      <c r="E30156" s="1" t="s">
        <v>608</v>
      </c>
      <c r="F30156" s="1" t="s">
        <v>65</v>
      </c>
      <c r="G30156" s="1" t="s">
        <v>618</v>
      </c>
      <c r="H30156">
        <v>2</v>
      </c>
      <c r="I30156">
        <v>38</v>
      </c>
      <c r="J30156">
        <v>1058</v>
      </c>
      <c r="K30156">
        <v>3.6</v>
      </c>
      <c r="L30156">
        <v>0</v>
      </c>
      <c r="M30156">
        <v>34</v>
      </c>
      <c r="N30156">
        <v>0</v>
      </c>
      <c r="O30156">
        <v>0</v>
      </c>
      <c r="P30156">
        <v>0</v>
      </c>
      <c r="Q30156">
        <v>4</v>
      </c>
      <c r="R30156">
        <v>0</v>
      </c>
      <c r="S30156">
        <v>37.5</v>
      </c>
      <c r="T30156">
        <v>26.8</v>
      </c>
      <c r="U30156">
        <v>23.4</v>
      </c>
      <c r="V30156">
        <v>42.5</v>
      </c>
      <c r="W30156">
        <v>2.2000000000000002</v>
      </c>
      <c r="X30156">
        <v>0</v>
      </c>
      <c r="Y30156">
        <v>11</v>
      </c>
    </row>
    <row r="30157" spans="1:25" x14ac:dyDescent="0.25">
      <c r="A30157">
        <v>35061970101</v>
      </c>
      <c r="B30157" s="1" t="s">
        <v>34895</v>
      </c>
      <c r="C30157" s="1" t="s">
        <v>606</v>
      </c>
      <c r="D30157" s="1" t="s">
        <v>607</v>
      </c>
      <c r="E30157" s="1" t="s">
        <v>608</v>
      </c>
      <c r="F30157" s="1" t="s">
        <v>65</v>
      </c>
      <c r="G30157" s="1" t="s">
        <v>618</v>
      </c>
      <c r="H30157">
        <v>2</v>
      </c>
      <c r="I30157">
        <v>261</v>
      </c>
      <c r="J30157">
        <v>4253</v>
      </c>
      <c r="K30157">
        <v>6.1</v>
      </c>
      <c r="L30157">
        <v>0</v>
      </c>
      <c r="M30157">
        <v>0</v>
      </c>
      <c r="N30157">
        <v>0</v>
      </c>
      <c r="O30157">
        <v>0</v>
      </c>
      <c r="P30157">
        <v>10</v>
      </c>
      <c r="Q30157">
        <v>6</v>
      </c>
      <c r="R30157">
        <v>255</v>
      </c>
      <c r="S30157">
        <v>54.4</v>
      </c>
      <c r="T30157">
        <v>25.5</v>
      </c>
      <c r="U30157">
        <v>33.799999999999997</v>
      </c>
      <c r="V30157">
        <v>7.1</v>
      </c>
      <c r="W30157">
        <v>17</v>
      </c>
      <c r="X30157">
        <v>46.2</v>
      </c>
      <c r="Y30157">
        <v>28.7</v>
      </c>
    </row>
    <row r="30158" spans="1:25" x14ac:dyDescent="0.25">
      <c r="A30158">
        <v>35061970102</v>
      </c>
      <c r="B30158" s="1" t="s">
        <v>34896</v>
      </c>
      <c r="C30158" s="1" t="s">
        <v>606</v>
      </c>
      <c r="D30158" s="1" t="s">
        <v>607</v>
      </c>
      <c r="E30158" s="1" t="s">
        <v>608</v>
      </c>
      <c r="F30158" s="1" t="s">
        <v>65</v>
      </c>
      <c r="G30158" s="1" t="s">
        <v>618</v>
      </c>
      <c r="H30158">
        <v>2</v>
      </c>
      <c r="I30158">
        <v>203</v>
      </c>
      <c r="J30158">
        <v>6500</v>
      </c>
      <c r="K30158">
        <v>3.1</v>
      </c>
      <c r="L30158">
        <v>0</v>
      </c>
      <c r="M30158">
        <v>10</v>
      </c>
      <c r="N30158">
        <v>0</v>
      </c>
      <c r="O30158">
        <v>0</v>
      </c>
      <c r="P30158">
        <v>7</v>
      </c>
      <c r="Q30158">
        <v>74</v>
      </c>
      <c r="R30158">
        <v>129</v>
      </c>
      <c r="S30158">
        <v>29.5</v>
      </c>
      <c r="T30158">
        <v>16.3</v>
      </c>
      <c r="U30158">
        <v>39</v>
      </c>
      <c r="V30158">
        <v>21.5</v>
      </c>
      <c r="W30158">
        <v>0.8</v>
      </c>
      <c r="X30158">
        <v>11.5</v>
      </c>
      <c r="Y30158">
        <v>16.8</v>
      </c>
    </row>
    <row r="30159" spans="1:25" x14ac:dyDescent="0.25">
      <c r="A30159">
        <v>35061970200</v>
      </c>
      <c r="B30159" s="1" t="s">
        <v>34897</v>
      </c>
      <c r="C30159" s="1" t="s">
        <v>606</v>
      </c>
      <c r="D30159" s="1" t="s">
        <v>607</v>
      </c>
      <c r="E30159" s="1" t="s">
        <v>608</v>
      </c>
      <c r="F30159" s="1" t="s">
        <v>65</v>
      </c>
      <c r="G30159" s="1" t="s">
        <v>618</v>
      </c>
      <c r="H30159">
        <v>2</v>
      </c>
      <c r="I30159">
        <v>173</v>
      </c>
      <c r="J30159">
        <v>3827</v>
      </c>
      <c r="K30159">
        <v>4.5</v>
      </c>
      <c r="L30159">
        <v>0</v>
      </c>
      <c r="M30159">
        <v>4</v>
      </c>
      <c r="N30159">
        <v>0</v>
      </c>
      <c r="O30159">
        <v>0</v>
      </c>
      <c r="P30159">
        <v>26</v>
      </c>
      <c r="Q30159">
        <v>95</v>
      </c>
      <c r="R30159">
        <v>78</v>
      </c>
      <c r="S30159">
        <v>16.8</v>
      </c>
      <c r="T30159">
        <v>10.199999999999999</v>
      </c>
      <c r="U30159">
        <v>7.4</v>
      </c>
      <c r="V30159">
        <v>36</v>
      </c>
      <c r="W30159">
        <v>4.0999999999999996</v>
      </c>
      <c r="X30159">
        <v>4.5</v>
      </c>
      <c r="Y30159">
        <v>9</v>
      </c>
    </row>
    <row r="30160" spans="1:25" x14ac:dyDescent="0.25">
      <c r="A30160">
        <v>35061970301</v>
      </c>
      <c r="B30160" s="1" t="s">
        <v>34898</v>
      </c>
      <c r="C30160" s="1" t="s">
        <v>606</v>
      </c>
      <c r="D30160" s="1" t="s">
        <v>607</v>
      </c>
      <c r="E30160" s="1" t="s">
        <v>608</v>
      </c>
      <c r="F30160" s="1" t="s">
        <v>65</v>
      </c>
      <c r="G30160" s="1" t="s">
        <v>618</v>
      </c>
      <c r="H30160">
        <v>2</v>
      </c>
      <c r="I30160">
        <v>502</v>
      </c>
      <c r="J30160">
        <v>7072</v>
      </c>
      <c r="K30160">
        <v>7.1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24</v>
      </c>
      <c r="R30160">
        <v>478</v>
      </c>
      <c r="S30160">
        <v>54.9</v>
      </c>
      <c r="T30160">
        <v>32.4</v>
      </c>
      <c r="U30160">
        <v>38.6</v>
      </c>
      <c r="V30160">
        <v>26</v>
      </c>
      <c r="W30160">
        <v>12.7</v>
      </c>
      <c r="X30160">
        <v>34.5</v>
      </c>
      <c r="Y30160">
        <v>12.1</v>
      </c>
    </row>
    <row r="30161" spans="1:25" x14ac:dyDescent="0.25">
      <c r="A30161">
        <v>35061970302</v>
      </c>
      <c r="B30161" s="1" t="s">
        <v>34899</v>
      </c>
      <c r="C30161" s="1" t="s">
        <v>606</v>
      </c>
      <c r="D30161" s="1" t="s">
        <v>607</v>
      </c>
      <c r="E30161" s="1" t="s">
        <v>608</v>
      </c>
      <c r="F30161" s="1" t="s">
        <v>65</v>
      </c>
      <c r="G30161" s="1" t="s">
        <v>618</v>
      </c>
      <c r="H30161">
        <v>2</v>
      </c>
      <c r="I30161">
        <v>159</v>
      </c>
      <c r="J30161">
        <v>2778</v>
      </c>
      <c r="K30161">
        <v>5.7</v>
      </c>
      <c r="L30161">
        <v>0</v>
      </c>
      <c r="M30161">
        <v>0</v>
      </c>
      <c r="N30161">
        <v>0</v>
      </c>
      <c r="O30161">
        <v>0</v>
      </c>
      <c r="P30161">
        <v>8</v>
      </c>
      <c r="Q30161">
        <v>22</v>
      </c>
      <c r="R30161">
        <v>137</v>
      </c>
      <c r="S30161">
        <v>26.1</v>
      </c>
      <c r="T30161">
        <v>14.9</v>
      </c>
      <c r="U30161">
        <v>39.5</v>
      </c>
      <c r="V30161">
        <v>0</v>
      </c>
      <c r="W30161">
        <v>3.7</v>
      </c>
      <c r="X30161">
        <v>29.9</v>
      </c>
      <c r="Y30161">
        <v>16.2</v>
      </c>
    </row>
    <row r="30162" spans="1:25" x14ac:dyDescent="0.25">
      <c r="A30162">
        <v>35061970401</v>
      </c>
      <c r="B30162" s="1" t="s">
        <v>34901</v>
      </c>
      <c r="C30162" s="1" t="s">
        <v>606</v>
      </c>
      <c r="D30162" s="1" t="s">
        <v>607</v>
      </c>
      <c r="E30162" s="1" t="s">
        <v>608</v>
      </c>
      <c r="F30162" s="1" t="s">
        <v>65</v>
      </c>
      <c r="G30162" s="1" t="s">
        <v>618</v>
      </c>
      <c r="H30162">
        <v>2</v>
      </c>
      <c r="I30162">
        <v>162</v>
      </c>
      <c r="J30162">
        <v>5044</v>
      </c>
      <c r="K30162">
        <v>3.2</v>
      </c>
      <c r="L30162">
        <v>0</v>
      </c>
      <c r="M30162">
        <v>27</v>
      </c>
      <c r="N30162">
        <v>0</v>
      </c>
      <c r="O30162">
        <v>0</v>
      </c>
      <c r="P30162">
        <v>32</v>
      </c>
      <c r="Q30162">
        <v>47</v>
      </c>
      <c r="R30162">
        <v>56</v>
      </c>
      <c r="S30162">
        <v>0</v>
      </c>
      <c r="T30162">
        <v>30</v>
      </c>
      <c r="U30162">
        <v>28.9</v>
      </c>
      <c r="V30162">
        <v>25.2</v>
      </c>
      <c r="W30162">
        <v>3.4</v>
      </c>
      <c r="X30162">
        <v>26.8</v>
      </c>
      <c r="Y30162">
        <v>25.8</v>
      </c>
    </row>
    <row r="30163" spans="1:25" x14ac:dyDescent="0.25">
      <c r="A30163">
        <v>35061970404</v>
      </c>
      <c r="B30163" s="1" t="s">
        <v>34902</v>
      </c>
      <c r="C30163" s="1" t="s">
        <v>606</v>
      </c>
      <c r="D30163" s="1" t="s">
        <v>607</v>
      </c>
      <c r="E30163" s="1" t="s">
        <v>608</v>
      </c>
      <c r="F30163" s="1" t="s">
        <v>65</v>
      </c>
      <c r="G30163" s="1" t="s">
        <v>618</v>
      </c>
      <c r="H30163">
        <v>2</v>
      </c>
      <c r="I30163">
        <v>297</v>
      </c>
      <c r="J30163">
        <v>4654</v>
      </c>
      <c r="K30163">
        <v>6.4</v>
      </c>
      <c r="L30163">
        <v>0</v>
      </c>
      <c r="M30163">
        <v>0</v>
      </c>
      <c r="N30163">
        <v>0</v>
      </c>
      <c r="O30163">
        <v>0</v>
      </c>
      <c r="P30163">
        <v>84</v>
      </c>
      <c r="Q30163">
        <v>8</v>
      </c>
      <c r="R30163">
        <v>256</v>
      </c>
      <c r="S30163">
        <v>8.3000000000000007</v>
      </c>
      <c r="T30163">
        <v>15.3</v>
      </c>
      <c r="U30163">
        <v>34.799999999999997</v>
      </c>
      <c r="V30163">
        <v>12.5</v>
      </c>
      <c r="W30163">
        <v>2.7</v>
      </c>
      <c r="X30163">
        <v>0</v>
      </c>
      <c r="Y30163">
        <v>32.799999999999997</v>
      </c>
    </row>
    <row r="30164" spans="1:25" x14ac:dyDescent="0.25">
      <c r="A30164">
        <v>35061970405</v>
      </c>
      <c r="B30164" s="1" t="s">
        <v>34903</v>
      </c>
      <c r="C30164" s="1" t="s">
        <v>606</v>
      </c>
      <c r="D30164" s="1" t="s">
        <v>607</v>
      </c>
      <c r="E30164" s="1" t="s">
        <v>608</v>
      </c>
      <c r="F30164" s="1" t="s">
        <v>65</v>
      </c>
      <c r="G30164" s="1" t="s">
        <v>618</v>
      </c>
      <c r="H30164">
        <v>2</v>
      </c>
      <c r="I30164">
        <v>333</v>
      </c>
      <c r="J30164">
        <v>3819</v>
      </c>
      <c r="K30164">
        <v>8.6999999999999993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219</v>
      </c>
      <c r="R30164">
        <v>114</v>
      </c>
      <c r="S30164">
        <v>10.8</v>
      </c>
      <c r="T30164">
        <v>8.1999999999999993</v>
      </c>
      <c r="U30164">
        <v>26.6</v>
      </c>
      <c r="V30164">
        <v>9.4</v>
      </c>
      <c r="W30164">
        <v>1.7</v>
      </c>
      <c r="X30164">
        <v>0</v>
      </c>
      <c r="Y30164">
        <v>12.4</v>
      </c>
    </row>
    <row r="30165" spans="1:25" x14ac:dyDescent="0.25">
      <c r="A30165">
        <v>35061970800</v>
      </c>
      <c r="B30165" s="1" t="s">
        <v>34905</v>
      </c>
      <c r="C30165" s="1" t="s">
        <v>606</v>
      </c>
      <c r="D30165" s="1" t="s">
        <v>607</v>
      </c>
      <c r="E30165" s="1" t="s">
        <v>608</v>
      </c>
      <c r="F30165" s="1" t="s">
        <v>65</v>
      </c>
      <c r="G30165" s="1" t="s">
        <v>618</v>
      </c>
      <c r="H30165">
        <v>2</v>
      </c>
      <c r="I30165">
        <v>409</v>
      </c>
      <c r="J30165">
        <v>5760</v>
      </c>
      <c r="K30165">
        <v>7.1</v>
      </c>
      <c r="L30165">
        <v>0</v>
      </c>
      <c r="M30165">
        <v>78</v>
      </c>
      <c r="N30165">
        <v>0</v>
      </c>
      <c r="O30165">
        <v>0</v>
      </c>
      <c r="P30165">
        <v>0</v>
      </c>
      <c r="Q30165">
        <v>56</v>
      </c>
      <c r="R30165">
        <v>275</v>
      </c>
      <c r="S30165">
        <v>62.6</v>
      </c>
      <c r="T30165">
        <v>14.5</v>
      </c>
      <c r="U30165">
        <v>29.1</v>
      </c>
      <c r="V30165">
        <v>11.1</v>
      </c>
      <c r="W30165">
        <v>2.8</v>
      </c>
      <c r="X30165">
        <v>0</v>
      </c>
      <c r="Y30165">
        <v>43.2</v>
      </c>
    </row>
    <row r="30166" spans="1:25" x14ac:dyDescent="0.25">
      <c r="A30166">
        <v>35061970901</v>
      </c>
      <c r="B30166" s="1" t="s">
        <v>34906</v>
      </c>
      <c r="C30166" s="1" t="s">
        <v>606</v>
      </c>
      <c r="D30166" s="1" t="s">
        <v>607</v>
      </c>
      <c r="E30166" s="1" t="s">
        <v>608</v>
      </c>
      <c r="F30166" s="1" t="s">
        <v>65</v>
      </c>
      <c r="G30166" s="1" t="s">
        <v>618</v>
      </c>
      <c r="H30166">
        <v>2</v>
      </c>
      <c r="I30166">
        <v>381</v>
      </c>
      <c r="J30166">
        <v>4962</v>
      </c>
      <c r="K30166">
        <v>7.7</v>
      </c>
      <c r="L30166">
        <v>0</v>
      </c>
      <c r="M30166">
        <v>24</v>
      </c>
      <c r="N30166">
        <v>0</v>
      </c>
      <c r="O30166">
        <v>0</v>
      </c>
      <c r="P30166">
        <v>17</v>
      </c>
      <c r="Q30166">
        <v>127</v>
      </c>
      <c r="R30166">
        <v>213</v>
      </c>
      <c r="S30166">
        <v>48.3</v>
      </c>
      <c r="T30166">
        <v>19.8</v>
      </c>
      <c r="U30166">
        <v>30.2</v>
      </c>
      <c r="V30166">
        <v>8.6</v>
      </c>
      <c r="W30166">
        <v>5</v>
      </c>
      <c r="X30166">
        <v>20.7</v>
      </c>
      <c r="Y30166">
        <v>34</v>
      </c>
    </row>
    <row r="30167" spans="1:25" x14ac:dyDescent="0.25">
      <c r="A30167">
        <v>35061971000</v>
      </c>
      <c r="B30167" s="1" t="s">
        <v>34908</v>
      </c>
      <c r="C30167" s="1" t="s">
        <v>606</v>
      </c>
      <c r="D30167" s="1" t="s">
        <v>607</v>
      </c>
      <c r="E30167" s="1" t="s">
        <v>608</v>
      </c>
      <c r="F30167" s="1" t="s">
        <v>65</v>
      </c>
      <c r="G30167" s="1" t="s">
        <v>618</v>
      </c>
      <c r="H30167">
        <v>2</v>
      </c>
      <c r="I30167">
        <v>278</v>
      </c>
      <c r="J30167">
        <v>4587</v>
      </c>
      <c r="K30167">
        <v>6.1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278</v>
      </c>
      <c r="S30167">
        <v>43.4</v>
      </c>
      <c r="T30167">
        <v>19.7</v>
      </c>
      <c r="U30167">
        <v>41.8</v>
      </c>
      <c r="V30167">
        <v>18.100000000000001</v>
      </c>
      <c r="W30167">
        <v>2.7</v>
      </c>
      <c r="X30167">
        <v>0</v>
      </c>
      <c r="Y30167">
        <v>20.399999999999999</v>
      </c>
    </row>
    <row r="30168" spans="1:25" x14ac:dyDescent="0.25">
      <c r="A30168">
        <v>35061971300</v>
      </c>
      <c r="B30168" s="1" t="s">
        <v>34910</v>
      </c>
      <c r="C30168" s="1" t="s">
        <v>606</v>
      </c>
      <c r="D30168" s="1" t="s">
        <v>607</v>
      </c>
      <c r="E30168" s="1" t="s">
        <v>608</v>
      </c>
      <c r="F30168" s="1" t="s">
        <v>65</v>
      </c>
      <c r="G30168" s="1" t="s">
        <v>618</v>
      </c>
      <c r="H30168">
        <v>2</v>
      </c>
      <c r="I30168">
        <v>36</v>
      </c>
      <c r="J30168">
        <v>1712</v>
      </c>
      <c r="K30168">
        <v>2.1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34</v>
      </c>
      <c r="R30168">
        <v>2</v>
      </c>
      <c r="S30168">
        <v>23.7</v>
      </c>
      <c r="T30168">
        <v>23.6</v>
      </c>
      <c r="U30168">
        <v>37.6</v>
      </c>
      <c r="V30168">
        <v>19.600000000000001</v>
      </c>
      <c r="W30168">
        <v>4.4000000000000004</v>
      </c>
      <c r="X30168">
        <v>0</v>
      </c>
      <c r="Y30168">
        <v>24.7</v>
      </c>
    </row>
    <row r="30169" spans="1:25" x14ac:dyDescent="0.25">
      <c r="A30169">
        <v>35061971400</v>
      </c>
      <c r="B30169" s="1" t="s">
        <v>34911</v>
      </c>
      <c r="C30169" s="1" t="s">
        <v>606</v>
      </c>
      <c r="D30169" s="1" t="s">
        <v>607</v>
      </c>
      <c r="E30169" s="1" t="s">
        <v>608</v>
      </c>
      <c r="F30169" s="1" t="s">
        <v>65</v>
      </c>
      <c r="G30169" s="1" t="s">
        <v>618</v>
      </c>
      <c r="H30169">
        <v>2</v>
      </c>
      <c r="I30169">
        <v>160</v>
      </c>
      <c r="J30169">
        <v>3124</v>
      </c>
      <c r="K30169">
        <v>5.0999999999999996</v>
      </c>
      <c r="L30169">
        <v>0</v>
      </c>
      <c r="M30169">
        <v>0</v>
      </c>
      <c r="N30169">
        <v>0</v>
      </c>
      <c r="O30169">
        <v>0</v>
      </c>
      <c r="P30169">
        <v>9</v>
      </c>
      <c r="Q30169">
        <v>38</v>
      </c>
      <c r="R30169">
        <v>122</v>
      </c>
      <c r="S30169">
        <v>6.7</v>
      </c>
      <c r="T30169">
        <v>20.2</v>
      </c>
      <c r="U30169">
        <v>20</v>
      </c>
      <c r="V30169">
        <v>5.6</v>
      </c>
      <c r="W30169">
        <v>2.2999999999999998</v>
      </c>
      <c r="X30169">
        <v>0</v>
      </c>
      <c r="Y30169">
        <v>25.5</v>
      </c>
    </row>
    <row r="30170" spans="1:25" x14ac:dyDescent="0.25">
      <c r="A30170">
        <v>36001000200</v>
      </c>
      <c r="B30170" s="1" t="s">
        <v>34913</v>
      </c>
      <c r="C30170" s="1" t="s">
        <v>619</v>
      </c>
      <c r="D30170" s="1" t="s">
        <v>620</v>
      </c>
      <c r="E30170" s="1" t="s">
        <v>621</v>
      </c>
      <c r="F30170" s="1" t="s">
        <v>21</v>
      </c>
      <c r="G30170" s="1" t="s">
        <v>622</v>
      </c>
      <c r="H30170">
        <v>2</v>
      </c>
      <c r="I30170">
        <v>244</v>
      </c>
      <c r="J30170">
        <v>4700</v>
      </c>
      <c r="K30170">
        <v>5.2</v>
      </c>
      <c r="L30170">
        <v>145</v>
      </c>
      <c r="M30170">
        <v>0</v>
      </c>
      <c r="N30170">
        <v>0</v>
      </c>
      <c r="O30170">
        <v>0</v>
      </c>
      <c r="P30170">
        <v>79</v>
      </c>
      <c r="Q30170">
        <v>20</v>
      </c>
      <c r="R30170">
        <v>0</v>
      </c>
      <c r="S30170">
        <v>79.099999999999994</v>
      </c>
      <c r="T30170">
        <v>13.8</v>
      </c>
      <c r="U30170">
        <v>69.2</v>
      </c>
      <c r="V30170">
        <v>0</v>
      </c>
      <c r="W30170">
        <v>2.9</v>
      </c>
      <c r="X30170">
        <v>10.199999999999999</v>
      </c>
      <c r="Y30170">
        <v>77.400000000000006</v>
      </c>
    </row>
    <row r="30171" spans="1:25" x14ac:dyDescent="0.25">
      <c r="A30171">
        <v>36001000401</v>
      </c>
      <c r="B30171" s="1" t="s">
        <v>34915</v>
      </c>
      <c r="C30171" s="1" t="s">
        <v>619</v>
      </c>
      <c r="D30171" s="1" t="s">
        <v>620</v>
      </c>
      <c r="E30171" s="1" t="s">
        <v>621</v>
      </c>
      <c r="F30171" s="1" t="s">
        <v>21</v>
      </c>
      <c r="G30171" s="1" t="s">
        <v>622</v>
      </c>
      <c r="H30171">
        <v>2</v>
      </c>
      <c r="I30171">
        <v>99</v>
      </c>
      <c r="J30171">
        <v>2479</v>
      </c>
      <c r="K30171">
        <v>4</v>
      </c>
      <c r="L30171">
        <v>0</v>
      </c>
      <c r="M30171">
        <v>0</v>
      </c>
      <c r="N30171">
        <v>0</v>
      </c>
      <c r="O30171">
        <v>0</v>
      </c>
      <c r="P30171">
        <v>22</v>
      </c>
      <c r="Q30171">
        <v>77</v>
      </c>
      <c r="R30171">
        <v>0</v>
      </c>
      <c r="S30171">
        <v>0</v>
      </c>
      <c r="T30171">
        <v>0</v>
      </c>
      <c r="U30171">
        <v>29.9</v>
      </c>
      <c r="V30171">
        <v>0</v>
      </c>
      <c r="W30171">
        <v>3.7</v>
      </c>
      <c r="X30171">
        <v>0</v>
      </c>
      <c r="Y30171">
        <v>32</v>
      </c>
    </row>
    <row r="30172" spans="1:25" x14ac:dyDescent="0.25">
      <c r="A30172">
        <v>36001000403</v>
      </c>
      <c r="B30172" s="1" t="s">
        <v>34916</v>
      </c>
      <c r="C30172" s="1" t="s">
        <v>619</v>
      </c>
      <c r="D30172" s="1" t="s">
        <v>620</v>
      </c>
      <c r="E30172" s="1" t="s">
        <v>621</v>
      </c>
      <c r="F30172" s="1" t="s">
        <v>21</v>
      </c>
      <c r="G30172" s="1" t="s">
        <v>622</v>
      </c>
      <c r="H30172">
        <v>2</v>
      </c>
      <c r="I30172">
        <v>254</v>
      </c>
      <c r="J30172">
        <v>4236</v>
      </c>
      <c r="K30172">
        <v>6</v>
      </c>
      <c r="L30172">
        <v>31</v>
      </c>
      <c r="M30172">
        <v>6</v>
      </c>
      <c r="N30172">
        <v>0</v>
      </c>
      <c r="O30172">
        <v>0</v>
      </c>
      <c r="P30172">
        <v>97</v>
      </c>
      <c r="Q30172">
        <v>120</v>
      </c>
      <c r="R30172">
        <v>0</v>
      </c>
      <c r="S30172">
        <v>0</v>
      </c>
      <c r="T30172">
        <v>7.8</v>
      </c>
      <c r="U30172">
        <v>23.4</v>
      </c>
      <c r="V30172">
        <v>28</v>
      </c>
      <c r="W30172">
        <v>1.3</v>
      </c>
      <c r="X30172">
        <v>11.9</v>
      </c>
      <c r="Y30172">
        <v>41.9</v>
      </c>
    </row>
    <row r="30173" spans="1:25" x14ac:dyDescent="0.25">
      <c r="A30173">
        <v>36001000502</v>
      </c>
      <c r="B30173" s="1" t="s">
        <v>34918</v>
      </c>
      <c r="C30173" s="1" t="s">
        <v>619</v>
      </c>
      <c r="D30173" s="1" t="s">
        <v>620</v>
      </c>
      <c r="E30173" s="1" t="s">
        <v>621</v>
      </c>
      <c r="F30173" s="1" t="s">
        <v>21</v>
      </c>
      <c r="G30173" s="1" t="s">
        <v>622</v>
      </c>
      <c r="H30173">
        <v>2</v>
      </c>
      <c r="I30173">
        <v>41</v>
      </c>
      <c r="J30173">
        <v>3594</v>
      </c>
      <c r="K30173">
        <v>1.1000000000000001</v>
      </c>
      <c r="L30173">
        <v>6</v>
      </c>
      <c r="M30173">
        <v>0</v>
      </c>
      <c r="N30173">
        <v>7</v>
      </c>
      <c r="O30173">
        <v>0</v>
      </c>
      <c r="P30173">
        <v>0</v>
      </c>
      <c r="Q30173">
        <v>28</v>
      </c>
      <c r="R30173">
        <v>0</v>
      </c>
      <c r="S30173">
        <v>0</v>
      </c>
      <c r="T30173">
        <v>0.4</v>
      </c>
      <c r="U30173">
        <v>37.9</v>
      </c>
      <c r="V30173">
        <v>0</v>
      </c>
      <c r="W30173">
        <v>2.6</v>
      </c>
      <c r="X30173">
        <v>27.5</v>
      </c>
      <c r="Y30173">
        <v>59.2</v>
      </c>
    </row>
    <row r="30174" spans="1:25" x14ac:dyDescent="0.25">
      <c r="A30174">
        <v>36001001100</v>
      </c>
      <c r="B30174" s="1" t="s">
        <v>34922</v>
      </c>
      <c r="C30174" s="1" t="s">
        <v>619</v>
      </c>
      <c r="D30174" s="1" t="s">
        <v>620</v>
      </c>
      <c r="E30174" s="1" t="s">
        <v>621</v>
      </c>
      <c r="F30174" s="1" t="s">
        <v>21</v>
      </c>
      <c r="G30174" s="1" t="s">
        <v>622</v>
      </c>
      <c r="H30174">
        <v>2</v>
      </c>
      <c r="I30174">
        <v>28</v>
      </c>
      <c r="J30174">
        <v>1542</v>
      </c>
      <c r="K30174">
        <v>1.8</v>
      </c>
      <c r="L30174">
        <v>20</v>
      </c>
      <c r="M30174">
        <v>0</v>
      </c>
      <c r="N30174">
        <v>0</v>
      </c>
      <c r="O30174">
        <v>0</v>
      </c>
      <c r="P30174">
        <v>0</v>
      </c>
      <c r="Q30174">
        <v>8</v>
      </c>
      <c r="R30174">
        <v>0</v>
      </c>
      <c r="S30174">
        <v>0</v>
      </c>
      <c r="T30174">
        <v>4</v>
      </c>
      <c r="U30174">
        <v>0</v>
      </c>
      <c r="V30174">
        <v>0</v>
      </c>
      <c r="W30174">
        <v>5.7</v>
      </c>
      <c r="X30174">
        <v>88.7</v>
      </c>
      <c r="Y30174">
        <v>88.6</v>
      </c>
    </row>
    <row r="30175" spans="1:25" x14ac:dyDescent="0.25">
      <c r="A30175">
        <v>36001001400</v>
      </c>
      <c r="B30175" s="1" t="s">
        <v>34923</v>
      </c>
      <c r="C30175" s="1" t="s">
        <v>619</v>
      </c>
      <c r="D30175" s="1" t="s">
        <v>620</v>
      </c>
      <c r="E30175" s="1" t="s">
        <v>621</v>
      </c>
      <c r="F30175" s="1" t="s">
        <v>21</v>
      </c>
      <c r="G30175" s="1" t="s">
        <v>622</v>
      </c>
      <c r="H30175">
        <v>2</v>
      </c>
      <c r="I30175">
        <v>16</v>
      </c>
      <c r="J30175">
        <v>3990</v>
      </c>
      <c r="K30175">
        <v>0.4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16</v>
      </c>
      <c r="R30175">
        <v>0</v>
      </c>
      <c r="S30175">
        <v>100</v>
      </c>
      <c r="T30175">
        <v>1.7</v>
      </c>
      <c r="U30175">
        <v>55.4</v>
      </c>
      <c r="V30175">
        <v>0</v>
      </c>
      <c r="W30175">
        <v>5.3</v>
      </c>
      <c r="X30175">
        <v>0</v>
      </c>
      <c r="Y30175">
        <v>89.6</v>
      </c>
    </row>
    <row r="30176" spans="1:25" x14ac:dyDescent="0.25">
      <c r="A30176">
        <v>36001001500</v>
      </c>
      <c r="B30176" s="1" t="s">
        <v>34924</v>
      </c>
      <c r="C30176" s="1" t="s">
        <v>619</v>
      </c>
      <c r="D30176" s="1" t="s">
        <v>620</v>
      </c>
      <c r="E30176" s="1" t="s">
        <v>621</v>
      </c>
      <c r="F30176" s="1" t="s">
        <v>21</v>
      </c>
      <c r="G30176" s="1" t="s">
        <v>622</v>
      </c>
      <c r="H30176">
        <v>2</v>
      </c>
      <c r="I30176">
        <v>238</v>
      </c>
      <c r="J30176">
        <v>4533</v>
      </c>
      <c r="K30176">
        <v>5.3</v>
      </c>
      <c r="L30176">
        <v>0</v>
      </c>
      <c r="M30176">
        <v>0</v>
      </c>
      <c r="N30176">
        <v>75</v>
      </c>
      <c r="O30176">
        <v>0</v>
      </c>
      <c r="P30176">
        <v>57</v>
      </c>
      <c r="Q30176">
        <v>24</v>
      </c>
      <c r="R30176">
        <v>82</v>
      </c>
      <c r="S30176">
        <v>0</v>
      </c>
      <c r="T30176">
        <v>0.1</v>
      </c>
      <c r="U30176">
        <v>9.6</v>
      </c>
      <c r="V30176">
        <v>30.8</v>
      </c>
      <c r="W30176">
        <v>7</v>
      </c>
      <c r="X30176">
        <v>33.200000000000003</v>
      </c>
      <c r="Y30176">
        <v>82.5</v>
      </c>
    </row>
    <row r="30177" spans="1:25" x14ac:dyDescent="0.25">
      <c r="A30177">
        <v>36001001801</v>
      </c>
      <c r="B30177" s="1" t="s">
        <v>34927</v>
      </c>
      <c r="C30177" s="1" t="s">
        <v>619</v>
      </c>
      <c r="D30177" s="1" t="s">
        <v>620</v>
      </c>
      <c r="E30177" s="1" t="s">
        <v>621</v>
      </c>
      <c r="F30177" s="1" t="s">
        <v>21</v>
      </c>
      <c r="G30177" s="1" t="s">
        <v>622</v>
      </c>
      <c r="H30177">
        <v>2</v>
      </c>
      <c r="I30177">
        <v>232</v>
      </c>
      <c r="J30177">
        <v>6993</v>
      </c>
      <c r="K30177">
        <v>3.3</v>
      </c>
      <c r="L30177">
        <v>0</v>
      </c>
      <c r="M30177">
        <v>0</v>
      </c>
      <c r="N30177">
        <v>63</v>
      </c>
      <c r="O30177">
        <v>0</v>
      </c>
      <c r="P30177">
        <v>36</v>
      </c>
      <c r="Q30177">
        <v>133</v>
      </c>
      <c r="R30177">
        <v>15</v>
      </c>
      <c r="S30177">
        <v>0</v>
      </c>
      <c r="T30177">
        <v>0</v>
      </c>
      <c r="U30177">
        <v>16.600000000000001</v>
      </c>
      <c r="V30177">
        <v>0</v>
      </c>
      <c r="W30177">
        <v>3</v>
      </c>
      <c r="X30177">
        <v>36.799999999999997</v>
      </c>
      <c r="Y30177">
        <v>23.3</v>
      </c>
    </row>
    <row r="30178" spans="1:25" x14ac:dyDescent="0.25">
      <c r="A30178">
        <v>36001001802</v>
      </c>
      <c r="B30178" s="1" t="s">
        <v>34928</v>
      </c>
      <c r="C30178" s="1" t="s">
        <v>619</v>
      </c>
      <c r="D30178" s="1" t="s">
        <v>620</v>
      </c>
      <c r="E30178" s="1" t="s">
        <v>621</v>
      </c>
      <c r="F30178" s="1" t="s">
        <v>21</v>
      </c>
      <c r="G30178" s="1" t="s">
        <v>622</v>
      </c>
      <c r="H30178">
        <v>2</v>
      </c>
      <c r="I30178">
        <v>293</v>
      </c>
      <c r="J30178">
        <v>4286</v>
      </c>
      <c r="K30178">
        <v>6.8</v>
      </c>
      <c r="L30178">
        <v>20</v>
      </c>
      <c r="M30178">
        <v>0</v>
      </c>
      <c r="N30178">
        <v>0</v>
      </c>
      <c r="O30178">
        <v>0</v>
      </c>
      <c r="P30178">
        <v>0</v>
      </c>
      <c r="Q30178">
        <v>265</v>
      </c>
      <c r="R30178">
        <v>8</v>
      </c>
      <c r="S30178">
        <v>12.9</v>
      </c>
      <c r="T30178">
        <v>0.4</v>
      </c>
      <c r="U30178">
        <v>7.5</v>
      </c>
      <c r="V30178">
        <v>13.8</v>
      </c>
      <c r="W30178">
        <v>5.5</v>
      </c>
      <c r="X30178">
        <v>16</v>
      </c>
      <c r="Y30178">
        <v>31.4</v>
      </c>
    </row>
    <row r="30179" spans="1:25" x14ac:dyDescent="0.25">
      <c r="A30179">
        <v>36001001902</v>
      </c>
      <c r="B30179" s="1" t="s">
        <v>34930</v>
      </c>
      <c r="C30179" s="1" t="s">
        <v>619</v>
      </c>
      <c r="D30179" s="1" t="s">
        <v>620</v>
      </c>
      <c r="E30179" s="1" t="s">
        <v>621</v>
      </c>
      <c r="F30179" s="1" t="s">
        <v>21</v>
      </c>
      <c r="G30179" s="1" t="s">
        <v>622</v>
      </c>
      <c r="H30179">
        <v>2</v>
      </c>
      <c r="I30179">
        <v>112</v>
      </c>
      <c r="J30179">
        <v>2380</v>
      </c>
      <c r="K30179">
        <v>4.7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112</v>
      </c>
      <c r="R30179">
        <v>0</v>
      </c>
      <c r="S30179">
        <v>34.4</v>
      </c>
      <c r="T30179">
        <v>0</v>
      </c>
      <c r="U30179">
        <v>5.3</v>
      </c>
      <c r="V30179">
        <v>30.4</v>
      </c>
      <c r="W30179">
        <v>0</v>
      </c>
      <c r="X30179">
        <v>6.6</v>
      </c>
      <c r="Y30179">
        <v>1.4</v>
      </c>
    </row>
    <row r="30180" spans="1:25" x14ac:dyDescent="0.25">
      <c r="A30180">
        <v>36001002100</v>
      </c>
      <c r="B30180" s="1" t="s">
        <v>34932</v>
      </c>
      <c r="C30180" s="1" t="s">
        <v>619</v>
      </c>
      <c r="D30180" s="1" t="s">
        <v>620</v>
      </c>
      <c r="E30180" s="1" t="s">
        <v>621</v>
      </c>
      <c r="F30180" s="1" t="s">
        <v>21</v>
      </c>
      <c r="G30180" s="1" t="s">
        <v>622</v>
      </c>
      <c r="H30180">
        <v>2</v>
      </c>
      <c r="I30180">
        <v>187</v>
      </c>
      <c r="J30180">
        <v>3492</v>
      </c>
      <c r="K30180">
        <v>5.4</v>
      </c>
      <c r="L30180">
        <v>38</v>
      </c>
      <c r="M30180">
        <v>0</v>
      </c>
      <c r="N30180">
        <v>68</v>
      </c>
      <c r="O30180">
        <v>0</v>
      </c>
      <c r="P30180">
        <v>46</v>
      </c>
      <c r="Q30180">
        <v>0</v>
      </c>
      <c r="R30180">
        <v>35</v>
      </c>
      <c r="S30180">
        <v>19.2</v>
      </c>
      <c r="T30180">
        <v>5.3</v>
      </c>
      <c r="U30180">
        <v>32.200000000000003</v>
      </c>
      <c r="V30180">
        <v>7.1</v>
      </c>
      <c r="W30180">
        <v>7.3</v>
      </c>
      <c r="X30180">
        <v>42</v>
      </c>
      <c r="Y30180">
        <v>83</v>
      </c>
    </row>
    <row r="30181" spans="1:25" x14ac:dyDescent="0.25">
      <c r="A30181">
        <v>36001002500</v>
      </c>
      <c r="B30181" s="1" t="s">
        <v>34935</v>
      </c>
      <c r="C30181" s="1" t="s">
        <v>619</v>
      </c>
      <c r="D30181" s="1" t="s">
        <v>620</v>
      </c>
      <c r="E30181" s="1" t="s">
        <v>621</v>
      </c>
      <c r="F30181" s="1" t="s">
        <v>21</v>
      </c>
      <c r="G30181" s="1" t="s">
        <v>622</v>
      </c>
      <c r="H30181">
        <v>2</v>
      </c>
      <c r="I30181">
        <v>537</v>
      </c>
      <c r="J30181">
        <v>3413</v>
      </c>
      <c r="K30181">
        <v>15.7</v>
      </c>
      <c r="L30181">
        <v>378</v>
      </c>
      <c r="M30181">
        <v>0</v>
      </c>
      <c r="N30181">
        <v>0</v>
      </c>
      <c r="O30181">
        <v>0</v>
      </c>
      <c r="P30181">
        <v>100</v>
      </c>
      <c r="Q30181">
        <v>27</v>
      </c>
      <c r="R30181">
        <v>69</v>
      </c>
      <c r="S30181">
        <v>60.8</v>
      </c>
      <c r="T30181">
        <v>21.5</v>
      </c>
      <c r="U30181">
        <v>62.7</v>
      </c>
      <c r="V30181">
        <v>20.2</v>
      </c>
      <c r="W30181">
        <v>0.9</v>
      </c>
      <c r="X30181">
        <v>0</v>
      </c>
      <c r="Y30181">
        <v>85.8</v>
      </c>
    </row>
    <row r="30182" spans="1:25" x14ac:dyDescent="0.25">
      <c r="A30182">
        <v>36001002600</v>
      </c>
      <c r="B30182" s="1" t="s">
        <v>34936</v>
      </c>
      <c r="C30182" s="1" t="s">
        <v>619</v>
      </c>
      <c r="D30182" s="1" t="s">
        <v>620</v>
      </c>
      <c r="E30182" s="1" t="s">
        <v>621</v>
      </c>
      <c r="F30182" s="1" t="s">
        <v>21</v>
      </c>
      <c r="G30182" s="1" t="s">
        <v>622</v>
      </c>
      <c r="H30182">
        <v>2</v>
      </c>
      <c r="I30182">
        <v>308</v>
      </c>
      <c r="J30182">
        <v>4551</v>
      </c>
      <c r="K30182">
        <v>6.8</v>
      </c>
      <c r="L30182">
        <v>245</v>
      </c>
      <c r="M30182">
        <v>0</v>
      </c>
      <c r="N30182">
        <v>0</v>
      </c>
      <c r="O30182">
        <v>0</v>
      </c>
      <c r="P30182">
        <v>27</v>
      </c>
      <c r="Q30182">
        <v>22</v>
      </c>
      <c r="R30182">
        <v>49</v>
      </c>
      <c r="S30182">
        <v>42.3</v>
      </c>
      <c r="T30182">
        <v>15.4</v>
      </c>
      <c r="U30182">
        <v>50</v>
      </c>
      <c r="V30182">
        <v>11.8</v>
      </c>
      <c r="W30182">
        <v>4.2</v>
      </c>
      <c r="X30182">
        <v>15.3</v>
      </c>
      <c r="Y30182">
        <v>65.5</v>
      </c>
    </row>
    <row r="30183" spans="1:25" x14ac:dyDescent="0.25">
      <c r="A30183">
        <v>36001012700</v>
      </c>
      <c r="B30183" s="1" t="s">
        <v>34937</v>
      </c>
      <c r="C30183" s="1" t="s">
        <v>619</v>
      </c>
      <c r="D30183" s="1" t="s">
        <v>620</v>
      </c>
      <c r="E30183" s="1" t="s">
        <v>621</v>
      </c>
      <c r="F30183" s="1" t="s">
        <v>21</v>
      </c>
      <c r="G30183" s="1" t="s">
        <v>622</v>
      </c>
      <c r="H30183">
        <v>2</v>
      </c>
      <c r="I30183">
        <v>232</v>
      </c>
      <c r="J30183">
        <v>2728</v>
      </c>
      <c r="K30183">
        <v>8.5</v>
      </c>
      <c r="L30183">
        <v>0</v>
      </c>
      <c r="M30183">
        <v>0</v>
      </c>
      <c r="N30183">
        <v>40</v>
      </c>
      <c r="O30183">
        <v>0</v>
      </c>
      <c r="P30183">
        <v>111</v>
      </c>
      <c r="Q30183">
        <v>70</v>
      </c>
      <c r="R30183">
        <v>11</v>
      </c>
      <c r="S30183">
        <v>0</v>
      </c>
      <c r="T30183">
        <v>1</v>
      </c>
      <c r="U30183">
        <v>28.1</v>
      </c>
      <c r="V30183">
        <v>21</v>
      </c>
      <c r="W30183">
        <v>0.5</v>
      </c>
      <c r="X30183">
        <v>23.5</v>
      </c>
      <c r="Y30183">
        <v>67.7</v>
      </c>
    </row>
    <row r="30184" spans="1:25" x14ac:dyDescent="0.25">
      <c r="A30184">
        <v>36001012800</v>
      </c>
      <c r="B30184" s="1" t="s">
        <v>34938</v>
      </c>
      <c r="C30184" s="1" t="s">
        <v>619</v>
      </c>
      <c r="D30184" s="1" t="s">
        <v>620</v>
      </c>
      <c r="E30184" s="1" t="s">
        <v>621</v>
      </c>
      <c r="F30184" s="1" t="s">
        <v>21</v>
      </c>
      <c r="G30184" s="1" t="s">
        <v>622</v>
      </c>
      <c r="H30184">
        <v>2</v>
      </c>
      <c r="I30184">
        <v>258</v>
      </c>
      <c r="J30184">
        <v>3755</v>
      </c>
      <c r="K30184">
        <v>6.9</v>
      </c>
      <c r="L30184">
        <v>12</v>
      </c>
      <c r="M30184">
        <v>0</v>
      </c>
      <c r="N30184">
        <v>0</v>
      </c>
      <c r="O30184">
        <v>0</v>
      </c>
      <c r="P30184">
        <v>72</v>
      </c>
      <c r="Q30184">
        <v>174</v>
      </c>
      <c r="R30184">
        <v>30</v>
      </c>
      <c r="S30184">
        <v>33.700000000000003</v>
      </c>
      <c r="T30184">
        <v>12.4</v>
      </c>
      <c r="U30184">
        <v>47.1</v>
      </c>
      <c r="V30184">
        <v>28.3</v>
      </c>
      <c r="W30184">
        <v>2.9</v>
      </c>
      <c r="X30184">
        <v>4.9000000000000004</v>
      </c>
      <c r="Y30184">
        <v>66.3</v>
      </c>
    </row>
    <row r="30185" spans="1:25" x14ac:dyDescent="0.25">
      <c r="A30185">
        <v>36001012900</v>
      </c>
      <c r="B30185" s="1" t="s">
        <v>34939</v>
      </c>
      <c r="C30185" s="1" t="s">
        <v>619</v>
      </c>
      <c r="D30185" s="1" t="s">
        <v>620</v>
      </c>
      <c r="E30185" s="1" t="s">
        <v>621</v>
      </c>
      <c r="F30185" s="1" t="s">
        <v>21</v>
      </c>
      <c r="G30185" s="1" t="s">
        <v>622</v>
      </c>
      <c r="H30185">
        <v>2</v>
      </c>
      <c r="I30185">
        <v>196</v>
      </c>
      <c r="J30185">
        <v>3315</v>
      </c>
      <c r="K30185">
        <v>5.9</v>
      </c>
      <c r="L30185">
        <v>0</v>
      </c>
      <c r="M30185">
        <v>9</v>
      </c>
      <c r="N30185">
        <v>0</v>
      </c>
      <c r="O30185">
        <v>0</v>
      </c>
      <c r="P30185">
        <v>51</v>
      </c>
      <c r="Q30185">
        <v>136</v>
      </c>
      <c r="R30185">
        <v>0</v>
      </c>
      <c r="S30185">
        <v>44</v>
      </c>
      <c r="T30185">
        <v>11.3</v>
      </c>
      <c r="U30185">
        <v>43</v>
      </c>
      <c r="V30185">
        <v>0</v>
      </c>
      <c r="W30185">
        <v>0.4</v>
      </c>
      <c r="X30185">
        <v>0</v>
      </c>
      <c r="Y30185">
        <v>79</v>
      </c>
    </row>
    <row r="30186" spans="1:25" x14ac:dyDescent="0.25">
      <c r="A30186">
        <v>36001013000</v>
      </c>
      <c r="B30186" s="1" t="s">
        <v>34940</v>
      </c>
      <c r="C30186" s="1" t="s">
        <v>619</v>
      </c>
      <c r="D30186" s="1" t="s">
        <v>620</v>
      </c>
      <c r="E30186" s="1" t="s">
        <v>621</v>
      </c>
      <c r="F30186" s="1" t="s">
        <v>21</v>
      </c>
      <c r="G30186" s="1" t="s">
        <v>622</v>
      </c>
      <c r="H30186">
        <v>2</v>
      </c>
      <c r="I30186">
        <v>417</v>
      </c>
      <c r="J30186">
        <v>6801</v>
      </c>
      <c r="K30186">
        <v>6.1</v>
      </c>
      <c r="L30186">
        <v>118</v>
      </c>
      <c r="M30186">
        <v>0</v>
      </c>
      <c r="N30186">
        <v>0</v>
      </c>
      <c r="O30186">
        <v>0</v>
      </c>
      <c r="P30186">
        <v>18</v>
      </c>
      <c r="Q30186">
        <v>228</v>
      </c>
      <c r="R30186">
        <v>53</v>
      </c>
      <c r="S30186">
        <v>19.7</v>
      </c>
      <c r="T30186">
        <v>2.9</v>
      </c>
      <c r="U30186">
        <v>22</v>
      </c>
      <c r="V30186">
        <v>16.399999999999999</v>
      </c>
      <c r="W30186">
        <v>0</v>
      </c>
      <c r="X30186">
        <v>28.7</v>
      </c>
      <c r="Y30186">
        <v>24.6</v>
      </c>
    </row>
    <row r="30187" spans="1:25" x14ac:dyDescent="0.25">
      <c r="A30187">
        <v>36001013200</v>
      </c>
      <c r="B30187" s="1" t="s">
        <v>34942</v>
      </c>
      <c r="C30187" s="1" t="s">
        <v>619</v>
      </c>
      <c r="D30187" s="1" t="s">
        <v>620</v>
      </c>
      <c r="E30187" s="1" t="s">
        <v>621</v>
      </c>
      <c r="F30187" s="1" t="s">
        <v>21</v>
      </c>
      <c r="G30187" s="1" t="s">
        <v>622</v>
      </c>
      <c r="H30187">
        <v>2</v>
      </c>
      <c r="I30187">
        <v>266</v>
      </c>
      <c r="J30187">
        <v>3163</v>
      </c>
      <c r="K30187">
        <v>8.4</v>
      </c>
      <c r="L30187">
        <v>19</v>
      </c>
      <c r="M30187">
        <v>0</v>
      </c>
      <c r="N30187">
        <v>0</v>
      </c>
      <c r="O30187">
        <v>0</v>
      </c>
      <c r="P30187">
        <v>16</v>
      </c>
      <c r="Q30187">
        <v>231</v>
      </c>
      <c r="R30187">
        <v>16</v>
      </c>
      <c r="S30187">
        <v>48</v>
      </c>
      <c r="T30187">
        <v>7.6</v>
      </c>
      <c r="U30187">
        <v>48.9</v>
      </c>
      <c r="V30187">
        <v>0</v>
      </c>
      <c r="W30187">
        <v>2.7</v>
      </c>
      <c r="X30187">
        <v>0</v>
      </c>
      <c r="Y30187">
        <v>67.599999999999994</v>
      </c>
    </row>
    <row r="30188" spans="1:25" x14ac:dyDescent="0.25">
      <c r="A30188">
        <v>36001013400</v>
      </c>
      <c r="B30188" s="1" t="s">
        <v>34944</v>
      </c>
      <c r="C30188" s="1" t="s">
        <v>619</v>
      </c>
      <c r="D30188" s="1" t="s">
        <v>620</v>
      </c>
      <c r="E30188" s="1" t="s">
        <v>621</v>
      </c>
      <c r="F30188" s="1" t="s">
        <v>21</v>
      </c>
      <c r="G30188" s="1" t="s">
        <v>622</v>
      </c>
      <c r="H30188">
        <v>2</v>
      </c>
      <c r="I30188">
        <v>87</v>
      </c>
      <c r="J30188">
        <v>2331</v>
      </c>
      <c r="K30188">
        <v>3.7</v>
      </c>
      <c r="L30188">
        <v>2</v>
      </c>
      <c r="M30188">
        <v>0</v>
      </c>
      <c r="N30188">
        <v>0</v>
      </c>
      <c r="O30188">
        <v>0</v>
      </c>
      <c r="P30188">
        <v>0</v>
      </c>
      <c r="Q30188">
        <v>77</v>
      </c>
      <c r="R30188">
        <v>10</v>
      </c>
      <c r="S30188">
        <v>0</v>
      </c>
      <c r="T30188">
        <v>7.9</v>
      </c>
      <c r="U30188">
        <v>40.6</v>
      </c>
      <c r="V30188">
        <v>0</v>
      </c>
      <c r="W30188">
        <v>0</v>
      </c>
      <c r="X30188">
        <v>23.9</v>
      </c>
      <c r="Y30188">
        <v>45.3</v>
      </c>
    </row>
    <row r="30189" spans="1:25" x14ac:dyDescent="0.25">
      <c r="A30189">
        <v>36001013503</v>
      </c>
      <c r="B30189" s="1" t="s">
        <v>34945</v>
      </c>
      <c r="C30189" s="1" t="s">
        <v>619</v>
      </c>
      <c r="D30189" s="1" t="s">
        <v>620</v>
      </c>
      <c r="E30189" s="1" t="s">
        <v>621</v>
      </c>
      <c r="F30189" s="1" t="s">
        <v>21</v>
      </c>
      <c r="G30189" s="1" t="s">
        <v>622</v>
      </c>
      <c r="H30189">
        <v>2</v>
      </c>
      <c r="I30189">
        <v>324</v>
      </c>
      <c r="J30189">
        <v>5133</v>
      </c>
      <c r="K30189">
        <v>6.3</v>
      </c>
      <c r="L30189">
        <v>29</v>
      </c>
      <c r="M30189">
        <v>6</v>
      </c>
      <c r="N30189">
        <v>31</v>
      </c>
      <c r="O30189">
        <v>0</v>
      </c>
      <c r="P30189">
        <v>33</v>
      </c>
      <c r="Q30189">
        <v>206</v>
      </c>
      <c r="R30189">
        <v>48</v>
      </c>
      <c r="S30189">
        <v>24.6</v>
      </c>
      <c r="T30189">
        <v>5.0999999999999996</v>
      </c>
      <c r="U30189">
        <v>27.6</v>
      </c>
      <c r="V30189">
        <v>2</v>
      </c>
      <c r="W30189">
        <v>3.5</v>
      </c>
      <c r="X30189">
        <v>12.6</v>
      </c>
      <c r="Y30189">
        <v>28.6</v>
      </c>
    </row>
    <row r="30190" spans="1:25" x14ac:dyDescent="0.25">
      <c r="A30190">
        <v>36001013505</v>
      </c>
      <c r="B30190" s="1" t="s">
        <v>34946</v>
      </c>
      <c r="C30190" s="1" t="s">
        <v>619</v>
      </c>
      <c r="D30190" s="1" t="s">
        <v>620</v>
      </c>
      <c r="E30190" s="1" t="s">
        <v>621</v>
      </c>
      <c r="F30190" s="1" t="s">
        <v>21</v>
      </c>
      <c r="G30190" s="1" t="s">
        <v>622</v>
      </c>
      <c r="H30190">
        <v>2</v>
      </c>
      <c r="I30190">
        <v>146</v>
      </c>
      <c r="J30190">
        <v>2821</v>
      </c>
      <c r="K30190">
        <v>5.2</v>
      </c>
      <c r="L30190">
        <v>0</v>
      </c>
      <c r="M30190">
        <v>0</v>
      </c>
      <c r="N30190">
        <v>49</v>
      </c>
      <c r="O30190">
        <v>0</v>
      </c>
      <c r="P30190">
        <v>0</v>
      </c>
      <c r="Q30190">
        <v>97</v>
      </c>
      <c r="R30190">
        <v>0</v>
      </c>
      <c r="S30190">
        <v>8.5</v>
      </c>
      <c r="T30190">
        <v>10.8</v>
      </c>
      <c r="U30190">
        <v>14.5</v>
      </c>
      <c r="V30190">
        <v>0</v>
      </c>
      <c r="W30190">
        <v>6.7</v>
      </c>
      <c r="X30190">
        <v>22.3</v>
      </c>
      <c r="Y30190">
        <v>13.5</v>
      </c>
    </row>
    <row r="30191" spans="1:25" x14ac:dyDescent="0.25">
      <c r="A30191">
        <v>36001013506</v>
      </c>
      <c r="B30191" s="1" t="s">
        <v>34947</v>
      </c>
      <c r="C30191" s="1" t="s">
        <v>619</v>
      </c>
      <c r="D30191" s="1" t="s">
        <v>620</v>
      </c>
      <c r="E30191" s="1" t="s">
        <v>621</v>
      </c>
      <c r="F30191" s="1" t="s">
        <v>21</v>
      </c>
      <c r="G30191" s="1" t="s">
        <v>622</v>
      </c>
      <c r="H30191">
        <v>2</v>
      </c>
      <c r="I30191">
        <v>263</v>
      </c>
      <c r="J30191">
        <v>6990</v>
      </c>
      <c r="K30191">
        <v>3.8</v>
      </c>
      <c r="L30191">
        <v>0</v>
      </c>
      <c r="M30191">
        <v>0</v>
      </c>
      <c r="N30191">
        <v>63</v>
      </c>
      <c r="O30191">
        <v>0</v>
      </c>
      <c r="P30191">
        <v>14</v>
      </c>
      <c r="Q30191">
        <v>174</v>
      </c>
      <c r="R30191">
        <v>12</v>
      </c>
      <c r="S30191">
        <v>7.6</v>
      </c>
      <c r="T30191">
        <v>15.2</v>
      </c>
      <c r="U30191">
        <v>30</v>
      </c>
      <c r="V30191">
        <v>0</v>
      </c>
      <c r="W30191">
        <v>6.2</v>
      </c>
      <c r="X30191">
        <v>42</v>
      </c>
      <c r="Y30191">
        <v>36.1</v>
      </c>
    </row>
    <row r="30192" spans="1:25" x14ac:dyDescent="0.25">
      <c r="A30192">
        <v>36001013507</v>
      </c>
      <c r="B30192" s="1" t="s">
        <v>34948</v>
      </c>
      <c r="C30192" s="1" t="s">
        <v>619</v>
      </c>
      <c r="D30192" s="1" t="s">
        <v>620</v>
      </c>
      <c r="E30192" s="1" t="s">
        <v>621</v>
      </c>
      <c r="F30192" s="1" t="s">
        <v>21</v>
      </c>
      <c r="G30192" s="1" t="s">
        <v>622</v>
      </c>
      <c r="H30192">
        <v>2</v>
      </c>
      <c r="I30192">
        <v>221</v>
      </c>
      <c r="J30192">
        <v>2322</v>
      </c>
      <c r="K30192">
        <v>9.5</v>
      </c>
      <c r="L30192">
        <v>11</v>
      </c>
      <c r="M30192">
        <v>0</v>
      </c>
      <c r="N30192">
        <v>64</v>
      </c>
      <c r="O30192">
        <v>0</v>
      </c>
      <c r="P30192">
        <v>25</v>
      </c>
      <c r="Q30192">
        <v>101</v>
      </c>
      <c r="R30192">
        <v>45</v>
      </c>
      <c r="S30192">
        <v>0</v>
      </c>
      <c r="T30192">
        <v>2.2999999999999998</v>
      </c>
      <c r="U30192">
        <v>20</v>
      </c>
      <c r="V30192">
        <v>0</v>
      </c>
      <c r="W30192">
        <v>0.6</v>
      </c>
      <c r="X30192">
        <v>11</v>
      </c>
      <c r="Y30192">
        <v>37.9</v>
      </c>
    </row>
    <row r="30193" spans="1:25" x14ac:dyDescent="0.25">
      <c r="A30193">
        <v>36001013508</v>
      </c>
      <c r="B30193" s="1" t="s">
        <v>34949</v>
      </c>
      <c r="C30193" s="1" t="s">
        <v>619</v>
      </c>
      <c r="D30193" s="1" t="s">
        <v>620</v>
      </c>
      <c r="E30193" s="1" t="s">
        <v>621</v>
      </c>
      <c r="F30193" s="1" t="s">
        <v>21</v>
      </c>
      <c r="G30193" s="1" t="s">
        <v>622</v>
      </c>
      <c r="H30193">
        <v>2</v>
      </c>
      <c r="I30193">
        <v>221</v>
      </c>
      <c r="J30193">
        <v>6524</v>
      </c>
      <c r="K30193">
        <v>3.4</v>
      </c>
      <c r="L30193">
        <v>33</v>
      </c>
      <c r="M30193">
        <v>0</v>
      </c>
      <c r="N30193">
        <v>0</v>
      </c>
      <c r="O30193">
        <v>0</v>
      </c>
      <c r="P30193">
        <v>26</v>
      </c>
      <c r="Q30193">
        <v>142</v>
      </c>
      <c r="R30193">
        <v>40</v>
      </c>
      <c r="S30193">
        <v>0</v>
      </c>
      <c r="T30193">
        <v>1.1000000000000001</v>
      </c>
      <c r="U30193">
        <v>22.5</v>
      </c>
      <c r="V30193">
        <v>5.2</v>
      </c>
      <c r="W30193">
        <v>1.6</v>
      </c>
      <c r="X30193">
        <v>26.6</v>
      </c>
      <c r="Y30193">
        <v>15.9</v>
      </c>
    </row>
    <row r="30194" spans="1:25" x14ac:dyDescent="0.25">
      <c r="A30194">
        <v>36001013601</v>
      </c>
      <c r="B30194" s="1" t="s">
        <v>34950</v>
      </c>
      <c r="C30194" s="1" t="s">
        <v>619</v>
      </c>
      <c r="D30194" s="1" t="s">
        <v>620</v>
      </c>
      <c r="E30194" s="1" t="s">
        <v>621</v>
      </c>
      <c r="F30194" s="1" t="s">
        <v>21</v>
      </c>
      <c r="G30194" s="1" t="s">
        <v>622</v>
      </c>
      <c r="H30194">
        <v>2</v>
      </c>
      <c r="I30194">
        <v>207</v>
      </c>
      <c r="J30194">
        <v>9269</v>
      </c>
      <c r="K30194">
        <v>2.2000000000000002</v>
      </c>
      <c r="L30194">
        <v>57</v>
      </c>
      <c r="M30194">
        <v>0</v>
      </c>
      <c r="N30194">
        <v>32</v>
      </c>
      <c r="O30194">
        <v>0</v>
      </c>
      <c r="P30194">
        <v>46</v>
      </c>
      <c r="Q30194">
        <v>62</v>
      </c>
      <c r="R30194">
        <v>25</v>
      </c>
      <c r="S30194">
        <v>6.4</v>
      </c>
      <c r="T30194">
        <v>0.1</v>
      </c>
      <c r="U30194">
        <v>16.7</v>
      </c>
      <c r="V30194">
        <v>15</v>
      </c>
      <c r="W30194">
        <v>1.9</v>
      </c>
      <c r="X30194">
        <v>33.1</v>
      </c>
      <c r="Y30194">
        <v>36.700000000000003</v>
      </c>
    </row>
    <row r="30195" spans="1:25" x14ac:dyDescent="0.25">
      <c r="A30195">
        <v>36001013705</v>
      </c>
      <c r="B30195" s="1" t="s">
        <v>34953</v>
      </c>
      <c r="C30195" s="1" t="s">
        <v>619</v>
      </c>
      <c r="D30195" s="1" t="s">
        <v>620</v>
      </c>
      <c r="E30195" s="1" t="s">
        <v>621</v>
      </c>
      <c r="F30195" s="1" t="s">
        <v>21</v>
      </c>
      <c r="G30195" s="1" t="s">
        <v>622</v>
      </c>
      <c r="H30195">
        <v>2</v>
      </c>
      <c r="I30195">
        <v>192</v>
      </c>
      <c r="J30195">
        <v>6674</v>
      </c>
      <c r="K30195">
        <v>2.9</v>
      </c>
      <c r="L30195">
        <v>18</v>
      </c>
      <c r="M30195">
        <v>0</v>
      </c>
      <c r="N30195">
        <v>0</v>
      </c>
      <c r="O30195">
        <v>0</v>
      </c>
      <c r="P30195">
        <v>0</v>
      </c>
      <c r="Q30195">
        <v>174</v>
      </c>
      <c r="R30195">
        <v>0</v>
      </c>
      <c r="S30195">
        <v>5.7</v>
      </c>
      <c r="T30195">
        <v>8.6999999999999993</v>
      </c>
      <c r="U30195">
        <v>22.5</v>
      </c>
      <c r="V30195">
        <v>25.9</v>
      </c>
      <c r="W30195">
        <v>1</v>
      </c>
      <c r="X30195">
        <v>18.899999999999999</v>
      </c>
      <c r="Y30195">
        <v>14.8</v>
      </c>
    </row>
    <row r="30196" spans="1:25" x14ac:dyDescent="0.25">
      <c r="A30196">
        <v>36001013706</v>
      </c>
      <c r="B30196" s="1" t="s">
        <v>34954</v>
      </c>
      <c r="C30196" s="1" t="s">
        <v>619</v>
      </c>
      <c r="D30196" s="1" t="s">
        <v>620</v>
      </c>
      <c r="E30196" s="1" t="s">
        <v>621</v>
      </c>
      <c r="F30196" s="1" t="s">
        <v>21</v>
      </c>
      <c r="G30196" s="1" t="s">
        <v>622</v>
      </c>
      <c r="H30196">
        <v>2</v>
      </c>
      <c r="I30196">
        <v>110</v>
      </c>
      <c r="J30196">
        <v>2107</v>
      </c>
      <c r="K30196">
        <v>5.2</v>
      </c>
      <c r="L30196">
        <v>0</v>
      </c>
      <c r="M30196">
        <v>0</v>
      </c>
      <c r="N30196">
        <v>20</v>
      </c>
      <c r="O30196">
        <v>0</v>
      </c>
      <c r="P30196">
        <v>0</v>
      </c>
      <c r="Q30196">
        <v>90</v>
      </c>
      <c r="R30196">
        <v>0</v>
      </c>
      <c r="S30196">
        <v>9.1</v>
      </c>
      <c r="T30196">
        <v>12.7</v>
      </c>
      <c r="U30196">
        <v>12.4</v>
      </c>
      <c r="V30196">
        <v>0</v>
      </c>
      <c r="W30196">
        <v>2.7</v>
      </c>
      <c r="X30196">
        <v>27.5</v>
      </c>
      <c r="Y30196">
        <v>9.3000000000000007</v>
      </c>
    </row>
    <row r="30197" spans="1:25" x14ac:dyDescent="0.25">
      <c r="A30197">
        <v>36001013707</v>
      </c>
      <c r="B30197" s="1" t="s">
        <v>34955</v>
      </c>
      <c r="C30197" s="1" t="s">
        <v>619</v>
      </c>
      <c r="D30197" s="1" t="s">
        <v>620</v>
      </c>
      <c r="E30197" s="1" t="s">
        <v>621</v>
      </c>
      <c r="F30197" s="1" t="s">
        <v>21</v>
      </c>
      <c r="G30197" s="1" t="s">
        <v>622</v>
      </c>
      <c r="H30197">
        <v>2</v>
      </c>
      <c r="I30197">
        <v>265</v>
      </c>
      <c r="J30197">
        <v>5907</v>
      </c>
      <c r="K30197">
        <v>4.5</v>
      </c>
      <c r="L30197">
        <v>0</v>
      </c>
      <c r="M30197">
        <v>0</v>
      </c>
      <c r="N30197">
        <v>0</v>
      </c>
      <c r="O30197">
        <v>0</v>
      </c>
      <c r="P30197">
        <v>73</v>
      </c>
      <c r="Q30197">
        <v>192</v>
      </c>
      <c r="R30197">
        <v>23</v>
      </c>
      <c r="S30197">
        <v>0</v>
      </c>
      <c r="T30197">
        <v>0</v>
      </c>
      <c r="U30197">
        <v>9</v>
      </c>
      <c r="V30197">
        <v>21.2</v>
      </c>
      <c r="W30197">
        <v>1</v>
      </c>
      <c r="X30197">
        <v>35.9</v>
      </c>
      <c r="Y30197">
        <v>14.9</v>
      </c>
    </row>
    <row r="30198" spans="1:25" x14ac:dyDescent="0.25">
      <c r="A30198">
        <v>36001013801</v>
      </c>
      <c r="B30198" s="1" t="s">
        <v>34956</v>
      </c>
      <c r="C30198" s="1" t="s">
        <v>619</v>
      </c>
      <c r="D30198" s="1" t="s">
        <v>620</v>
      </c>
      <c r="E30198" s="1" t="s">
        <v>621</v>
      </c>
      <c r="F30198" s="1" t="s">
        <v>21</v>
      </c>
      <c r="G30198" s="1" t="s">
        <v>622</v>
      </c>
      <c r="H30198">
        <v>2</v>
      </c>
      <c r="I30198">
        <v>313</v>
      </c>
      <c r="J30198">
        <v>7277</v>
      </c>
      <c r="K30198">
        <v>4.3</v>
      </c>
      <c r="L30198">
        <v>0</v>
      </c>
      <c r="M30198">
        <v>0</v>
      </c>
      <c r="N30198">
        <v>16</v>
      </c>
      <c r="O30198">
        <v>0</v>
      </c>
      <c r="P30198">
        <v>0</v>
      </c>
      <c r="Q30198">
        <v>275</v>
      </c>
      <c r="R30198">
        <v>22</v>
      </c>
      <c r="S30198">
        <v>0</v>
      </c>
      <c r="T30198">
        <v>3.9</v>
      </c>
      <c r="U30198">
        <v>14</v>
      </c>
      <c r="V30198">
        <v>14.9</v>
      </c>
      <c r="W30198">
        <v>0.9</v>
      </c>
      <c r="X30198">
        <v>12.5</v>
      </c>
      <c r="Y30198">
        <v>17.5</v>
      </c>
    </row>
    <row r="30199" spans="1:25" x14ac:dyDescent="0.25">
      <c r="A30199">
        <v>36001013802</v>
      </c>
      <c r="B30199" s="1" t="s">
        <v>34957</v>
      </c>
      <c r="C30199" s="1" t="s">
        <v>619</v>
      </c>
      <c r="D30199" s="1" t="s">
        <v>620</v>
      </c>
      <c r="E30199" s="1" t="s">
        <v>621</v>
      </c>
      <c r="F30199" s="1" t="s">
        <v>21</v>
      </c>
      <c r="G30199" s="1" t="s">
        <v>622</v>
      </c>
      <c r="H30199">
        <v>2</v>
      </c>
      <c r="I30199">
        <v>192</v>
      </c>
      <c r="J30199">
        <v>4206</v>
      </c>
      <c r="K30199">
        <v>4.5999999999999996</v>
      </c>
      <c r="L30199">
        <v>0</v>
      </c>
      <c r="M30199">
        <v>0</v>
      </c>
      <c r="N30199">
        <v>0</v>
      </c>
      <c r="O30199">
        <v>0</v>
      </c>
      <c r="P30199">
        <v>86</v>
      </c>
      <c r="Q30199">
        <v>106</v>
      </c>
      <c r="R30199">
        <v>0</v>
      </c>
      <c r="S30199">
        <v>0</v>
      </c>
      <c r="T30199">
        <v>2.5</v>
      </c>
      <c r="U30199">
        <v>9.3000000000000007</v>
      </c>
      <c r="V30199">
        <v>13.7</v>
      </c>
      <c r="W30199">
        <v>3.1</v>
      </c>
      <c r="X30199">
        <v>16.7</v>
      </c>
      <c r="Y30199">
        <v>4.7</v>
      </c>
    </row>
    <row r="30200" spans="1:25" x14ac:dyDescent="0.25">
      <c r="A30200">
        <v>36001013901</v>
      </c>
      <c r="B30200" s="1" t="s">
        <v>34958</v>
      </c>
      <c r="C30200" s="1" t="s">
        <v>619</v>
      </c>
      <c r="D30200" s="1" t="s">
        <v>620</v>
      </c>
      <c r="E30200" s="1" t="s">
        <v>621</v>
      </c>
      <c r="F30200" s="1" t="s">
        <v>21</v>
      </c>
      <c r="G30200" s="1" t="s">
        <v>622</v>
      </c>
      <c r="H30200">
        <v>2</v>
      </c>
      <c r="I30200">
        <v>100</v>
      </c>
      <c r="J30200">
        <v>2318</v>
      </c>
      <c r="K30200">
        <v>4.3</v>
      </c>
      <c r="L30200">
        <v>12</v>
      </c>
      <c r="M30200">
        <v>0</v>
      </c>
      <c r="N30200">
        <v>7</v>
      </c>
      <c r="O30200">
        <v>0</v>
      </c>
      <c r="P30200">
        <v>27</v>
      </c>
      <c r="Q30200">
        <v>54</v>
      </c>
      <c r="R30200">
        <v>0</v>
      </c>
      <c r="S30200">
        <v>0</v>
      </c>
      <c r="T30200">
        <v>3.8</v>
      </c>
      <c r="U30200">
        <v>24.9</v>
      </c>
      <c r="V30200">
        <v>13</v>
      </c>
      <c r="W30200">
        <v>2.8</v>
      </c>
      <c r="X30200">
        <v>13</v>
      </c>
      <c r="Y30200">
        <v>12.9</v>
      </c>
    </row>
    <row r="30201" spans="1:25" x14ac:dyDescent="0.25">
      <c r="A30201">
        <v>36001013902</v>
      </c>
      <c r="B30201" s="1" t="s">
        <v>34959</v>
      </c>
      <c r="C30201" s="1" t="s">
        <v>619</v>
      </c>
      <c r="D30201" s="1" t="s">
        <v>620</v>
      </c>
      <c r="E30201" s="1" t="s">
        <v>621</v>
      </c>
      <c r="F30201" s="1" t="s">
        <v>21</v>
      </c>
      <c r="G30201" s="1" t="s">
        <v>622</v>
      </c>
      <c r="H30201">
        <v>2</v>
      </c>
      <c r="I30201">
        <v>278</v>
      </c>
      <c r="J30201">
        <v>5475</v>
      </c>
      <c r="K30201">
        <v>5.0999999999999996</v>
      </c>
      <c r="L30201">
        <v>0</v>
      </c>
      <c r="M30201">
        <v>0</v>
      </c>
      <c r="N30201">
        <v>16</v>
      </c>
      <c r="O30201">
        <v>0</v>
      </c>
      <c r="P30201">
        <v>23</v>
      </c>
      <c r="Q30201">
        <v>215</v>
      </c>
      <c r="R30201">
        <v>24</v>
      </c>
      <c r="S30201">
        <v>5.8</v>
      </c>
      <c r="T30201">
        <v>0.8</v>
      </c>
      <c r="U30201">
        <v>11.5</v>
      </c>
      <c r="V30201">
        <v>29</v>
      </c>
      <c r="W30201">
        <v>2.1</v>
      </c>
      <c r="X30201">
        <v>16.7</v>
      </c>
      <c r="Y30201">
        <v>22.3</v>
      </c>
    </row>
    <row r="30202" spans="1:25" x14ac:dyDescent="0.25">
      <c r="A30202">
        <v>36001014001</v>
      </c>
      <c r="B30202" s="1" t="s">
        <v>34960</v>
      </c>
      <c r="C30202" s="1" t="s">
        <v>619</v>
      </c>
      <c r="D30202" s="1" t="s">
        <v>620</v>
      </c>
      <c r="E30202" s="1" t="s">
        <v>621</v>
      </c>
      <c r="F30202" s="1" t="s">
        <v>21</v>
      </c>
      <c r="G30202" s="1" t="s">
        <v>622</v>
      </c>
      <c r="H30202">
        <v>2</v>
      </c>
      <c r="I30202">
        <v>137</v>
      </c>
      <c r="J30202">
        <v>4158</v>
      </c>
      <c r="K30202">
        <v>3.3</v>
      </c>
      <c r="L30202">
        <v>24</v>
      </c>
      <c r="M30202">
        <v>0</v>
      </c>
      <c r="N30202">
        <v>23</v>
      </c>
      <c r="O30202">
        <v>0</v>
      </c>
      <c r="P30202">
        <v>38</v>
      </c>
      <c r="Q30202">
        <v>52</v>
      </c>
      <c r="R30202">
        <v>0</v>
      </c>
      <c r="S30202">
        <v>0</v>
      </c>
      <c r="T30202">
        <v>8.1999999999999993</v>
      </c>
      <c r="U30202">
        <v>27.1</v>
      </c>
      <c r="V30202">
        <v>0</v>
      </c>
      <c r="W30202">
        <v>4.8</v>
      </c>
      <c r="X30202">
        <v>51.9</v>
      </c>
      <c r="Y30202">
        <v>44.4</v>
      </c>
    </row>
    <row r="30203" spans="1:25" x14ac:dyDescent="0.25">
      <c r="A30203">
        <v>36001014002</v>
      </c>
      <c r="B30203" s="1" t="s">
        <v>34961</v>
      </c>
      <c r="C30203" s="1" t="s">
        <v>619</v>
      </c>
      <c r="D30203" s="1" t="s">
        <v>620</v>
      </c>
      <c r="E30203" s="1" t="s">
        <v>621</v>
      </c>
      <c r="F30203" s="1" t="s">
        <v>21</v>
      </c>
      <c r="G30203" s="1" t="s">
        <v>622</v>
      </c>
      <c r="H30203">
        <v>2</v>
      </c>
      <c r="I30203">
        <v>260</v>
      </c>
      <c r="J30203">
        <v>4666</v>
      </c>
      <c r="K30203">
        <v>5.6</v>
      </c>
      <c r="L30203">
        <v>0</v>
      </c>
      <c r="M30203">
        <v>0</v>
      </c>
      <c r="N30203">
        <v>0</v>
      </c>
      <c r="O30203">
        <v>0</v>
      </c>
      <c r="P30203">
        <v>18</v>
      </c>
      <c r="Q30203">
        <v>242</v>
      </c>
      <c r="R30203">
        <v>18</v>
      </c>
      <c r="S30203">
        <v>13.5</v>
      </c>
      <c r="T30203">
        <v>5.7</v>
      </c>
      <c r="U30203">
        <v>28.2</v>
      </c>
      <c r="V30203">
        <v>9.1</v>
      </c>
      <c r="W30203">
        <v>0.4</v>
      </c>
      <c r="X30203">
        <v>2.7</v>
      </c>
      <c r="Y30203">
        <v>32.5</v>
      </c>
    </row>
    <row r="30204" spans="1:25" x14ac:dyDescent="0.25">
      <c r="A30204">
        <v>36001014100</v>
      </c>
      <c r="B30204" s="1" t="s">
        <v>34962</v>
      </c>
      <c r="C30204" s="1" t="s">
        <v>619</v>
      </c>
      <c r="D30204" s="1" t="s">
        <v>620</v>
      </c>
      <c r="E30204" s="1" t="s">
        <v>621</v>
      </c>
      <c r="F30204" s="1" t="s">
        <v>21</v>
      </c>
      <c r="G30204" s="1" t="s">
        <v>622</v>
      </c>
      <c r="H30204">
        <v>2</v>
      </c>
      <c r="I30204">
        <v>306</v>
      </c>
      <c r="J30204">
        <v>5271</v>
      </c>
      <c r="K30204">
        <v>5.8</v>
      </c>
      <c r="L30204">
        <v>0</v>
      </c>
      <c r="M30204">
        <v>0</v>
      </c>
      <c r="N30204">
        <v>31</v>
      </c>
      <c r="O30204">
        <v>0</v>
      </c>
      <c r="P30204">
        <v>0</v>
      </c>
      <c r="Q30204">
        <v>275</v>
      </c>
      <c r="R30204">
        <v>0</v>
      </c>
      <c r="S30204">
        <v>0</v>
      </c>
      <c r="T30204">
        <v>2.8</v>
      </c>
      <c r="U30204">
        <v>4.7</v>
      </c>
      <c r="V30204">
        <v>5.8</v>
      </c>
      <c r="W30204">
        <v>4</v>
      </c>
      <c r="X30204">
        <v>15.1</v>
      </c>
      <c r="Y30204">
        <v>16.600000000000001</v>
      </c>
    </row>
    <row r="30205" spans="1:25" x14ac:dyDescent="0.25">
      <c r="A30205">
        <v>36001014201</v>
      </c>
      <c r="B30205" s="1" t="s">
        <v>34963</v>
      </c>
      <c r="C30205" s="1" t="s">
        <v>619</v>
      </c>
      <c r="D30205" s="1" t="s">
        <v>620</v>
      </c>
      <c r="E30205" s="1" t="s">
        <v>621</v>
      </c>
      <c r="F30205" s="1" t="s">
        <v>21</v>
      </c>
      <c r="G30205" s="1" t="s">
        <v>622</v>
      </c>
      <c r="H30205">
        <v>2</v>
      </c>
      <c r="I30205">
        <v>201</v>
      </c>
      <c r="J30205">
        <v>5612</v>
      </c>
      <c r="K30205">
        <v>3.6</v>
      </c>
      <c r="L30205">
        <v>0</v>
      </c>
      <c r="M30205">
        <v>0</v>
      </c>
      <c r="N30205">
        <v>44</v>
      </c>
      <c r="O30205">
        <v>0</v>
      </c>
      <c r="P30205">
        <v>3</v>
      </c>
      <c r="Q30205">
        <v>154</v>
      </c>
      <c r="R30205">
        <v>0</v>
      </c>
      <c r="S30205">
        <v>22.7</v>
      </c>
      <c r="T30205">
        <v>1.7</v>
      </c>
      <c r="U30205">
        <v>14.8</v>
      </c>
      <c r="V30205">
        <v>0</v>
      </c>
      <c r="W30205">
        <v>0.8</v>
      </c>
      <c r="X30205">
        <v>19.899999999999999</v>
      </c>
      <c r="Y30205">
        <v>24.4</v>
      </c>
    </row>
    <row r="30206" spans="1:25" x14ac:dyDescent="0.25">
      <c r="A30206">
        <v>36001014301</v>
      </c>
      <c r="B30206" s="1" t="s">
        <v>34966</v>
      </c>
      <c r="C30206" s="1" t="s">
        <v>619</v>
      </c>
      <c r="D30206" s="1" t="s">
        <v>620</v>
      </c>
      <c r="E30206" s="1" t="s">
        <v>621</v>
      </c>
      <c r="F30206" s="1" t="s">
        <v>21</v>
      </c>
      <c r="G30206" s="1" t="s">
        <v>622</v>
      </c>
      <c r="H30206">
        <v>2</v>
      </c>
      <c r="I30206">
        <v>135</v>
      </c>
      <c r="J30206">
        <v>3060</v>
      </c>
      <c r="K30206">
        <v>4.4000000000000004</v>
      </c>
      <c r="L30206">
        <v>0</v>
      </c>
      <c r="M30206">
        <v>0</v>
      </c>
      <c r="N30206">
        <v>0</v>
      </c>
      <c r="O30206">
        <v>0</v>
      </c>
      <c r="P30206">
        <v>8</v>
      </c>
      <c r="Q30206">
        <v>127</v>
      </c>
      <c r="R30206">
        <v>0</v>
      </c>
      <c r="S30206">
        <v>0</v>
      </c>
      <c r="T30206">
        <v>9.5</v>
      </c>
      <c r="U30206">
        <v>11.6</v>
      </c>
      <c r="V30206">
        <v>16.899999999999999</v>
      </c>
      <c r="W30206">
        <v>0</v>
      </c>
      <c r="X30206">
        <v>13.3</v>
      </c>
      <c r="Y30206">
        <v>17.899999999999999</v>
      </c>
    </row>
    <row r="30207" spans="1:25" x14ac:dyDescent="0.25">
      <c r="A30207">
        <v>36001014402</v>
      </c>
      <c r="B30207" s="1" t="s">
        <v>34969</v>
      </c>
      <c r="C30207" s="1" t="s">
        <v>619</v>
      </c>
      <c r="D30207" s="1" t="s">
        <v>620</v>
      </c>
      <c r="E30207" s="1" t="s">
        <v>621</v>
      </c>
      <c r="F30207" s="1" t="s">
        <v>21</v>
      </c>
      <c r="G30207" s="1" t="s">
        <v>622</v>
      </c>
      <c r="H30207">
        <v>2</v>
      </c>
      <c r="I30207">
        <v>118</v>
      </c>
      <c r="J30207">
        <v>3228</v>
      </c>
      <c r="K30207">
        <v>3.7</v>
      </c>
      <c r="L30207">
        <v>14</v>
      </c>
      <c r="M30207">
        <v>0</v>
      </c>
      <c r="N30207">
        <v>0</v>
      </c>
      <c r="O30207">
        <v>0</v>
      </c>
      <c r="P30207">
        <v>0</v>
      </c>
      <c r="Q30207">
        <v>104</v>
      </c>
      <c r="R30207">
        <v>0</v>
      </c>
      <c r="S30207">
        <v>20</v>
      </c>
      <c r="T30207">
        <v>2.1</v>
      </c>
      <c r="U30207">
        <v>24.4</v>
      </c>
      <c r="V30207">
        <v>0</v>
      </c>
      <c r="W30207">
        <v>0</v>
      </c>
      <c r="X30207">
        <v>5.4</v>
      </c>
      <c r="Y30207">
        <v>33.200000000000003</v>
      </c>
    </row>
    <row r="30208" spans="1:25" x14ac:dyDescent="0.25">
      <c r="A30208">
        <v>36001014606</v>
      </c>
      <c r="B30208" s="1" t="s">
        <v>34973</v>
      </c>
      <c r="C30208" s="1" t="s">
        <v>619</v>
      </c>
      <c r="D30208" s="1" t="s">
        <v>620</v>
      </c>
      <c r="E30208" s="1" t="s">
        <v>621</v>
      </c>
      <c r="F30208" s="1" t="s">
        <v>21</v>
      </c>
      <c r="G30208" s="1" t="s">
        <v>622</v>
      </c>
      <c r="H30208">
        <v>2</v>
      </c>
      <c r="I30208">
        <v>230</v>
      </c>
      <c r="J30208">
        <v>3546</v>
      </c>
      <c r="K30208">
        <v>6.5</v>
      </c>
      <c r="L30208">
        <v>0</v>
      </c>
      <c r="M30208">
        <v>0</v>
      </c>
      <c r="N30208">
        <v>9</v>
      </c>
      <c r="O30208">
        <v>0</v>
      </c>
      <c r="P30208">
        <v>26</v>
      </c>
      <c r="Q30208">
        <v>191</v>
      </c>
      <c r="R30208">
        <v>11</v>
      </c>
      <c r="S30208">
        <v>0</v>
      </c>
      <c r="T30208">
        <v>10.5</v>
      </c>
      <c r="U30208">
        <v>23.2</v>
      </c>
      <c r="V30208">
        <v>5.0999999999999996</v>
      </c>
      <c r="W30208">
        <v>1.5</v>
      </c>
      <c r="X30208">
        <v>3.8</v>
      </c>
      <c r="Y30208">
        <v>7.1</v>
      </c>
    </row>
    <row r="30209" spans="1:25" x14ac:dyDescent="0.25">
      <c r="A30209">
        <v>36001014607</v>
      </c>
      <c r="B30209" s="1" t="s">
        <v>34974</v>
      </c>
      <c r="C30209" s="1" t="s">
        <v>619</v>
      </c>
      <c r="D30209" s="1" t="s">
        <v>620</v>
      </c>
      <c r="E30209" s="1" t="s">
        <v>621</v>
      </c>
      <c r="F30209" s="1" t="s">
        <v>21</v>
      </c>
      <c r="G30209" s="1" t="s">
        <v>622</v>
      </c>
      <c r="H30209">
        <v>2</v>
      </c>
      <c r="I30209">
        <v>342</v>
      </c>
      <c r="J30209">
        <v>8018</v>
      </c>
      <c r="K30209">
        <v>4.3</v>
      </c>
      <c r="L30209">
        <v>0</v>
      </c>
      <c r="M30209">
        <v>0</v>
      </c>
      <c r="N30209">
        <v>10</v>
      </c>
      <c r="O30209">
        <v>0</v>
      </c>
      <c r="P30209">
        <v>28</v>
      </c>
      <c r="Q30209">
        <v>304</v>
      </c>
      <c r="R30209">
        <v>0</v>
      </c>
      <c r="S30209">
        <v>0</v>
      </c>
      <c r="T30209">
        <v>0</v>
      </c>
      <c r="U30209">
        <v>19.3</v>
      </c>
      <c r="V30209">
        <v>0</v>
      </c>
      <c r="W30209">
        <v>0.7</v>
      </c>
      <c r="X30209">
        <v>4.5999999999999996</v>
      </c>
      <c r="Y30209">
        <v>13.5</v>
      </c>
    </row>
    <row r="30210" spans="1:25" x14ac:dyDescent="0.25">
      <c r="A30210">
        <v>36001014608</v>
      </c>
      <c r="B30210" s="1" t="s">
        <v>34975</v>
      </c>
      <c r="C30210" s="1" t="s">
        <v>619</v>
      </c>
      <c r="D30210" s="1" t="s">
        <v>620</v>
      </c>
      <c r="E30210" s="1" t="s">
        <v>621</v>
      </c>
      <c r="F30210" s="1" t="s">
        <v>21</v>
      </c>
      <c r="G30210" s="1" t="s">
        <v>622</v>
      </c>
      <c r="H30210">
        <v>2</v>
      </c>
      <c r="I30210">
        <v>99</v>
      </c>
      <c r="J30210">
        <v>4246</v>
      </c>
      <c r="K30210">
        <v>2.2999999999999998</v>
      </c>
      <c r="L30210">
        <v>0</v>
      </c>
      <c r="M30210">
        <v>0</v>
      </c>
      <c r="N30210">
        <v>26</v>
      </c>
      <c r="O30210">
        <v>0</v>
      </c>
      <c r="P30210">
        <v>0</v>
      </c>
      <c r="Q30210">
        <v>73</v>
      </c>
      <c r="R30210">
        <v>0</v>
      </c>
      <c r="S30210">
        <v>0</v>
      </c>
      <c r="T30210">
        <v>0.5</v>
      </c>
      <c r="U30210">
        <v>10.9</v>
      </c>
      <c r="V30210">
        <v>0</v>
      </c>
      <c r="W30210">
        <v>0.8</v>
      </c>
      <c r="X30210">
        <v>11.7</v>
      </c>
      <c r="Y30210">
        <v>16.2</v>
      </c>
    </row>
    <row r="30211" spans="1:25" x14ac:dyDescent="0.25">
      <c r="A30211">
        <v>36001014609</v>
      </c>
      <c r="B30211" s="1" t="s">
        <v>34976</v>
      </c>
      <c r="C30211" s="1" t="s">
        <v>619</v>
      </c>
      <c r="D30211" s="1" t="s">
        <v>620</v>
      </c>
      <c r="E30211" s="1" t="s">
        <v>621</v>
      </c>
      <c r="F30211" s="1" t="s">
        <v>21</v>
      </c>
      <c r="G30211" s="1" t="s">
        <v>622</v>
      </c>
      <c r="H30211">
        <v>2</v>
      </c>
      <c r="I30211">
        <v>275</v>
      </c>
      <c r="J30211">
        <v>4585</v>
      </c>
      <c r="K30211">
        <v>6</v>
      </c>
      <c r="L30211">
        <v>0</v>
      </c>
      <c r="M30211">
        <v>0</v>
      </c>
      <c r="N30211">
        <v>48</v>
      </c>
      <c r="O30211">
        <v>0</v>
      </c>
      <c r="P30211">
        <v>0</v>
      </c>
      <c r="Q30211">
        <v>227</v>
      </c>
      <c r="R30211">
        <v>0</v>
      </c>
      <c r="S30211">
        <v>0</v>
      </c>
      <c r="T30211">
        <v>1</v>
      </c>
      <c r="U30211">
        <v>18.899999999999999</v>
      </c>
      <c r="V30211">
        <v>0</v>
      </c>
      <c r="W30211">
        <v>1.6</v>
      </c>
      <c r="X30211">
        <v>26.3</v>
      </c>
      <c r="Y30211">
        <v>41.3</v>
      </c>
    </row>
    <row r="30212" spans="1:25" x14ac:dyDescent="0.25">
      <c r="A30212">
        <v>36001014611</v>
      </c>
      <c r="B30212" s="1" t="s">
        <v>34977</v>
      </c>
      <c r="C30212" s="1" t="s">
        <v>619</v>
      </c>
      <c r="D30212" s="1" t="s">
        <v>620</v>
      </c>
      <c r="E30212" s="1" t="s">
        <v>621</v>
      </c>
      <c r="F30212" s="1" t="s">
        <v>21</v>
      </c>
      <c r="G30212" s="1" t="s">
        <v>622</v>
      </c>
      <c r="H30212">
        <v>2</v>
      </c>
      <c r="I30212">
        <v>115</v>
      </c>
      <c r="J30212">
        <v>2209</v>
      </c>
      <c r="K30212">
        <v>5.2</v>
      </c>
      <c r="L30212">
        <v>0</v>
      </c>
      <c r="M30212">
        <v>0</v>
      </c>
      <c r="N30212">
        <v>8</v>
      </c>
      <c r="O30212">
        <v>0</v>
      </c>
      <c r="P30212">
        <v>10</v>
      </c>
      <c r="Q30212">
        <v>97</v>
      </c>
      <c r="R30212">
        <v>0</v>
      </c>
      <c r="S30212">
        <v>0</v>
      </c>
      <c r="T30212">
        <v>2.1</v>
      </c>
      <c r="U30212">
        <v>20.2</v>
      </c>
      <c r="V30212">
        <v>0</v>
      </c>
      <c r="W30212">
        <v>2.2000000000000002</v>
      </c>
      <c r="X30212">
        <v>12.5</v>
      </c>
      <c r="Y30212">
        <v>19.7</v>
      </c>
    </row>
    <row r="30213" spans="1:25" x14ac:dyDescent="0.25">
      <c r="A30213">
        <v>36001014612</v>
      </c>
      <c r="B30213" s="1" t="s">
        <v>34978</v>
      </c>
      <c r="C30213" s="1" t="s">
        <v>619</v>
      </c>
      <c r="D30213" s="1" t="s">
        <v>620</v>
      </c>
      <c r="E30213" s="1" t="s">
        <v>621</v>
      </c>
      <c r="F30213" s="1" t="s">
        <v>21</v>
      </c>
      <c r="G30213" s="1" t="s">
        <v>622</v>
      </c>
      <c r="H30213">
        <v>2</v>
      </c>
      <c r="I30213">
        <v>84</v>
      </c>
      <c r="J30213">
        <v>1755</v>
      </c>
      <c r="K30213">
        <v>4.8</v>
      </c>
      <c r="L30213">
        <v>4</v>
      </c>
      <c r="M30213">
        <v>0</v>
      </c>
      <c r="N30213">
        <v>3</v>
      </c>
      <c r="O30213">
        <v>0</v>
      </c>
      <c r="P30213">
        <v>0</v>
      </c>
      <c r="Q30213">
        <v>72</v>
      </c>
      <c r="R30213">
        <v>12</v>
      </c>
      <c r="S30213">
        <v>9.9</v>
      </c>
      <c r="T30213">
        <v>5.0999999999999996</v>
      </c>
      <c r="U30213">
        <v>16.899999999999999</v>
      </c>
      <c r="V30213">
        <v>13.3</v>
      </c>
      <c r="W30213">
        <v>0.6</v>
      </c>
      <c r="X30213">
        <v>34.4</v>
      </c>
      <c r="Y30213">
        <v>23.7</v>
      </c>
    </row>
    <row r="30214" spans="1:25" x14ac:dyDescent="0.25">
      <c r="A30214">
        <v>36001014613</v>
      </c>
      <c r="B30214" s="1" t="s">
        <v>34979</v>
      </c>
      <c r="C30214" s="1" t="s">
        <v>619</v>
      </c>
      <c r="D30214" s="1" t="s">
        <v>620</v>
      </c>
      <c r="E30214" s="1" t="s">
        <v>621</v>
      </c>
      <c r="F30214" s="1" t="s">
        <v>21</v>
      </c>
      <c r="G30214" s="1" t="s">
        <v>622</v>
      </c>
      <c r="H30214">
        <v>2</v>
      </c>
      <c r="I30214">
        <v>99</v>
      </c>
      <c r="J30214">
        <v>2941</v>
      </c>
      <c r="K30214">
        <v>3.4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99</v>
      </c>
      <c r="R30214">
        <v>0</v>
      </c>
      <c r="S30214">
        <v>0</v>
      </c>
      <c r="T30214">
        <v>0</v>
      </c>
      <c r="U30214">
        <v>14.8</v>
      </c>
      <c r="V30214">
        <v>0</v>
      </c>
      <c r="W30214">
        <v>1.7</v>
      </c>
      <c r="X30214">
        <v>7.9</v>
      </c>
      <c r="Y30214">
        <v>18.100000000000001</v>
      </c>
    </row>
    <row r="30215" spans="1:25" x14ac:dyDescent="0.25">
      <c r="A30215">
        <v>36001014615</v>
      </c>
      <c r="B30215" s="1" t="s">
        <v>34981</v>
      </c>
      <c r="C30215" s="1" t="s">
        <v>619</v>
      </c>
      <c r="D30215" s="1" t="s">
        <v>620</v>
      </c>
      <c r="E30215" s="1" t="s">
        <v>621</v>
      </c>
      <c r="F30215" s="1" t="s">
        <v>21</v>
      </c>
      <c r="G30215" s="1" t="s">
        <v>622</v>
      </c>
      <c r="H30215">
        <v>2</v>
      </c>
      <c r="I30215">
        <v>189</v>
      </c>
      <c r="J30215">
        <v>2984</v>
      </c>
      <c r="K30215">
        <v>6.3</v>
      </c>
      <c r="L30215">
        <v>0</v>
      </c>
      <c r="M30215">
        <v>0</v>
      </c>
      <c r="N30215">
        <v>104</v>
      </c>
      <c r="O30215">
        <v>0</v>
      </c>
      <c r="P30215">
        <v>7</v>
      </c>
      <c r="Q30215">
        <v>68</v>
      </c>
      <c r="R30215">
        <v>17</v>
      </c>
      <c r="S30215">
        <v>11.7</v>
      </c>
      <c r="T30215">
        <v>2.1</v>
      </c>
      <c r="U30215">
        <v>25.7</v>
      </c>
      <c r="V30215">
        <v>0</v>
      </c>
      <c r="W30215">
        <v>3.9</v>
      </c>
      <c r="X30215">
        <v>57.1</v>
      </c>
      <c r="Y30215">
        <v>73.400000000000006</v>
      </c>
    </row>
    <row r="30216" spans="1:25" x14ac:dyDescent="0.25">
      <c r="A30216">
        <v>36001014700</v>
      </c>
      <c r="B30216" s="1" t="s">
        <v>34982</v>
      </c>
      <c r="C30216" s="1" t="s">
        <v>619</v>
      </c>
      <c r="D30216" s="1" t="s">
        <v>620</v>
      </c>
      <c r="E30216" s="1" t="s">
        <v>621</v>
      </c>
      <c r="F30216" s="1" t="s">
        <v>21</v>
      </c>
      <c r="G30216" s="1" t="s">
        <v>622</v>
      </c>
      <c r="H30216">
        <v>2</v>
      </c>
      <c r="I30216">
        <v>135</v>
      </c>
      <c r="J30216">
        <v>2894</v>
      </c>
      <c r="K30216">
        <v>4.7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135</v>
      </c>
      <c r="R30216">
        <v>0</v>
      </c>
      <c r="S30216">
        <v>0</v>
      </c>
      <c r="T30216">
        <v>1.8</v>
      </c>
      <c r="U30216">
        <v>20</v>
      </c>
      <c r="V30216">
        <v>6.9</v>
      </c>
      <c r="W30216">
        <v>0.4</v>
      </c>
      <c r="X30216">
        <v>7.8</v>
      </c>
      <c r="Y30216">
        <v>5.5</v>
      </c>
    </row>
    <row r="30217" spans="1:25" x14ac:dyDescent="0.25">
      <c r="A30217">
        <v>36001014801</v>
      </c>
      <c r="B30217" s="1" t="s">
        <v>34983</v>
      </c>
      <c r="C30217" s="1" t="s">
        <v>619</v>
      </c>
      <c r="D30217" s="1" t="s">
        <v>620</v>
      </c>
      <c r="E30217" s="1" t="s">
        <v>621</v>
      </c>
      <c r="F30217" s="1" t="s">
        <v>21</v>
      </c>
      <c r="G30217" s="1" t="s">
        <v>622</v>
      </c>
      <c r="H30217">
        <v>2</v>
      </c>
      <c r="I30217">
        <v>125</v>
      </c>
      <c r="J30217">
        <v>2801</v>
      </c>
      <c r="K30217">
        <v>4.5</v>
      </c>
      <c r="L30217">
        <v>0</v>
      </c>
      <c r="M30217">
        <v>0</v>
      </c>
      <c r="N30217">
        <v>0</v>
      </c>
      <c r="O30217">
        <v>0</v>
      </c>
      <c r="P30217">
        <v>23</v>
      </c>
      <c r="Q30217">
        <v>102</v>
      </c>
      <c r="R30217">
        <v>0</v>
      </c>
      <c r="S30217">
        <v>12.3</v>
      </c>
      <c r="T30217">
        <v>5.9</v>
      </c>
      <c r="U30217">
        <v>8.8000000000000007</v>
      </c>
      <c r="V30217">
        <v>11.1</v>
      </c>
      <c r="W30217">
        <v>0.7</v>
      </c>
      <c r="X30217">
        <v>4.8</v>
      </c>
      <c r="Y30217">
        <v>7.3</v>
      </c>
    </row>
    <row r="30218" spans="1:25" x14ac:dyDescent="0.25">
      <c r="A30218">
        <v>36001014803</v>
      </c>
      <c r="B30218" s="1" t="s">
        <v>34985</v>
      </c>
      <c r="C30218" s="1" t="s">
        <v>619</v>
      </c>
      <c r="D30218" s="1" t="s">
        <v>620</v>
      </c>
      <c r="E30218" s="1" t="s">
        <v>621</v>
      </c>
      <c r="F30218" s="1" t="s">
        <v>21</v>
      </c>
      <c r="G30218" s="1" t="s">
        <v>622</v>
      </c>
      <c r="H30218">
        <v>2</v>
      </c>
      <c r="I30218">
        <v>142</v>
      </c>
      <c r="J30218">
        <v>3353</v>
      </c>
      <c r="K30218">
        <v>4.2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142</v>
      </c>
      <c r="R30218">
        <v>0</v>
      </c>
      <c r="S30218">
        <v>14.3</v>
      </c>
      <c r="T30218">
        <v>1.7</v>
      </c>
      <c r="U30218">
        <v>12.9</v>
      </c>
      <c r="V30218">
        <v>6.6</v>
      </c>
      <c r="W30218">
        <v>0.8</v>
      </c>
      <c r="X30218">
        <v>0</v>
      </c>
      <c r="Y30218">
        <v>8.9</v>
      </c>
    </row>
    <row r="30219" spans="1:25" x14ac:dyDescent="0.25">
      <c r="A30219">
        <v>36005001900</v>
      </c>
      <c r="B30219" s="1" t="s">
        <v>34989</v>
      </c>
      <c r="C30219" s="1" t="s">
        <v>619</v>
      </c>
      <c r="D30219" s="1" t="s">
        <v>620</v>
      </c>
      <c r="E30219" s="1" t="s">
        <v>621</v>
      </c>
      <c r="F30219" s="1" t="s">
        <v>24</v>
      </c>
      <c r="G30219" s="1" t="s">
        <v>623</v>
      </c>
      <c r="H30219">
        <v>2</v>
      </c>
      <c r="I30219">
        <v>287</v>
      </c>
      <c r="J30219">
        <v>2765</v>
      </c>
      <c r="K30219">
        <v>10.4</v>
      </c>
      <c r="L30219">
        <v>114</v>
      </c>
      <c r="M30219">
        <v>0</v>
      </c>
      <c r="N30219">
        <v>0</v>
      </c>
      <c r="O30219">
        <v>0</v>
      </c>
      <c r="P30219">
        <v>19</v>
      </c>
      <c r="Q30219">
        <v>0</v>
      </c>
      <c r="R30219">
        <v>154</v>
      </c>
      <c r="S30219">
        <v>27.7</v>
      </c>
      <c r="T30219">
        <v>14.3</v>
      </c>
      <c r="U30219">
        <v>44.3</v>
      </c>
      <c r="V30219">
        <v>0</v>
      </c>
      <c r="W30219">
        <v>9.1999999999999993</v>
      </c>
      <c r="X30219">
        <v>49.2</v>
      </c>
      <c r="Y30219">
        <v>87.6</v>
      </c>
    </row>
    <row r="30220" spans="1:25" x14ac:dyDescent="0.25">
      <c r="A30220">
        <v>36005002800</v>
      </c>
      <c r="B30220" s="1" t="s">
        <v>34995</v>
      </c>
      <c r="C30220" s="1" t="s">
        <v>619</v>
      </c>
      <c r="D30220" s="1" t="s">
        <v>620</v>
      </c>
      <c r="E30220" s="1" t="s">
        <v>621</v>
      </c>
      <c r="F30220" s="1" t="s">
        <v>24</v>
      </c>
      <c r="G30220" s="1" t="s">
        <v>623</v>
      </c>
      <c r="H30220">
        <v>2</v>
      </c>
      <c r="I30220">
        <v>294</v>
      </c>
      <c r="J30220">
        <v>5269</v>
      </c>
      <c r="K30220">
        <v>5.6</v>
      </c>
      <c r="L30220">
        <v>146</v>
      </c>
      <c r="M30220">
        <v>0</v>
      </c>
      <c r="N30220">
        <v>0</v>
      </c>
      <c r="O30220">
        <v>0</v>
      </c>
      <c r="P30220">
        <v>78</v>
      </c>
      <c r="Q30220">
        <v>0</v>
      </c>
      <c r="R30220">
        <v>130</v>
      </c>
      <c r="S30220">
        <v>0</v>
      </c>
      <c r="T30220">
        <v>10.6</v>
      </c>
      <c r="U30220">
        <v>42.9</v>
      </c>
      <c r="V30220">
        <v>4.0999999999999996</v>
      </c>
      <c r="W30220">
        <v>9</v>
      </c>
      <c r="X30220">
        <v>24.9</v>
      </c>
      <c r="Y30220">
        <v>76.900000000000006</v>
      </c>
    </row>
    <row r="30221" spans="1:25" x14ac:dyDescent="0.25">
      <c r="A30221">
        <v>36005003500</v>
      </c>
      <c r="B30221" s="1" t="s">
        <v>34998</v>
      </c>
      <c r="C30221" s="1" t="s">
        <v>619</v>
      </c>
      <c r="D30221" s="1" t="s">
        <v>620</v>
      </c>
      <c r="E30221" s="1" t="s">
        <v>621</v>
      </c>
      <c r="F30221" s="1" t="s">
        <v>24</v>
      </c>
      <c r="G30221" s="1" t="s">
        <v>623</v>
      </c>
      <c r="H30221">
        <v>2</v>
      </c>
      <c r="I30221">
        <v>356</v>
      </c>
      <c r="J30221">
        <v>3900</v>
      </c>
      <c r="K30221">
        <v>9.1</v>
      </c>
      <c r="L30221">
        <v>175</v>
      </c>
      <c r="M30221">
        <v>0</v>
      </c>
      <c r="N30221">
        <v>0</v>
      </c>
      <c r="O30221">
        <v>0</v>
      </c>
      <c r="P30221">
        <v>10</v>
      </c>
      <c r="Q30221">
        <v>0</v>
      </c>
      <c r="R30221">
        <v>217</v>
      </c>
      <c r="S30221">
        <v>51</v>
      </c>
      <c r="T30221">
        <v>26.7</v>
      </c>
      <c r="U30221">
        <v>48.4</v>
      </c>
      <c r="V30221">
        <v>12.5</v>
      </c>
      <c r="W30221">
        <v>24.2</v>
      </c>
      <c r="X30221">
        <v>42.4</v>
      </c>
      <c r="Y30221">
        <v>93.5</v>
      </c>
    </row>
    <row r="30222" spans="1:25" x14ac:dyDescent="0.25">
      <c r="A30222">
        <v>36005005400</v>
      </c>
      <c r="B30222" s="1" t="s">
        <v>35013</v>
      </c>
      <c r="C30222" s="1" t="s">
        <v>619</v>
      </c>
      <c r="D30222" s="1" t="s">
        <v>620</v>
      </c>
      <c r="E30222" s="1" t="s">
        <v>621</v>
      </c>
      <c r="F30222" s="1" t="s">
        <v>24</v>
      </c>
      <c r="G30222" s="1" t="s">
        <v>623</v>
      </c>
      <c r="H30222">
        <v>2</v>
      </c>
      <c r="I30222">
        <v>520</v>
      </c>
      <c r="J30222">
        <v>6003</v>
      </c>
      <c r="K30222">
        <v>8.6999999999999993</v>
      </c>
      <c r="L30222">
        <v>85</v>
      </c>
      <c r="M30222">
        <v>132</v>
      </c>
      <c r="N30222">
        <v>0</v>
      </c>
      <c r="O30222">
        <v>0</v>
      </c>
      <c r="P30222">
        <v>0</v>
      </c>
      <c r="Q30222">
        <v>26</v>
      </c>
      <c r="R30222">
        <v>409</v>
      </c>
      <c r="S30222">
        <v>71.599999999999994</v>
      </c>
      <c r="T30222">
        <v>43.7</v>
      </c>
      <c r="U30222">
        <v>55.7</v>
      </c>
      <c r="V30222">
        <v>7.6</v>
      </c>
      <c r="W30222">
        <v>25.9</v>
      </c>
      <c r="X30222">
        <v>62.6</v>
      </c>
      <c r="Y30222">
        <v>83.4</v>
      </c>
    </row>
    <row r="30223" spans="1:25" x14ac:dyDescent="0.25">
      <c r="A30223">
        <v>36005007200</v>
      </c>
      <c r="B30223" s="1" t="s">
        <v>35027</v>
      </c>
      <c r="C30223" s="1" t="s">
        <v>619</v>
      </c>
      <c r="D30223" s="1" t="s">
        <v>620</v>
      </c>
      <c r="E30223" s="1" t="s">
        <v>621</v>
      </c>
      <c r="F30223" s="1" t="s">
        <v>24</v>
      </c>
      <c r="G30223" s="1" t="s">
        <v>623</v>
      </c>
      <c r="H30223">
        <v>2</v>
      </c>
      <c r="I30223">
        <v>535</v>
      </c>
      <c r="J30223">
        <v>5891</v>
      </c>
      <c r="K30223">
        <v>9.1</v>
      </c>
      <c r="L30223">
        <v>92</v>
      </c>
      <c r="M30223">
        <v>32</v>
      </c>
      <c r="N30223">
        <v>139</v>
      </c>
      <c r="O30223">
        <v>0</v>
      </c>
      <c r="P30223">
        <v>103</v>
      </c>
      <c r="Q30223">
        <v>49</v>
      </c>
      <c r="R30223">
        <v>205</v>
      </c>
      <c r="S30223">
        <v>57.7</v>
      </c>
      <c r="T30223">
        <v>16.399999999999999</v>
      </c>
      <c r="U30223">
        <v>34.9</v>
      </c>
      <c r="V30223">
        <v>6.7</v>
      </c>
      <c r="W30223">
        <v>12.7</v>
      </c>
      <c r="X30223">
        <v>57.4</v>
      </c>
      <c r="Y30223">
        <v>82.6</v>
      </c>
    </row>
    <row r="30224" spans="1:25" x14ac:dyDescent="0.25">
      <c r="A30224">
        <v>36005008400</v>
      </c>
      <c r="B30224" s="1" t="s">
        <v>35036</v>
      </c>
      <c r="C30224" s="1" t="s">
        <v>619</v>
      </c>
      <c r="D30224" s="1" t="s">
        <v>620</v>
      </c>
      <c r="E30224" s="1" t="s">
        <v>621</v>
      </c>
      <c r="F30224" s="1" t="s">
        <v>24</v>
      </c>
      <c r="G30224" s="1" t="s">
        <v>623</v>
      </c>
      <c r="H30224">
        <v>2</v>
      </c>
      <c r="I30224">
        <v>225</v>
      </c>
      <c r="J30224">
        <v>2780</v>
      </c>
      <c r="K30224">
        <v>8.1</v>
      </c>
      <c r="L30224">
        <v>73</v>
      </c>
      <c r="M30224">
        <v>0</v>
      </c>
      <c r="N30224">
        <v>12</v>
      </c>
      <c r="O30224">
        <v>0</v>
      </c>
      <c r="P30224">
        <v>0</v>
      </c>
      <c r="Q30224">
        <v>0</v>
      </c>
      <c r="R30224">
        <v>172</v>
      </c>
      <c r="S30224">
        <v>9.5</v>
      </c>
      <c r="T30224">
        <v>11.9</v>
      </c>
      <c r="U30224">
        <v>31.4</v>
      </c>
      <c r="V30224">
        <v>8</v>
      </c>
      <c r="W30224">
        <v>5.0999999999999996</v>
      </c>
      <c r="X30224">
        <v>27.9</v>
      </c>
      <c r="Y30224">
        <v>26.2</v>
      </c>
    </row>
    <row r="30225" spans="1:25" x14ac:dyDescent="0.25">
      <c r="A30225">
        <v>36005008900</v>
      </c>
      <c r="B30225" s="1" t="s">
        <v>35040</v>
      </c>
      <c r="C30225" s="1" t="s">
        <v>619</v>
      </c>
      <c r="D30225" s="1" t="s">
        <v>620</v>
      </c>
      <c r="E30225" s="1" t="s">
        <v>621</v>
      </c>
      <c r="F30225" s="1" t="s">
        <v>24</v>
      </c>
      <c r="G30225" s="1" t="s">
        <v>623</v>
      </c>
      <c r="H30225">
        <v>2</v>
      </c>
      <c r="I30225">
        <v>240</v>
      </c>
      <c r="J30225">
        <v>3200</v>
      </c>
      <c r="K30225">
        <v>7.5</v>
      </c>
      <c r="L30225">
        <v>86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166</v>
      </c>
      <c r="S30225">
        <v>24.5</v>
      </c>
      <c r="T30225">
        <v>21.6</v>
      </c>
      <c r="U30225">
        <v>45.2</v>
      </c>
      <c r="V30225">
        <v>11.3</v>
      </c>
      <c r="W30225">
        <v>24.6</v>
      </c>
      <c r="X30225">
        <v>36.6</v>
      </c>
      <c r="Y30225">
        <v>97.5</v>
      </c>
    </row>
    <row r="30226" spans="1:25" x14ac:dyDescent="0.25">
      <c r="A30226">
        <v>36005011800</v>
      </c>
      <c r="B30226" s="1" t="s">
        <v>35048</v>
      </c>
      <c r="C30226" s="1" t="s">
        <v>619</v>
      </c>
      <c r="D30226" s="1" t="s">
        <v>620</v>
      </c>
      <c r="E30226" s="1" t="s">
        <v>621</v>
      </c>
      <c r="F30226" s="1" t="s">
        <v>24</v>
      </c>
      <c r="G30226" s="1" t="s">
        <v>623</v>
      </c>
      <c r="H30226">
        <v>2</v>
      </c>
      <c r="I30226">
        <v>341</v>
      </c>
      <c r="J30226">
        <v>5400</v>
      </c>
      <c r="K30226">
        <v>6.3</v>
      </c>
      <c r="L30226">
        <v>47</v>
      </c>
      <c r="M30226">
        <v>0</v>
      </c>
      <c r="N30226">
        <v>22</v>
      </c>
      <c r="O30226">
        <v>0</v>
      </c>
      <c r="P30226">
        <v>77</v>
      </c>
      <c r="Q30226">
        <v>146</v>
      </c>
      <c r="R30226">
        <v>173</v>
      </c>
      <c r="S30226">
        <v>0</v>
      </c>
      <c r="T30226">
        <v>1.8</v>
      </c>
      <c r="U30226">
        <v>20.7</v>
      </c>
      <c r="V30226">
        <v>3.9</v>
      </c>
      <c r="W30226">
        <v>3.9</v>
      </c>
      <c r="X30226">
        <v>53.2</v>
      </c>
      <c r="Y30226">
        <v>23.4</v>
      </c>
    </row>
    <row r="30227" spans="1:25" x14ac:dyDescent="0.25">
      <c r="A30227">
        <v>36005013200</v>
      </c>
      <c r="B30227" s="1" t="s">
        <v>35058</v>
      </c>
      <c r="C30227" s="1" t="s">
        <v>619</v>
      </c>
      <c r="D30227" s="1" t="s">
        <v>620</v>
      </c>
      <c r="E30227" s="1" t="s">
        <v>621</v>
      </c>
      <c r="F30227" s="1" t="s">
        <v>24</v>
      </c>
      <c r="G30227" s="1" t="s">
        <v>623</v>
      </c>
      <c r="H30227">
        <v>2</v>
      </c>
      <c r="I30227">
        <v>677</v>
      </c>
      <c r="J30227">
        <v>7191</v>
      </c>
      <c r="K30227">
        <v>9.4</v>
      </c>
      <c r="L30227">
        <v>213</v>
      </c>
      <c r="M30227">
        <v>0</v>
      </c>
      <c r="N30227">
        <v>0</v>
      </c>
      <c r="O30227">
        <v>0</v>
      </c>
      <c r="P30227">
        <v>0</v>
      </c>
      <c r="Q30227">
        <v>68</v>
      </c>
      <c r="R30227">
        <v>442</v>
      </c>
      <c r="S30227">
        <v>0</v>
      </c>
      <c r="T30227">
        <v>8.4</v>
      </c>
      <c r="U30227">
        <v>12.6</v>
      </c>
      <c r="V30227">
        <v>23.9</v>
      </c>
      <c r="W30227">
        <v>5.4</v>
      </c>
      <c r="X30227">
        <v>8.6999999999999993</v>
      </c>
      <c r="Y30227">
        <v>28.1</v>
      </c>
    </row>
    <row r="30228" spans="1:25" x14ac:dyDescent="0.25">
      <c r="A30228">
        <v>36005013800</v>
      </c>
      <c r="B30228" s="1" t="s">
        <v>35061</v>
      </c>
      <c r="C30228" s="1" t="s">
        <v>619</v>
      </c>
      <c r="D30228" s="1" t="s">
        <v>620</v>
      </c>
      <c r="E30228" s="1" t="s">
        <v>621</v>
      </c>
      <c r="F30228" s="1" t="s">
        <v>24</v>
      </c>
      <c r="G30228" s="1" t="s">
        <v>623</v>
      </c>
      <c r="H30228">
        <v>2</v>
      </c>
      <c r="I30228">
        <v>241</v>
      </c>
      <c r="J30228">
        <v>2597</v>
      </c>
      <c r="K30228">
        <v>9.3000000000000007</v>
      </c>
      <c r="L30228">
        <v>0</v>
      </c>
      <c r="M30228">
        <v>0</v>
      </c>
      <c r="N30228">
        <v>25</v>
      </c>
      <c r="O30228">
        <v>0</v>
      </c>
      <c r="P30228">
        <v>0</v>
      </c>
      <c r="Q30228">
        <v>78</v>
      </c>
      <c r="R30228">
        <v>138</v>
      </c>
      <c r="S30228">
        <v>0</v>
      </c>
      <c r="T30228">
        <v>23.5</v>
      </c>
      <c r="U30228">
        <v>17.600000000000001</v>
      </c>
      <c r="V30228">
        <v>24.5</v>
      </c>
      <c r="W30228">
        <v>3.5</v>
      </c>
      <c r="X30228">
        <v>10.199999999999999</v>
      </c>
      <c r="Y30228">
        <v>26.8</v>
      </c>
    </row>
    <row r="30229" spans="1:25" x14ac:dyDescent="0.25">
      <c r="A30229">
        <v>36005014300</v>
      </c>
      <c r="B30229" s="1" t="s">
        <v>35063</v>
      </c>
      <c r="C30229" s="1" t="s">
        <v>619</v>
      </c>
      <c r="D30229" s="1" t="s">
        <v>620</v>
      </c>
      <c r="E30229" s="1" t="s">
        <v>621</v>
      </c>
      <c r="F30229" s="1" t="s">
        <v>24</v>
      </c>
      <c r="G30229" s="1" t="s">
        <v>623</v>
      </c>
      <c r="H30229">
        <v>2</v>
      </c>
      <c r="I30229">
        <v>57</v>
      </c>
      <c r="J30229">
        <v>1399</v>
      </c>
      <c r="K30229">
        <v>4.0999999999999996</v>
      </c>
      <c r="L30229">
        <v>38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19</v>
      </c>
      <c r="S30229">
        <v>72.900000000000006</v>
      </c>
      <c r="T30229">
        <v>40.5</v>
      </c>
      <c r="U30229">
        <v>44.5</v>
      </c>
      <c r="V30229">
        <v>6.8</v>
      </c>
      <c r="W30229">
        <v>16.2</v>
      </c>
      <c r="X30229">
        <v>81.8</v>
      </c>
      <c r="Y30229">
        <v>86.9</v>
      </c>
    </row>
    <row r="30230" spans="1:25" x14ac:dyDescent="0.25">
      <c r="A30230">
        <v>36005014900</v>
      </c>
      <c r="B30230" s="1" t="s">
        <v>35068</v>
      </c>
      <c r="C30230" s="1" t="s">
        <v>619</v>
      </c>
      <c r="D30230" s="1" t="s">
        <v>620</v>
      </c>
      <c r="E30230" s="1" t="s">
        <v>621</v>
      </c>
      <c r="F30230" s="1" t="s">
        <v>24</v>
      </c>
      <c r="G30230" s="1" t="s">
        <v>623</v>
      </c>
      <c r="H30230">
        <v>2</v>
      </c>
      <c r="I30230">
        <v>347</v>
      </c>
      <c r="J30230">
        <v>4769</v>
      </c>
      <c r="K30230">
        <v>7.3</v>
      </c>
      <c r="L30230">
        <v>64</v>
      </c>
      <c r="M30230">
        <v>0</v>
      </c>
      <c r="N30230">
        <v>0</v>
      </c>
      <c r="O30230">
        <v>0</v>
      </c>
      <c r="P30230">
        <v>24</v>
      </c>
      <c r="Q30230">
        <v>22</v>
      </c>
      <c r="R30230">
        <v>274</v>
      </c>
      <c r="S30230">
        <v>48.8</v>
      </c>
      <c r="T30230">
        <v>34.9</v>
      </c>
      <c r="U30230">
        <v>51.6</v>
      </c>
      <c r="V30230">
        <v>19.2</v>
      </c>
      <c r="W30230">
        <v>13.2</v>
      </c>
      <c r="X30230">
        <v>43.1</v>
      </c>
      <c r="Y30230">
        <v>89.8</v>
      </c>
    </row>
    <row r="30231" spans="1:25" x14ac:dyDescent="0.25">
      <c r="A30231">
        <v>36005015800</v>
      </c>
      <c r="B30231" s="1" t="s">
        <v>35074</v>
      </c>
      <c r="C30231" s="1" t="s">
        <v>619</v>
      </c>
      <c r="D30231" s="1" t="s">
        <v>620</v>
      </c>
      <c r="E30231" s="1" t="s">
        <v>621</v>
      </c>
      <c r="F30231" s="1" t="s">
        <v>24</v>
      </c>
      <c r="G30231" s="1" t="s">
        <v>623</v>
      </c>
      <c r="H30231">
        <v>2</v>
      </c>
      <c r="I30231">
        <v>78</v>
      </c>
      <c r="J30231">
        <v>1082</v>
      </c>
      <c r="K30231">
        <v>7.2</v>
      </c>
      <c r="L30231">
        <v>17</v>
      </c>
      <c r="M30231">
        <v>0</v>
      </c>
      <c r="N30231">
        <v>0</v>
      </c>
      <c r="O30231">
        <v>0</v>
      </c>
      <c r="P30231">
        <v>8</v>
      </c>
      <c r="Q30231">
        <v>0</v>
      </c>
      <c r="R30231">
        <v>61</v>
      </c>
      <c r="S30231">
        <v>0</v>
      </c>
      <c r="T30231">
        <v>6.2</v>
      </c>
      <c r="U30231">
        <v>18.2</v>
      </c>
      <c r="V30231">
        <v>13.5</v>
      </c>
      <c r="W30231">
        <v>6.8</v>
      </c>
      <c r="X30231">
        <v>47.1</v>
      </c>
      <c r="Y30231">
        <v>46.9</v>
      </c>
    </row>
    <row r="30232" spans="1:25" x14ac:dyDescent="0.25">
      <c r="A30232">
        <v>36005016200</v>
      </c>
      <c r="B30232" s="1" t="s">
        <v>35078</v>
      </c>
      <c r="C30232" s="1" t="s">
        <v>619</v>
      </c>
      <c r="D30232" s="1" t="s">
        <v>620</v>
      </c>
      <c r="E30232" s="1" t="s">
        <v>621</v>
      </c>
      <c r="F30232" s="1" t="s">
        <v>24</v>
      </c>
      <c r="G30232" s="1" t="s">
        <v>623</v>
      </c>
      <c r="H30232">
        <v>2</v>
      </c>
      <c r="I30232">
        <v>87</v>
      </c>
      <c r="J30232">
        <v>1966</v>
      </c>
      <c r="K30232">
        <v>4.4000000000000004</v>
      </c>
      <c r="L30232">
        <v>0</v>
      </c>
      <c r="M30232">
        <v>0</v>
      </c>
      <c r="N30232">
        <v>0</v>
      </c>
      <c r="O30232">
        <v>0</v>
      </c>
      <c r="P30232">
        <v>7</v>
      </c>
      <c r="Q30232">
        <v>7</v>
      </c>
      <c r="R30232">
        <v>80</v>
      </c>
      <c r="S30232">
        <v>13.8</v>
      </c>
      <c r="T30232">
        <v>8.6</v>
      </c>
      <c r="U30232">
        <v>11.5</v>
      </c>
      <c r="V30232">
        <v>6.5</v>
      </c>
      <c r="W30232">
        <v>4.9000000000000004</v>
      </c>
      <c r="X30232">
        <v>41.5</v>
      </c>
      <c r="Y30232">
        <v>40.799999999999997</v>
      </c>
    </row>
    <row r="30233" spans="1:25" x14ac:dyDescent="0.25">
      <c r="A30233">
        <v>36005016600</v>
      </c>
      <c r="B30233" s="1" t="s">
        <v>35081</v>
      </c>
      <c r="C30233" s="1" t="s">
        <v>619</v>
      </c>
      <c r="D30233" s="1" t="s">
        <v>620</v>
      </c>
      <c r="E30233" s="1" t="s">
        <v>621</v>
      </c>
      <c r="F30233" s="1" t="s">
        <v>24</v>
      </c>
      <c r="G30233" s="1" t="s">
        <v>623</v>
      </c>
      <c r="H30233">
        <v>2</v>
      </c>
      <c r="I30233">
        <v>187</v>
      </c>
      <c r="J30233">
        <v>2364</v>
      </c>
      <c r="K30233">
        <v>7.9</v>
      </c>
      <c r="L30233">
        <v>7</v>
      </c>
      <c r="M30233">
        <v>0</v>
      </c>
      <c r="N30233">
        <v>0</v>
      </c>
      <c r="O30233">
        <v>0</v>
      </c>
      <c r="P30233">
        <v>38</v>
      </c>
      <c r="Q30233">
        <v>5</v>
      </c>
      <c r="R30233">
        <v>172</v>
      </c>
      <c r="S30233">
        <v>3.8</v>
      </c>
      <c r="T30233">
        <v>10.8</v>
      </c>
      <c r="U30233">
        <v>17.600000000000001</v>
      </c>
      <c r="V30233">
        <v>19.2</v>
      </c>
      <c r="W30233">
        <v>9.1</v>
      </c>
      <c r="X30233">
        <v>28</v>
      </c>
      <c r="Y30233">
        <v>23.2</v>
      </c>
    </row>
    <row r="30234" spans="1:25" x14ac:dyDescent="0.25">
      <c r="A30234">
        <v>36005016700</v>
      </c>
      <c r="B30234" s="1" t="s">
        <v>35082</v>
      </c>
      <c r="C30234" s="1" t="s">
        <v>619</v>
      </c>
      <c r="D30234" s="1" t="s">
        <v>620</v>
      </c>
      <c r="E30234" s="1" t="s">
        <v>621</v>
      </c>
      <c r="F30234" s="1" t="s">
        <v>24</v>
      </c>
      <c r="G30234" s="1" t="s">
        <v>623</v>
      </c>
      <c r="H30234">
        <v>2</v>
      </c>
      <c r="I30234">
        <v>421</v>
      </c>
      <c r="J30234">
        <v>3625</v>
      </c>
      <c r="K30234">
        <v>11.6</v>
      </c>
      <c r="L30234">
        <v>211</v>
      </c>
      <c r="M30234">
        <v>0</v>
      </c>
      <c r="N30234">
        <v>0</v>
      </c>
      <c r="O30234">
        <v>0</v>
      </c>
      <c r="P30234">
        <v>8</v>
      </c>
      <c r="Q30234">
        <v>0</v>
      </c>
      <c r="R30234">
        <v>263</v>
      </c>
      <c r="S30234">
        <v>53.1</v>
      </c>
      <c r="T30234">
        <v>22.3</v>
      </c>
      <c r="U30234">
        <v>43</v>
      </c>
      <c r="V30234">
        <v>8.4</v>
      </c>
      <c r="W30234">
        <v>15.7</v>
      </c>
      <c r="X30234">
        <v>50</v>
      </c>
      <c r="Y30234">
        <v>95.9</v>
      </c>
    </row>
    <row r="30235" spans="1:25" x14ac:dyDescent="0.25">
      <c r="A30235">
        <v>36005018102</v>
      </c>
      <c r="B30235" s="1" t="s">
        <v>35091</v>
      </c>
      <c r="C30235" s="1" t="s">
        <v>619</v>
      </c>
      <c r="D30235" s="1" t="s">
        <v>620</v>
      </c>
      <c r="E30235" s="1" t="s">
        <v>621</v>
      </c>
      <c r="F30235" s="1" t="s">
        <v>24</v>
      </c>
      <c r="G30235" s="1" t="s">
        <v>623</v>
      </c>
      <c r="H30235">
        <v>2</v>
      </c>
      <c r="I30235">
        <v>566</v>
      </c>
      <c r="J30235">
        <v>5791</v>
      </c>
      <c r="K30235">
        <v>9.8000000000000007</v>
      </c>
      <c r="L30235">
        <v>254</v>
      </c>
      <c r="M30235">
        <v>0</v>
      </c>
      <c r="N30235">
        <v>35</v>
      </c>
      <c r="O30235">
        <v>0</v>
      </c>
      <c r="P30235">
        <v>10</v>
      </c>
      <c r="Q30235">
        <v>0</v>
      </c>
      <c r="R30235">
        <v>280</v>
      </c>
      <c r="S30235">
        <v>55</v>
      </c>
      <c r="T30235">
        <v>30.4</v>
      </c>
      <c r="U30235">
        <v>32.5</v>
      </c>
      <c r="V30235">
        <v>8.6999999999999993</v>
      </c>
      <c r="W30235">
        <v>23.4</v>
      </c>
      <c r="X30235">
        <v>76.2</v>
      </c>
      <c r="Y30235">
        <v>98.5</v>
      </c>
    </row>
    <row r="30236" spans="1:25" x14ac:dyDescent="0.25">
      <c r="A30236">
        <v>36005020000</v>
      </c>
      <c r="B30236" s="1" t="s">
        <v>35102</v>
      </c>
      <c r="C30236" s="1" t="s">
        <v>619</v>
      </c>
      <c r="D30236" s="1" t="s">
        <v>620</v>
      </c>
      <c r="E30236" s="1" t="s">
        <v>621</v>
      </c>
      <c r="F30236" s="1" t="s">
        <v>24</v>
      </c>
      <c r="G30236" s="1" t="s">
        <v>623</v>
      </c>
      <c r="H30236">
        <v>2</v>
      </c>
      <c r="I30236">
        <v>420</v>
      </c>
      <c r="J30236">
        <v>4548</v>
      </c>
      <c r="K30236">
        <v>9.1999999999999993</v>
      </c>
      <c r="L30236">
        <v>19</v>
      </c>
      <c r="M30236">
        <v>0</v>
      </c>
      <c r="N30236">
        <v>103</v>
      </c>
      <c r="O30236">
        <v>0</v>
      </c>
      <c r="P30236">
        <v>69</v>
      </c>
      <c r="Q30236">
        <v>0</v>
      </c>
      <c r="R30236">
        <v>291</v>
      </c>
      <c r="S30236">
        <v>18.600000000000001</v>
      </c>
      <c r="T30236">
        <v>26</v>
      </c>
      <c r="U30236">
        <v>12.6</v>
      </c>
      <c r="V30236">
        <v>11.7</v>
      </c>
      <c r="W30236">
        <v>29.5</v>
      </c>
      <c r="X30236">
        <v>63.5</v>
      </c>
      <c r="Y30236">
        <v>86.2</v>
      </c>
    </row>
    <row r="30237" spans="1:25" x14ac:dyDescent="0.25">
      <c r="A30237">
        <v>36005021200</v>
      </c>
      <c r="B30237" s="1" t="s">
        <v>35113</v>
      </c>
      <c r="C30237" s="1" t="s">
        <v>619</v>
      </c>
      <c r="D30237" s="1" t="s">
        <v>620</v>
      </c>
      <c r="E30237" s="1" t="s">
        <v>621</v>
      </c>
      <c r="F30237" s="1" t="s">
        <v>24</v>
      </c>
      <c r="G30237" s="1" t="s">
        <v>623</v>
      </c>
      <c r="H30237">
        <v>2</v>
      </c>
      <c r="I30237">
        <v>171</v>
      </c>
      <c r="J30237">
        <v>4960</v>
      </c>
      <c r="K30237">
        <v>3.4</v>
      </c>
      <c r="L30237">
        <v>28</v>
      </c>
      <c r="M30237">
        <v>0</v>
      </c>
      <c r="N30237">
        <v>48</v>
      </c>
      <c r="O30237">
        <v>0</v>
      </c>
      <c r="P30237">
        <v>21</v>
      </c>
      <c r="Q30237">
        <v>0</v>
      </c>
      <c r="R30237">
        <v>95</v>
      </c>
      <c r="S30237">
        <v>0</v>
      </c>
      <c r="T30237">
        <v>7.5</v>
      </c>
      <c r="U30237">
        <v>24.9</v>
      </c>
      <c r="V30237">
        <v>0</v>
      </c>
      <c r="W30237">
        <v>8</v>
      </c>
      <c r="X30237">
        <v>42.7</v>
      </c>
      <c r="Y30237">
        <v>74.3</v>
      </c>
    </row>
    <row r="30238" spans="1:25" x14ac:dyDescent="0.25">
      <c r="A30238">
        <v>36005021601</v>
      </c>
      <c r="B30238" s="1" t="s">
        <v>35118</v>
      </c>
      <c r="C30238" s="1" t="s">
        <v>619</v>
      </c>
      <c r="D30238" s="1" t="s">
        <v>620</v>
      </c>
      <c r="E30238" s="1" t="s">
        <v>621</v>
      </c>
      <c r="F30238" s="1" t="s">
        <v>24</v>
      </c>
      <c r="G30238" s="1" t="s">
        <v>623</v>
      </c>
      <c r="H30238">
        <v>2</v>
      </c>
      <c r="I30238">
        <v>407</v>
      </c>
      <c r="J30238">
        <v>4356</v>
      </c>
      <c r="K30238">
        <v>9.3000000000000007</v>
      </c>
      <c r="L30238">
        <v>132</v>
      </c>
      <c r="M30238">
        <v>0</v>
      </c>
      <c r="N30238">
        <v>21</v>
      </c>
      <c r="O30238">
        <v>0</v>
      </c>
      <c r="P30238">
        <v>10</v>
      </c>
      <c r="Q30238">
        <v>0</v>
      </c>
      <c r="R30238">
        <v>267</v>
      </c>
      <c r="S30238">
        <v>52.5</v>
      </c>
      <c r="T30238">
        <v>15.5</v>
      </c>
      <c r="U30238">
        <v>42.5</v>
      </c>
      <c r="V30238">
        <v>7.6</v>
      </c>
      <c r="W30238">
        <v>14.6</v>
      </c>
      <c r="X30238">
        <v>36.5</v>
      </c>
      <c r="Y30238">
        <v>81.7</v>
      </c>
    </row>
    <row r="30239" spans="1:25" x14ac:dyDescent="0.25">
      <c r="A30239">
        <v>36005021602</v>
      </c>
      <c r="B30239" s="1" t="s">
        <v>35119</v>
      </c>
      <c r="C30239" s="1" t="s">
        <v>619</v>
      </c>
      <c r="D30239" s="1" t="s">
        <v>620</v>
      </c>
      <c r="E30239" s="1" t="s">
        <v>621</v>
      </c>
      <c r="F30239" s="1" t="s">
        <v>24</v>
      </c>
      <c r="G30239" s="1" t="s">
        <v>623</v>
      </c>
      <c r="H30239">
        <v>2</v>
      </c>
      <c r="I30239">
        <v>288</v>
      </c>
      <c r="J30239">
        <v>5635</v>
      </c>
      <c r="K30239">
        <v>5.0999999999999996</v>
      </c>
      <c r="L30239">
        <v>43</v>
      </c>
      <c r="M30239">
        <v>0</v>
      </c>
      <c r="N30239">
        <v>62</v>
      </c>
      <c r="O30239">
        <v>0</v>
      </c>
      <c r="P30239">
        <v>62</v>
      </c>
      <c r="Q30239">
        <v>0</v>
      </c>
      <c r="R30239">
        <v>183</v>
      </c>
      <c r="S30239">
        <v>48.1</v>
      </c>
      <c r="T30239">
        <v>21.8</v>
      </c>
      <c r="U30239">
        <v>28.1</v>
      </c>
      <c r="V30239">
        <v>0</v>
      </c>
      <c r="W30239">
        <v>12</v>
      </c>
      <c r="X30239">
        <v>53.3</v>
      </c>
      <c r="Y30239">
        <v>85.1</v>
      </c>
    </row>
    <row r="30240" spans="1:25" x14ac:dyDescent="0.25">
      <c r="A30240">
        <v>36005022401</v>
      </c>
      <c r="B30240" s="1" t="s">
        <v>35128</v>
      </c>
      <c r="C30240" s="1" t="s">
        <v>619</v>
      </c>
      <c r="D30240" s="1" t="s">
        <v>620</v>
      </c>
      <c r="E30240" s="1" t="s">
        <v>621</v>
      </c>
      <c r="F30240" s="1" t="s">
        <v>24</v>
      </c>
      <c r="G30240" s="1" t="s">
        <v>623</v>
      </c>
      <c r="H30240">
        <v>2</v>
      </c>
      <c r="I30240">
        <v>159</v>
      </c>
      <c r="J30240">
        <v>2637</v>
      </c>
      <c r="K30240">
        <v>6</v>
      </c>
      <c r="L30240">
        <v>51</v>
      </c>
      <c r="M30240">
        <v>0</v>
      </c>
      <c r="N30240">
        <v>2</v>
      </c>
      <c r="O30240">
        <v>0</v>
      </c>
      <c r="P30240">
        <v>8</v>
      </c>
      <c r="Q30240">
        <v>0</v>
      </c>
      <c r="R30240">
        <v>98</v>
      </c>
      <c r="S30240">
        <v>34.4</v>
      </c>
      <c r="T30240">
        <v>13.4</v>
      </c>
      <c r="U30240">
        <v>32.4</v>
      </c>
      <c r="V30240">
        <v>8.5</v>
      </c>
      <c r="W30240">
        <v>18.5</v>
      </c>
      <c r="X30240">
        <v>63.5</v>
      </c>
      <c r="Y30240">
        <v>90.1</v>
      </c>
    </row>
    <row r="30241" spans="1:25" x14ac:dyDescent="0.25">
      <c r="A30241">
        <v>36005022404</v>
      </c>
      <c r="B30241" s="1" t="s">
        <v>35130</v>
      </c>
      <c r="C30241" s="1" t="s">
        <v>619</v>
      </c>
      <c r="D30241" s="1" t="s">
        <v>620</v>
      </c>
      <c r="E30241" s="1" t="s">
        <v>621</v>
      </c>
      <c r="F30241" s="1" t="s">
        <v>24</v>
      </c>
      <c r="G30241" s="1" t="s">
        <v>623</v>
      </c>
      <c r="H30241">
        <v>2</v>
      </c>
      <c r="I30241">
        <v>152</v>
      </c>
      <c r="J30241">
        <v>4209</v>
      </c>
      <c r="K30241">
        <v>3.6</v>
      </c>
      <c r="L30241">
        <v>138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39</v>
      </c>
      <c r="S30241">
        <v>44.2</v>
      </c>
      <c r="T30241">
        <v>17</v>
      </c>
      <c r="U30241">
        <v>31.4</v>
      </c>
      <c r="V30241">
        <v>7.6</v>
      </c>
      <c r="W30241">
        <v>16.600000000000001</v>
      </c>
      <c r="X30241">
        <v>51</v>
      </c>
      <c r="Y30241">
        <v>81.8</v>
      </c>
    </row>
    <row r="30242" spans="1:25" x14ac:dyDescent="0.25">
      <c r="A30242">
        <v>36005022702</v>
      </c>
      <c r="B30242" s="1" t="s">
        <v>35133</v>
      </c>
      <c r="C30242" s="1" t="s">
        <v>619</v>
      </c>
      <c r="D30242" s="1" t="s">
        <v>620</v>
      </c>
      <c r="E30242" s="1" t="s">
        <v>621</v>
      </c>
      <c r="F30242" s="1" t="s">
        <v>24</v>
      </c>
      <c r="G30242" s="1" t="s">
        <v>623</v>
      </c>
      <c r="H30242">
        <v>2</v>
      </c>
      <c r="I30242">
        <v>101</v>
      </c>
      <c r="J30242">
        <v>1617</v>
      </c>
      <c r="K30242">
        <v>6.2</v>
      </c>
      <c r="L30242">
        <v>21</v>
      </c>
      <c r="M30242">
        <v>0</v>
      </c>
      <c r="N30242">
        <v>3</v>
      </c>
      <c r="O30242">
        <v>0</v>
      </c>
      <c r="P30242">
        <v>0</v>
      </c>
      <c r="Q30242">
        <v>0</v>
      </c>
      <c r="R30242">
        <v>77</v>
      </c>
      <c r="S30242">
        <v>39</v>
      </c>
      <c r="T30242">
        <v>23</v>
      </c>
      <c r="U30242">
        <v>38.200000000000003</v>
      </c>
      <c r="V30242">
        <v>3.3</v>
      </c>
      <c r="W30242">
        <v>18.399999999999999</v>
      </c>
      <c r="X30242">
        <v>57.8</v>
      </c>
      <c r="Y30242">
        <v>97.8</v>
      </c>
    </row>
    <row r="30243" spans="1:25" x14ac:dyDescent="0.25">
      <c r="A30243">
        <v>36005022703</v>
      </c>
      <c r="B30243" s="1" t="s">
        <v>35134</v>
      </c>
      <c r="C30243" s="1" t="s">
        <v>619</v>
      </c>
      <c r="D30243" s="1" t="s">
        <v>620</v>
      </c>
      <c r="E30243" s="1" t="s">
        <v>621</v>
      </c>
      <c r="F30243" s="1" t="s">
        <v>24</v>
      </c>
      <c r="G30243" s="1" t="s">
        <v>623</v>
      </c>
      <c r="H30243">
        <v>2</v>
      </c>
      <c r="I30243">
        <v>143</v>
      </c>
      <c r="J30243">
        <v>1736</v>
      </c>
      <c r="K30243">
        <v>8.1999999999999993</v>
      </c>
      <c r="L30243">
        <v>26</v>
      </c>
      <c r="M30243">
        <v>0</v>
      </c>
      <c r="N30243">
        <v>0</v>
      </c>
      <c r="O30243">
        <v>0</v>
      </c>
      <c r="P30243">
        <v>9</v>
      </c>
      <c r="Q30243">
        <v>6</v>
      </c>
      <c r="R30243">
        <v>105</v>
      </c>
      <c r="S30243">
        <v>33.1</v>
      </c>
      <c r="T30243">
        <v>21</v>
      </c>
      <c r="U30243">
        <v>21.5</v>
      </c>
      <c r="V30243">
        <v>3.1</v>
      </c>
      <c r="W30243">
        <v>27.2</v>
      </c>
      <c r="X30243">
        <v>81.3</v>
      </c>
      <c r="Y30243">
        <v>97.3</v>
      </c>
    </row>
    <row r="30244" spans="1:25" x14ac:dyDescent="0.25">
      <c r="A30244">
        <v>36005023000</v>
      </c>
      <c r="B30244" s="1" t="s">
        <v>35138</v>
      </c>
      <c r="C30244" s="1" t="s">
        <v>619</v>
      </c>
      <c r="D30244" s="1" t="s">
        <v>620</v>
      </c>
      <c r="E30244" s="1" t="s">
        <v>621</v>
      </c>
      <c r="F30244" s="1" t="s">
        <v>24</v>
      </c>
      <c r="G30244" s="1" t="s">
        <v>623</v>
      </c>
      <c r="H30244">
        <v>2</v>
      </c>
      <c r="I30244">
        <v>237</v>
      </c>
      <c r="J30244">
        <v>2832</v>
      </c>
      <c r="K30244">
        <v>8.4</v>
      </c>
      <c r="L30244">
        <v>12</v>
      </c>
      <c r="M30244">
        <v>11</v>
      </c>
      <c r="N30244">
        <v>0</v>
      </c>
      <c r="O30244">
        <v>0</v>
      </c>
      <c r="P30244">
        <v>9</v>
      </c>
      <c r="Q30244">
        <v>64</v>
      </c>
      <c r="R30244">
        <v>152</v>
      </c>
      <c r="S30244">
        <v>36.5</v>
      </c>
      <c r="T30244">
        <v>15.3</v>
      </c>
      <c r="U30244">
        <v>42.7</v>
      </c>
      <c r="V30244">
        <v>28.8</v>
      </c>
      <c r="W30244">
        <v>8.4</v>
      </c>
      <c r="X30244">
        <v>20.2</v>
      </c>
      <c r="Y30244">
        <v>80.900000000000006</v>
      </c>
    </row>
    <row r="30245" spans="1:25" x14ac:dyDescent="0.25">
      <c r="A30245">
        <v>36005023100</v>
      </c>
      <c r="B30245" s="1" t="s">
        <v>35139</v>
      </c>
      <c r="C30245" s="1" t="s">
        <v>619</v>
      </c>
      <c r="D30245" s="1" t="s">
        <v>620</v>
      </c>
      <c r="E30245" s="1" t="s">
        <v>621</v>
      </c>
      <c r="F30245" s="1" t="s">
        <v>24</v>
      </c>
      <c r="G30245" s="1" t="s">
        <v>623</v>
      </c>
      <c r="H30245">
        <v>2</v>
      </c>
      <c r="I30245">
        <v>94</v>
      </c>
      <c r="J30245">
        <v>1602</v>
      </c>
      <c r="K30245">
        <v>5.9</v>
      </c>
      <c r="L30245">
        <v>2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74</v>
      </c>
      <c r="S30245">
        <v>69.7</v>
      </c>
      <c r="T30245">
        <v>40.5</v>
      </c>
      <c r="U30245">
        <v>49.2</v>
      </c>
      <c r="V30245">
        <v>21.1</v>
      </c>
      <c r="W30245">
        <v>30.2</v>
      </c>
      <c r="X30245">
        <v>36.700000000000003</v>
      </c>
      <c r="Y30245">
        <v>95.5</v>
      </c>
    </row>
    <row r="30246" spans="1:25" x14ac:dyDescent="0.25">
      <c r="A30246">
        <v>36005023600</v>
      </c>
      <c r="B30246" s="1" t="s">
        <v>35145</v>
      </c>
      <c r="C30246" s="1" t="s">
        <v>619</v>
      </c>
      <c r="D30246" s="1" t="s">
        <v>620</v>
      </c>
      <c r="E30246" s="1" t="s">
        <v>621</v>
      </c>
      <c r="F30246" s="1" t="s">
        <v>24</v>
      </c>
      <c r="G30246" s="1" t="s">
        <v>623</v>
      </c>
      <c r="H30246">
        <v>2</v>
      </c>
      <c r="I30246">
        <v>168</v>
      </c>
      <c r="J30246">
        <v>1904</v>
      </c>
      <c r="K30246">
        <v>8.8000000000000007</v>
      </c>
      <c r="L30246">
        <v>6</v>
      </c>
      <c r="M30246">
        <v>0</v>
      </c>
      <c r="N30246">
        <v>0</v>
      </c>
      <c r="O30246">
        <v>0</v>
      </c>
      <c r="P30246">
        <v>0</v>
      </c>
      <c r="Q30246">
        <v>98</v>
      </c>
      <c r="R30246">
        <v>70</v>
      </c>
      <c r="S30246">
        <v>36.1</v>
      </c>
      <c r="T30246">
        <v>26.6</v>
      </c>
      <c r="U30246">
        <v>44.1</v>
      </c>
      <c r="V30246">
        <v>10.5</v>
      </c>
      <c r="W30246">
        <v>21.9</v>
      </c>
      <c r="X30246">
        <v>40.1</v>
      </c>
      <c r="Y30246">
        <v>81.099999999999994</v>
      </c>
    </row>
    <row r="30247" spans="1:25" x14ac:dyDescent="0.25">
      <c r="A30247">
        <v>36005023800</v>
      </c>
      <c r="B30247" s="1" t="s">
        <v>35149</v>
      </c>
      <c r="C30247" s="1" t="s">
        <v>619</v>
      </c>
      <c r="D30247" s="1" t="s">
        <v>620</v>
      </c>
      <c r="E30247" s="1" t="s">
        <v>621</v>
      </c>
      <c r="F30247" s="1" t="s">
        <v>24</v>
      </c>
      <c r="G30247" s="1" t="s">
        <v>623</v>
      </c>
      <c r="H30247">
        <v>2</v>
      </c>
      <c r="I30247">
        <v>126</v>
      </c>
      <c r="J30247">
        <v>2288</v>
      </c>
      <c r="K30247">
        <v>5.5</v>
      </c>
      <c r="L30247">
        <v>50</v>
      </c>
      <c r="M30247">
        <v>0</v>
      </c>
      <c r="N30247">
        <v>15</v>
      </c>
      <c r="O30247">
        <v>0</v>
      </c>
      <c r="P30247">
        <v>9</v>
      </c>
      <c r="Q30247">
        <v>7</v>
      </c>
      <c r="R30247">
        <v>54</v>
      </c>
      <c r="S30247">
        <v>60.3</v>
      </c>
      <c r="T30247">
        <v>20.100000000000001</v>
      </c>
      <c r="U30247">
        <v>35.4</v>
      </c>
      <c r="V30247">
        <v>5.2</v>
      </c>
      <c r="W30247">
        <v>17.399999999999999</v>
      </c>
      <c r="X30247">
        <v>21.4</v>
      </c>
      <c r="Y30247">
        <v>72.2</v>
      </c>
    </row>
    <row r="30248" spans="1:25" x14ac:dyDescent="0.25">
      <c r="A30248">
        <v>36005025100</v>
      </c>
      <c r="B30248" s="1" t="s">
        <v>35161</v>
      </c>
      <c r="C30248" s="1" t="s">
        <v>619</v>
      </c>
      <c r="D30248" s="1" t="s">
        <v>620</v>
      </c>
      <c r="E30248" s="1" t="s">
        <v>621</v>
      </c>
      <c r="F30248" s="1" t="s">
        <v>24</v>
      </c>
      <c r="G30248" s="1" t="s">
        <v>623</v>
      </c>
      <c r="H30248">
        <v>2</v>
      </c>
      <c r="I30248">
        <v>524</v>
      </c>
      <c r="J30248">
        <v>6636</v>
      </c>
      <c r="K30248">
        <v>7.9</v>
      </c>
      <c r="L30248">
        <v>83</v>
      </c>
      <c r="M30248">
        <v>0</v>
      </c>
      <c r="N30248">
        <v>79</v>
      </c>
      <c r="O30248">
        <v>0</v>
      </c>
      <c r="P30248">
        <v>0</v>
      </c>
      <c r="Q30248">
        <v>20</v>
      </c>
      <c r="R30248">
        <v>342</v>
      </c>
      <c r="S30248">
        <v>55.3</v>
      </c>
      <c r="T30248">
        <v>32.5</v>
      </c>
      <c r="U30248">
        <v>34.799999999999997</v>
      </c>
      <c r="V30248">
        <v>2.2000000000000002</v>
      </c>
      <c r="W30248">
        <v>26.1</v>
      </c>
      <c r="X30248">
        <v>84.2</v>
      </c>
      <c r="Y30248">
        <v>83.5</v>
      </c>
    </row>
    <row r="30249" spans="1:25" x14ac:dyDescent="0.25">
      <c r="A30249">
        <v>36005025200</v>
      </c>
      <c r="B30249" s="1" t="s">
        <v>35162</v>
      </c>
      <c r="C30249" s="1" t="s">
        <v>619</v>
      </c>
      <c r="D30249" s="1" t="s">
        <v>620</v>
      </c>
      <c r="E30249" s="1" t="s">
        <v>621</v>
      </c>
      <c r="F30249" s="1" t="s">
        <v>24</v>
      </c>
      <c r="G30249" s="1" t="s">
        <v>623</v>
      </c>
      <c r="H30249">
        <v>2</v>
      </c>
      <c r="I30249">
        <v>114</v>
      </c>
      <c r="J30249">
        <v>2711</v>
      </c>
      <c r="K30249">
        <v>4.2</v>
      </c>
      <c r="L30249">
        <v>30</v>
      </c>
      <c r="M30249">
        <v>0</v>
      </c>
      <c r="N30249">
        <v>14</v>
      </c>
      <c r="O30249">
        <v>0</v>
      </c>
      <c r="P30249">
        <v>20</v>
      </c>
      <c r="Q30249">
        <v>50</v>
      </c>
      <c r="R30249">
        <v>39</v>
      </c>
      <c r="S30249">
        <v>43.4</v>
      </c>
      <c r="T30249">
        <v>13.2</v>
      </c>
      <c r="U30249">
        <v>18.899999999999999</v>
      </c>
      <c r="V30249">
        <v>14.3</v>
      </c>
      <c r="W30249">
        <v>14.5</v>
      </c>
      <c r="X30249">
        <v>71</v>
      </c>
      <c r="Y30249">
        <v>52.3</v>
      </c>
    </row>
    <row r="30250" spans="1:25" x14ac:dyDescent="0.25">
      <c r="A30250">
        <v>36005025400</v>
      </c>
      <c r="B30250" s="1" t="s">
        <v>35164</v>
      </c>
      <c r="C30250" s="1" t="s">
        <v>619</v>
      </c>
      <c r="D30250" s="1" t="s">
        <v>620</v>
      </c>
      <c r="E30250" s="1" t="s">
        <v>621</v>
      </c>
      <c r="F30250" s="1" t="s">
        <v>24</v>
      </c>
      <c r="G30250" s="1" t="s">
        <v>623</v>
      </c>
      <c r="H30250">
        <v>2</v>
      </c>
      <c r="I30250">
        <v>137</v>
      </c>
      <c r="J30250">
        <v>2097</v>
      </c>
      <c r="K30250">
        <v>6.5</v>
      </c>
      <c r="L30250">
        <v>0</v>
      </c>
      <c r="M30250">
        <v>8</v>
      </c>
      <c r="N30250">
        <v>0</v>
      </c>
      <c r="O30250">
        <v>0</v>
      </c>
      <c r="P30250">
        <v>7</v>
      </c>
      <c r="Q30250">
        <v>104</v>
      </c>
      <c r="R30250">
        <v>26</v>
      </c>
      <c r="S30250">
        <v>10.5</v>
      </c>
      <c r="T30250">
        <v>7.5</v>
      </c>
      <c r="U30250">
        <v>16.7</v>
      </c>
      <c r="V30250">
        <v>11.3</v>
      </c>
      <c r="W30250">
        <v>10.4</v>
      </c>
      <c r="X30250">
        <v>24.5</v>
      </c>
      <c r="Y30250">
        <v>48.5</v>
      </c>
    </row>
    <row r="30251" spans="1:25" x14ac:dyDescent="0.25">
      <c r="A30251">
        <v>36005026400</v>
      </c>
      <c r="B30251" s="1" t="s">
        <v>35170</v>
      </c>
      <c r="C30251" s="1" t="s">
        <v>619</v>
      </c>
      <c r="D30251" s="1" t="s">
        <v>620</v>
      </c>
      <c r="E30251" s="1" t="s">
        <v>621</v>
      </c>
      <c r="F30251" s="1" t="s">
        <v>24</v>
      </c>
      <c r="G30251" s="1" t="s">
        <v>623</v>
      </c>
      <c r="H30251">
        <v>2</v>
      </c>
      <c r="I30251">
        <v>415</v>
      </c>
      <c r="J30251">
        <v>5398</v>
      </c>
      <c r="K30251">
        <v>7.7</v>
      </c>
      <c r="L30251">
        <v>57</v>
      </c>
      <c r="M30251">
        <v>0</v>
      </c>
      <c r="N30251">
        <v>83</v>
      </c>
      <c r="O30251">
        <v>0</v>
      </c>
      <c r="P30251">
        <v>92</v>
      </c>
      <c r="Q30251">
        <v>54</v>
      </c>
      <c r="R30251">
        <v>221</v>
      </c>
      <c r="S30251">
        <v>18.899999999999999</v>
      </c>
      <c r="T30251">
        <v>12.1</v>
      </c>
      <c r="U30251">
        <v>22.3</v>
      </c>
      <c r="V30251">
        <v>8.4</v>
      </c>
      <c r="W30251">
        <v>5.5</v>
      </c>
      <c r="X30251">
        <v>39.6</v>
      </c>
      <c r="Y30251">
        <v>43.8</v>
      </c>
    </row>
    <row r="30252" spans="1:25" x14ac:dyDescent="0.25">
      <c r="A30252">
        <v>36005026601</v>
      </c>
      <c r="B30252" s="1" t="s">
        <v>35172</v>
      </c>
      <c r="C30252" s="1" t="s">
        <v>619</v>
      </c>
      <c r="D30252" s="1" t="s">
        <v>620</v>
      </c>
      <c r="E30252" s="1" t="s">
        <v>621</v>
      </c>
      <c r="F30252" s="1" t="s">
        <v>24</v>
      </c>
      <c r="G30252" s="1" t="s">
        <v>623</v>
      </c>
      <c r="H30252">
        <v>2</v>
      </c>
      <c r="I30252">
        <v>186</v>
      </c>
      <c r="J30252">
        <v>3352</v>
      </c>
      <c r="K30252">
        <v>5.5</v>
      </c>
      <c r="L30252">
        <v>0</v>
      </c>
      <c r="M30252">
        <v>0</v>
      </c>
      <c r="N30252">
        <v>23</v>
      </c>
      <c r="O30252">
        <v>0</v>
      </c>
      <c r="P30252">
        <v>0</v>
      </c>
      <c r="Q30252">
        <v>0</v>
      </c>
      <c r="R30252">
        <v>157</v>
      </c>
      <c r="S30252">
        <v>39.5</v>
      </c>
      <c r="T30252">
        <v>4.5999999999999996</v>
      </c>
      <c r="U30252">
        <v>33.799999999999997</v>
      </c>
      <c r="V30252">
        <v>11.8</v>
      </c>
      <c r="W30252">
        <v>6.3</v>
      </c>
      <c r="X30252">
        <v>31.5</v>
      </c>
      <c r="Y30252">
        <v>73.3</v>
      </c>
    </row>
    <row r="30253" spans="1:25" x14ac:dyDescent="0.25">
      <c r="A30253">
        <v>36005027401</v>
      </c>
      <c r="B30253" s="1" t="s">
        <v>35178</v>
      </c>
      <c r="C30253" s="1" t="s">
        <v>619</v>
      </c>
      <c r="D30253" s="1" t="s">
        <v>620</v>
      </c>
      <c r="E30253" s="1" t="s">
        <v>621</v>
      </c>
      <c r="F30253" s="1" t="s">
        <v>24</v>
      </c>
      <c r="G30253" s="1" t="s">
        <v>623</v>
      </c>
      <c r="H30253">
        <v>2</v>
      </c>
      <c r="I30253">
        <v>184</v>
      </c>
      <c r="J30253">
        <v>4829</v>
      </c>
      <c r="K30253">
        <v>3.8</v>
      </c>
      <c r="L30253">
        <v>0</v>
      </c>
      <c r="M30253">
        <v>0</v>
      </c>
      <c r="N30253">
        <v>8</v>
      </c>
      <c r="O30253">
        <v>0</v>
      </c>
      <c r="P30253">
        <v>0</v>
      </c>
      <c r="Q30253">
        <v>138</v>
      </c>
      <c r="R30253">
        <v>38</v>
      </c>
      <c r="S30253">
        <v>0</v>
      </c>
      <c r="T30253">
        <v>1.2</v>
      </c>
      <c r="U30253">
        <v>5.0999999999999996</v>
      </c>
      <c r="V30253">
        <v>26.3</v>
      </c>
      <c r="W30253">
        <v>5.5</v>
      </c>
      <c r="X30253">
        <v>10</v>
      </c>
      <c r="Y30253">
        <v>20.2</v>
      </c>
    </row>
    <row r="30254" spans="1:25" x14ac:dyDescent="0.25">
      <c r="A30254">
        <v>36005027600</v>
      </c>
      <c r="B30254" s="1" t="s">
        <v>35180</v>
      </c>
      <c r="C30254" s="1" t="s">
        <v>619</v>
      </c>
      <c r="D30254" s="1" t="s">
        <v>620</v>
      </c>
      <c r="E30254" s="1" t="s">
        <v>621</v>
      </c>
      <c r="F30254" s="1" t="s">
        <v>24</v>
      </c>
      <c r="G30254" s="1" t="s">
        <v>623</v>
      </c>
      <c r="H30254">
        <v>2</v>
      </c>
      <c r="I30254">
        <v>0</v>
      </c>
      <c r="J30254">
        <v>4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33.299999999999997</v>
      </c>
      <c r="V30254">
        <v>0</v>
      </c>
      <c r="W30254">
        <v>0</v>
      </c>
      <c r="X30254">
        <v>0</v>
      </c>
      <c r="Y30254">
        <v>19.399999999999999</v>
      </c>
    </row>
    <row r="30255" spans="1:25" x14ac:dyDescent="0.25">
      <c r="A30255">
        <v>36005027700</v>
      </c>
      <c r="B30255" s="1" t="s">
        <v>35181</v>
      </c>
      <c r="C30255" s="1" t="s">
        <v>619</v>
      </c>
      <c r="D30255" s="1" t="s">
        <v>620</v>
      </c>
      <c r="E30255" s="1" t="s">
        <v>621</v>
      </c>
      <c r="F30255" s="1" t="s">
        <v>24</v>
      </c>
      <c r="G30255" s="1" t="s">
        <v>623</v>
      </c>
      <c r="H30255">
        <v>2</v>
      </c>
      <c r="I30255">
        <v>383</v>
      </c>
      <c r="J30255">
        <v>4883</v>
      </c>
      <c r="K30255">
        <v>7.8</v>
      </c>
      <c r="L30255">
        <v>94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307</v>
      </c>
      <c r="S30255">
        <v>51.3</v>
      </c>
      <c r="T30255">
        <v>24.1</v>
      </c>
      <c r="U30255">
        <v>28.9</v>
      </c>
      <c r="V30255">
        <v>22</v>
      </c>
      <c r="W30255">
        <v>17.5</v>
      </c>
      <c r="X30255">
        <v>62.3</v>
      </c>
      <c r="Y30255">
        <v>88.3</v>
      </c>
    </row>
    <row r="30256" spans="1:25" x14ac:dyDescent="0.25">
      <c r="A30256">
        <v>36005027900</v>
      </c>
      <c r="B30256" s="1" t="s">
        <v>35182</v>
      </c>
      <c r="C30256" s="1" t="s">
        <v>619</v>
      </c>
      <c r="D30256" s="1" t="s">
        <v>620</v>
      </c>
      <c r="E30256" s="1" t="s">
        <v>621</v>
      </c>
      <c r="F30256" s="1" t="s">
        <v>24</v>
      </c>
      <c r="G30256" s="1" t="s">
        <v>623</v>
      </c>
      <c r="H30256">
        <v>2</v>
      </c>
      <c r="I30256">
        <v>375</v>
      </c>
      <c r="J30256">
        <v>7035</v>
      </c>
      <c r="K30256">
        <v>5.3</v>
      </c>
      <c r="L30256">
        <v>58</v>
      </c>
      <c r="M30256">
        <v>0</v>
      </c>
      <c r="N30256">
        <v>0</v>
      </c>
      <c r="O30256">
        <v>0</v>
      </c>
      <c r="P30256">
        <v>41</v>
      </c>
      <c r="Q30256">
        <v>8</v>
      </c>
      <c r="R30256">
        <v>320</v>
      </c>
      <c r="S30256">
        <v>0</v>
      </c>
      <c r="T30256">
        <v>11.4</v>
      </c>
      <c r="U30256">
        <v>51.2</v>
      </c>
      <c r="V30256">
        <v>0</v>
      </c>
      <c r="W30256">
        <v>13.4</v>
      </c>
      <c r="X30256">
        <v>13.8</v>
      </c>
      <c r="Y30256">
        <v>71.099999999999994</v>
      </c>
    </row>
    <row r="30257" spans="1:25" x14ac:dyDescent="0.25">
      <c r="A30257">
        <v>36005028500</v>
      </c>
      <c r="B30257" s="1" t="s">
        <v>35185</v>
      </c>
      <c r="C30257" s="1" t="s">
        <v>619</v>
      </c>
      <c r="D30257" s="1" t="s">
        <v>620</v>
      </c>
      <c r="E30257" s="1" t="s">
        <v>621</v>
      </c>
      <c r="F30257" s="1" t="s">
        <v>24</v>
      </c>
      <c r="G30257" s="1" t="s">
        <v>623</v>
      </c>
      <c r="H30257">
        <v>2</v>
      </c>
      <c r="I30257">
        <v>217</v>
      </c>
      <c r="J30257">
        <v>3527</v>
      </c>
      <c r="K30257">
        <v>6.2</v>
      </c>
      <c r="L30257">
        <v>13</v>
      </c>
      <c r="M30257">
        <v>13</v>
      </c>
      <c r="N30257">
        <v>28</v>
      </c>
      <c r="O30257">
        <v>0</v>
      </c>
      <c r="P30257">
        <v>53</v>
      </c>
      <c r="Q30257">
        <v>58</v>
      </c>
      <c r="R30257">
        <v>100</v>
      </c>
      <c r="S30257">
        <v>0</v>
      </c>
      <c r="T30257">
        <v>9.6</v>
      </c>
      <c r="U30257">
        <v>14</v>
      </c>
      <c r="V30257">
        <v>0</v>
      </c>
      <c r="W30257">
        <v>10.199999999999999</v>
      </c>
      <c r="X30257">
        <v>55.3</v>
      </c>
      <c r="Y30257">
        <v>83.7</v>
      </c>
    </row>
    <row r="30258" spans="1:25" x14ac:dyDescent="0.25">
      <c r="A30258">
        <v>36005028700</v>
      </c>
      <c r="B30258" s="1" t="s">
        <v>35187</v>
      </c>
      <c r="C30258" s="1" t="s">
        <v>619</v>
      </c>
      <c r="D30258" s="1" t="s">
        <v>620</v>
      </c>
      <c r="E30258" s="1" t="s">
        <v>621</v>
      </c>
      <c r="F30258" s="1" t="s">
        <v>24</v>
      </c>
      <c r="G30258" s="1" t="s">
        <v>623</v>
      </c>
      <c r="H30258">
        <v>2</v>
      </c>
      <c r="I30258">
        <v>187</v>
      </c>
      <c r="J30258">
        <v>3000</v>
      </c>
      <c r="K30258">
        <v>6.2</v>
      </c>
      <c r="L30258">
        <v>9</v>
      </c>
      <c r="M30258">
        <v>0</v>
      </c>
      <c r="N30258">
        <v>16</v>
      </c>
      <c r="O30258">
        <v>0</v>
      </c>
      <c r="P30258">
        <v>29</v>
      </c>
      <c r="Q30258">
        <v>0</v>
      </c>
      <c r="R30258">
        <v>178</v>
      </c>
      <c r="S30258">
        <v>0</v>
      </c>
      <c r="T30258">
        <v>9.4</v>
      </c>
      <c r="U30258">
        <v>17.7</v>
      </c>
      <c r="V30258">
        <v>16.399999999999999</v>
      </c>
      <c r="W30258">
        <v>14.4</v>
      </c>
      <c r="X30258">
        <v>71.400000000000006</v>
      </c>
      <c r="Y30258">
        <v>78.5</v>
      </c>
    </row>
    <row r="30259" spans="1:25" x14ac:dyDescent="0.25">
      <c r="A30259">
        <v>36005028800</v>
      </c>
      <c r="B30259" s="1" t="s">
        <v>35188</v>
      </c>
      <c r="C30259" s="1" t="s">
        <v>619</v>
      </c>
      <c r="D30259" s="1" t="s">
        <v>620</v>
      </c>
      <c r="E30259" s="1" t="s">
        <v>621</v>
      </c>
      <c r="F30259" s="1" t="s">
        <v>24</v>
      </c>
      <c r="G30259" s="1" t="s">
        <v>623</v>
      </c>
      <c r="H30259">
        <v>2</v>
      </c>
      <c r="I30259">
        <v>301</v>
      </c>
      <c r="J30259">
        <v>3288</v>
      </c>
      <c r="K30259">
        <v>9.1999999999999993</v>
      </c>
      <c r="L30259">
        <v>0</v>
      </c>
      <c r="M30259">
        <v>0</v>
      </c>
      <c r="N30259">
        <v>24</v>
      </c>
      <c r="O30259">
        <v>0</v>
      </c>
      <c r="P30259">
        <v>57</v>
      </c>
      <c r="Q30259">
        <v>188</v>
      </c>
      <c r="R30259">
        <v>89</v>
      </c>
      <c r="S30259">
        <v>8.6999999999999993</v>
      </c>
      <c r="T30259">
        <v>2.2999999999999998</v>
      </c>
      <c r="U30259">
        <v>15</v>
      </c>
      <c r="V30259">
        <v>0</v>
      </c>
      <c r="W30259">
        <v>7.6</v>
      </c>
      <c r="X30259">
        <v>26.1</v>
      </c>
      <c r="Y30259">
        <v>33.9</v>
      </c>
    </row>
    <row r="30260" spans="1:25" x14ac:dyDescent="0.25">
      <c r="A30260">
        <v>36005029301</v>
      </c>
      <c r="B30260" s="1" t="s">
        <v>35190</v>
      </c>
      <c r="C30260" s="1" t="s">
        <v>619</v>
      </c>
      <c r="D30260" s="1" t="s">
        <v>620</v>
      </c>
      <c r="E30260" s="1" t="s">
        <v>621</v>
      </c>
      <c r="F30260" s="1" t="s">
        <v>24</v>
      </c>
      <c r="G30260" s="1" t="s">
        <v>623</v>
      </c>
      <c r="H30260">
        <v>2</v>
      </c>
      <c r="I30260">
        <v>114</v>
      </c>
      <c r="J30260">
        <v>1842</v>
      </c>
      <c r="K30260">
        <v>6.2</v>
      </c>
      <c r="L30260">
        <v>0</v>
      </c>
      <c r="M30260">
        <v>0</v>
      </c>
      <c r="N30260">
        <v>0</v>
      </c>
      <c r="O30260">
        <v>0</v>
      </c>
      <c r="P30260">
        <v>53</v>
      </c>
      <c r="Q30260">
        <v>50</v>
      </c>
      <c r="R30260">
        <v>24</v>
      </c>
      <c r="S30260">
        <v>0</v>
      </c>
      <c r="T30260">
        <v>0</v>
      </c>
      <c r="U30260">
        <v>24.7</v>
      </c>
      <c r="V30260">
        <v>6.7</v>
      </c>
      <c r="W30260">
        <v>2</v>
      </c>
      <c r="X30260">
        <v>11.1</v>
      </c>
      <c r="Y30260">
        <v>15.4</v>
      </c>
    </row>
    <row r="30261" spans="1:25" x14ac:dyDescent="0.25">
      <c r="A30261">
        <v>36005029500</v>
      </c>
      <c r="B30261" s="1" t="s">
        <v>35192</v>
      </c>
      <c r="C30261" s="1" t="s">
        <v>619</v>
      </c>
      <c r="D30261" s="1" t="s">
        <v>620</v>
      </c>
      <c r="E30261" s="1" t="s">
        <v>621</v>
      </c>
      <c r="F30261" s="1" t="s">
        <v>24</v>
      </c>
      <c r="G30261" s="1" t="s">
        <v>623</v>
      </c>
      <c r="H30261">
        <v>2</v>
      </c>
      <c r="I30261">
        <v>292</v>
      </c>
      <c r="J30261">
        <v>4649</v>
      </c>
      <c r="K30261">
        <v>6.3</v>
      </c>
      <c r="L30261">
        <v>50</v>
      </c>
      <c r="M30261">
        <v>0</v>
      </c>
      <c r="N30261">
        <v>0</v>
      </c>
      <c r="O30261">
        <v>0</v>
      </c>
      <c r="P30261">
        <v>103</v>
      </c>
      <c r="Q30261">
        <v>70</v>
      </c>
      <c r="R30261">
        <v>128</v>
      </c>
      <c r="S30261">
        <v>5.0999999999999996</v>
      </c>
      <c r="T30261">
        <v>1</v>
      </c>
      <c r="U30261">
        <v>22</v>
      </c>
      <c r="V30261">
        <v>0</v>
      </c>
      <c r="W30261">
        <v>3.1</v>
      </c>
      <c r="X30261">
        <v>17.3</v>
      </c>
      <c r="Y30261">
        <v>56.9</v>
      </c>
    </row>
    <row r="30262" spans="1:25" x14ac:dyDescent="0.25">
      <c r="A30262">
        <v>36005029600</v>
      </c>
      <c r="B30262" s="1" t="s">
        <v>35193</v>
      </c>
      <c r="C30262" s="1" t="s">
        <v>619</v>
      </c>
      <c r="D30262" s="1" t="s">
        <v>620</v>
      </c>
      <c r="E30262" s="1" t="s">
        <v>621</v>
      </c>
      <c r="F30262" s="1" t="s">
        <v>24</v>
      </c>
      <c r="G30262" s="1" t="s">
        <v>623</v>
      </c>
      <c r="H30262">
        <v>2</v>
      </c>
      <c r="I30262">
        <v>81</v>
      </c>
      <c r="J30262">
        <v>1592</v>
      </c>
      <c r="K30262">
        <v>5.0999999999999996</v>
      </c>
      <c r="L30262">
        <v>0</v>
      </c>
      <c r="M30262">
        <v>0</v>
      </c>
      <c r="N30262">
        <v>51</v>
      </c>
      <c r="O30262">
        <v>0</v>
      </c>
      <c r="P30262">
        <v>16</v>
      </c>
      <c r="Q30262">
        <v>14</v>
      </c>
      <c r="R30262">
        <v>16</v>
      </c>
      <c r="S30262">
        <v>0</v>
      </c>
      <c r="T30262">
        <v>0.5</v>
      </c>
      <c r="U30262">
        <v>13.6</v>
      </c>
      <c r="V30262">
        <v>0</v>
      </c>
      <c r="W30262">
        <v>14.2</v>
      </c>
      <c r="X30262">
        <v>94.5</v>
      </c>
      <c r="Y30262">
        <v>83.6</v>
      </c>
    </row>
    <row r="30263" spans="1:25" x14ac:dyDescent="0.25">
      <c r="A30263">
        <v>36005029700</v>
      </c>
      <c r="B30263" s="1" t="s">
        <v>35194</v>
      </c>
      <c r="C30263" s="1" t="s">
        <v>619</v>
      </c>
      <c r="D30263" s="1" t="s">
        <v>620</v>
      </c>
      <c r="E30263" s="1" t="s">
        <v>621</v>
      </c>
      <c r="F30263" s="1" t="s">
        <v>24</v>
      </c>
      <c r="G30263" s="1" t="s">
        <v>623</v>
      </c>
      <c r="H30263">
        <v>2</v>
      </c>
      <c r="I30263">
        <v>175</v>
      </c>
      <c r="J30263">
        <v>3727</v>
      </c>
      <c r="K30263">
        <v>4.7</v>
      </c>
      <c r="L30263">
        <v>0</v>
      </c>
      <c r="M30263">
        <v>0</v>
      </c>
      <c r="N30263">
        <v>8</v>
      </c>
      <c r="O30263">
        <v>0</v>
      </c>
      <c r="P30263">
        <v>18</v>
      </c>
      <c r="Q30263">
        <v>128</v>
      </c>
      <c r="R30263">
        <v>39</v>
      </c>
      <c r="S30263">
        <v>0</v>
      </c>
      <c r="T30263">
        <v>1.9</v>
      </c>
      <c r="U30263">
        <v>12.9</v>
      </c>
      <c r="V30263">
        <v>0</v>
      </c>
      <c r="W30263">
        <v>2.2000000000000002</v>
      </c>
      <c r="X30263">
        <v>37.799999999999997</v>
      </c>
      <c r="Y30263">
        <v>40.299999999999997</v>
      </c>
    </row>
    <row r="30264" spans="1:25" x14ac:dyDescent="0.25">
      <c r="A30264">
        <v>36005030000</v>
      </c>
      <c r="B30264" s="1" t="s">
        <v>35195</v>
      </c>
      <c r="C30264" s="1" t="s">
        <v>619</v>
      </c>
      <c r="D30264" s="1" t="s">
        <v>620</v>
      </c>
      <c r="E30264" s="1" t="s">
        <v>621</v>
      </c>
      <c r="F30264" s="1" t="s">
        <v>24</v>
      </c>
      <c r="G30264" s="1" t="s">
        <v>623</v>
      </c>
      <c r="H30264">
        <v>2</v>
      </c>
      <c r="I30264">
        <v>405</v>
      </c>
      <c r="J30264">
        <v>6003</v>
      </c>
      <c r="K30264">
        <v>6.7</v>
      </c>
      <c r="L30264">
        <v>32</v>
      </c>
      <c r="M30264">
        <v>0</v>
      </c>
      <c r="N30264">
        <v>22</v>
      </c>
      <c r="O30264">
        <v>0</v>
      </c>
      <c r="P30264">
        <v>21</v>
      </c>
      <c r="Q30264">
        <v>47</v>
      </c>
      <c r="R30264">
        <v>336</v>
      </c>
      <c r="S30264">
        <v>9.6999999999999993</v>
      </c>
      <c r="T30264">
        <v>4.9000000000000004</v>
      </c>
      <c r="U30264">
        <v>33.5</v>
      </c>
      <c r="V30264">
        <v>0</v>
      </c>
      <c r="W30264">
        <v>9.6999999999999993</v>
      </c>
      <c r="X30264">
        <v>50.4</v>
      </c>
      <c r="Y30264">
        <v>72</v>
      </c>
    </row>
    <row r="30265" spans="1:25" x14ac:dyDescent="0.25">
      <c r="A30265">
        <v>36005030100</v>
      </c>
      <c r="B30265" s="1" t="s">
        <v>35196</v>
      </c>
      <c r="C30265" s="1" t="s">
        <v>619</v>
      </c>
      <c r="D30265" s="1" t="s">
        <v>620</v>
      </c>
      <c r="E30265" s="1" t="s">
        <v>621</v>
      </c>
      <c r="F30265" s="1" t="s">
        <v>24</v>
      </c>
      <c r="G30265" s="1" t="s">
        <v>623</v>
      </c>
      <c r="H30265">
        <v>2</v>
      </c>
      <c r="I30265">
        <v>42</v>
      </c>
      <c r="J30265">
        <v>1392</v>
      </c>
      <c r="K30265">
        <v>3</v>
      </c>
      <c r="L30265">
        <v>0</v>
      </c>
      <c r="M30265">
        <v>0</v>
      </c>
      <c r="N30265">
        <v>0</v>
      </c>
      <c r="O30265">
        <v>0</v>
      </c>
      <c r="P30265">
        <v>6</v>
      </c>
      <c r="Q30265">
        <v>20</v>
      </c>
      <c r="R30265">
        <v>22</v>
      </c>
      <c r="S30265">
        <v>0</v>
      </c>
      <c r="T30265">
        <v>0.5</v>
      </c>
      <c r="U30265">
        <v>5.8</v>
      </c>
      <c r="V30265">
        <v>0</v>
      </c>
      <c r="W30265">
        <v>13.3</v>
      </c>
      <c r="X30265">
        <v>27.7</v>
      </c>
      <c r="Y30265">
        <v>36.799999999999997</v>
      </c>
    </row>
    <row r="30266" spans="1:25" x14ac:dyDescent="0.25">
      <c r="A30266">
        <v>36005030701</v>
      </c>
      <c r="B30266" s="1" t="s">
        <v>35198</v>
      </c>
      <c r="C30266" s="1" t="s">
        <v>619</v>
      </c>
      <c r="D30266" s="1" t="s">
        <v>620</v>
      </c>
      <c r="E30266" s="1" t="s">
        <v>621</v>
      </c>
      <c r="F30266" s="1" t="s">
        <v>24</v>
      </c>
      <c r="G30266" s="1" t="s">
        <v>623</v>
      </c>
      <c r="H30266">
        <v>2</v>
      </c>
      <c r="I30266">
        <v>693</v>
      </c>
      <c r="J30266">
        <v>5617</v>
      </c>
      <c r="K30266">
        <v>12.3</v>
      </c>
      <c r="L30266">
        <v>70</v>
      </c>
      <c r="M30266">
        <v>0</v>
      </c>
      <c r="N30266">
        <v>0</v>
      </c>
      <c r="O30266">
        <v>0</v>
      </c>
      <c r="P30266">
        <v>42</v>
      </c>
      <c r="Q30266">
        <v>533</v>
      </c>
      <c r="R30266">
        <v>118</v>
      </c>
      <c r="S30266">
        <v>10.5</v>
      </c>
      <c r="T30266">
        <v>0</v>
      </c>
      <c r="U30266">
        <v>17</v>
      </c>
      <c r="V30266">
        <v>7</v>
      </c>
      <c r="W30266">
        <v>3.7</v>
      </c>
      <c r="X30266">
        <v>28</v>
      </c>
      <c r="Y30266">
        <v>58.7</v>
      </c>
    </row>
    <row r="30267" spans="1:25" x14ac:dyDescent="0.25">
      <c r="A30267">
        <v>36005031600</v>
      </c>
      <c r="B30267" s="1" t="s">
        <v>35203</v>
      </c>
      <c r="C30267" s="1" t="s">
        <v>619</v>
      </c>
      <c r="D30267" s="1" t="s">
        <v>620</v>
      </c>
      <c r="E30267" s="1" t="s">
        <v>621</v>
      </c>
      <c r="F30267" s="1" t="s">
        <v>24</v>
      </c>
      <c r="G30267" s="1" t="s">
        <v>623</v>
      </c>
      <c r="H30267">
        <v>2</v>
      </c>
      <c r="I30267">
        <v>73</v>
      </c>
      <c r="J30267">
        <v>1910</v>
      </c>
      <c r="K30267">
        <v>3.8</v>
      </c>
      <c r="L30267">
        <v>12</v>
      </c>
      <c r="M30267">
        <v>0</v>
      </c>
      <c r="N30267">
        <v>5</v>
      </c>
      <c r="O30267">
        <v>0</v>
      </c>
      <c r="P30267">
        <v>17</v>
      </c>
      <c r="Q30267">
        <v>22</v>
      </c>
      <c r="R30267">
        <v>34</v>
      </c>
      <c r="S30267">
        <v>0</v>
      </c>
      <c r="T30267">
        <v>10.5</v>
      </c>
      <c r="U30267">
        <v>9.3000000000000007</v>
      </c>
      <c r="V30267">
        <v>3.5</v>
      </c>
      <c r="W30267">
        <v>15.6</v>
      </c>
      <c r="X30267">
        <v>65.900000000000006</v>
      </c>
      <c r="Y30267">
        <v>31.1</v>
      </c>
    </row>
    <row r="30268" spans="1:25" x14ac:dyDescent="0.25">
      <c r="A30268">
        <v>36005033700</v>
      </c>
      <c r="B30268" s="1" t="s">
        <v>35215</v>
      </c>
      <c r="C30268" s="1" t="s">
        <v>619</v>
      </c>
      <c r="D30268" s="1" t="s">
        <v>620</v>
      </c>
      <c r="E30268" s="1" t="s">
        <v>621</v>
      </c>
      <c r="F30268" s="1" t="s">
        <v>24</v>
      </c>
      <c r="G30268" s="1" t="s">
        <v>623</v>
      </c>
      <c r="H30268">
        <v>2</v>
      </c>
      <c r="I30268">
        <v>124</v>
      </c>
      <c r="J30268">
        <v>2381</v>
      </c>
      <c r="K30268">
        <v>5.2</v>
      </c>
      <c r="L30268">
        <v>0</v>
      </c>
      <c r="M30268">
        <v>0</v>
      </c>
      <c r="N30268">
        <v>6</v>
      </c>
      <c r="O30268">
        <v>0</v>
      </c>
      <c r="P30268">
        <v>21</v>
      </c>
      <c r="Q30268">
        <v>75</v>
      </c>
      <c r="R30268">
        <v>43</v>
      </c>
      <c r="S30268">
        <v>6.9</v>
      </c>
      <c r="T30268">
        <v>4.9000000000000004</v>
      </c>
      <c r="U30268">
        <v>25.3</v>
      </c>
      <c r="V30268">
        <v>7.3</v>
      </c>
      <c r="W30268">
        <v>5.9</v>
      </c>
      <c r="X30268">
        <v>30.3</v>
      </c>
      <c r="Y30268">
        <v>39.799999999999997</v>
      </c>
    </row>
    <row r="30269" spans="1:25" x14ac:dyDescent="0.25">
      <c r="A30269">
        <v>36005033800</v>
      </c>
      <c r="B30269" s="1" t="s">
        <v>35216</v>
      </c>
      <c r="C30269" s="1" t="s">
        <v>619</v>
      </c>
      <c r="D30269" s="1" t="s">
        <v>620</v>
      </c>
      <c r="E30269" s="1" t="s">
        <v>621</v>
      </c>
      <c r="F30269" s="1" t="s">
        <v>24</v>
      </c>
      <c r="G30269" s="1" t="s">
        <v>623</v>
      </c>
      <c r="H30269">
        <v>2</v>
      </c>
      <c r="I30269">
        <v>369</v>
      </c>
      <c r="J30269">
        <v>4176</v>
      </c>
      <c r="K30269">
        <v>8.8000000000000007</v>
      </c>
      <c r="L30269">
        <v>88</v>
      </c>
      <c r="M30269">
        <v>8</v>
      </c>
      <c r="N30269">
        <v>17</v>
      </c>
      <c r="O30269">
        <v>0</v>
      </c>
      <c r="P30269">
        <v>0</v>
      </c>
      <c r="Q30269">
        <v>46</v>
      </c>
      <c r="R30269">
        <v>218</v>
      </c>
      <c r="S30269">
        <v>40.700000000000003</v>
      </c>
      <c r="T30269">
        <v>28.3</v>
      </c>
      <c r="U30269">
        <v>41.8</v>
      </c>
      <c r="V30269">
        <v>19.3</v>
      </c>
      <c r="W30269">
        <v>13.4</v>
      </c>
      <c r="X30269">
        <v>35.6</v>
      </c>
      <c r="Y30269">
        <v>81.2</v>
      </c>
    </row>
    <row r="30270" spans="1:25" x14ac:dyDescent="0.25">
      <c r="A30270">
        <v>36005034300</v>
      </c>
      <c r="B30270" s="1" t="s">
        <v>35219</v>
      </c>
      <c r="C30270" s="1" t="s">
        <v>619</v>
      </c>
      <c r="D30270" s="1" t="s">
        <v>620</v>
      </c>
      <c r="E30270" s="1" t="s">
        <v>621</v>
      </c>
      <c r="F30270" s="1" t="s">
        <v>24</v>
      </c>
      <c r="G30270" s="1" t="s">
        <v>623</v>
      </c>
      <c r="H30270">
        <v>2</v>
      </c>
      <c r="I30270">
        <v>156</v>
      </c>
      <c r="J30270">
        <v>1680</v>
      </c>
      <c r="K30270">
        <v>9.3000000000000007</v>
      </c>
      <c r="L30270">
        <v>58</v>
      </c>
      <c r="M30270">
        <v>0</v>
      </c>
      <c r="N30270">
        <v>0</v>
      </c>
      <c r="O30270">
        <v>0</v>
      </c>
      <c r="P30270">
        <v>0</v>
      </c>
      <c r="Q30270">
        <v>38</v>
      </c>
      <c r="R30270">
        <v>60</v>
      </c>
      <c r="S30270">
        <v>12</v>
      </c>
      <c r="T30270">
        <v>8.6</v>
      </c>
      <c r="U30270">
        <v>35.6</v>
      </c>
      <c r="V30270">
        <v>11.3</v>
      </c>
      <c r="W30270">
        <v>7.5</v>
      </c>
      <c r="X30270">
        <v>41.1</v>
      </c>
      <c r="Y30270">
        <v>67.400000000000006</v>
      </c>
    </row>
    <row r="30271" spans="1:25" x14ac:dyDescent="0.25">
      <c r="A30271">
        <v>36005035100</v>
      </c>
      <c r="B30271" s="1" t="s">
        <v>35224</v>
      </c>
      <c r="C30271" s="1" t="s">
        <v>619</v>
      </c>
      <c r="D30271" s="1" t="s">
        <v>620</v>
      </c>
      <c r="E30271" s="1" t="s">
        <v>621</v>
      </c>
      <c r="F30271" s="1" t="s">
        <v>24</v>
      </c>
      <c r="G30271" s="1" t="s">
        <v>623</v>
      </c>
      <c r="H30271">
        <v>2</v>
      </c>
      <c r="I30271">
        <v>195</v>
      </c>
      <c r="J30271">
        <v>3766</v>
      </c>
      <c r="K30271">
        <v>5.2</v>
      </c>
      <c r="L30271">
        <v>0</v>
      </c>
      <c r="M30271">
        <v>0</v>
      </c>
      <c r="N30271">
        <v>0</v>
      </c>
      <c r="O30271">
        <v>0</v>
      </c>
      <c r="P30271">
        <v>35</v>
      </c>
      <c r="Q30271">
        <v>98</v>
      </c>
      <c r="R30271">
        <v>62</v>
      </c>
      <c r="S30271">
        <v>23.5</v>
      </c>
      <c r="T30271">
        <v>0.2</v>
      </c>
      <c r="U30271">
        <v>35.799999999999997</v>
      </c>
      <c r="V30271">
        <v>0</v>
      </c>
      <c r="W30271">
        <v>4.2</v>
      </c>
      <c r="X30271">
        <v>20.6</v>
      </c>
      <c r="Y30271">
        <v>44.5</v>
      </c>
    </row>
    <row r="30272" spans="1:25" x14ac:dyDescent="0.25">
      <c r="A30272">
        <v>36005036400</v>
      </c>
      <c r="B30272" s="1" t="s">
        <v>35231</v>
      </c>
      <c r="C30272" s="1" t="s">
        <v>619</v>
      </c>
      <c r="D30272" s="1" t="s">
        <v>620</v>
      </c>
      <c r="E30272" s="1" t="s">
        <v>621</v>
      </c>
      <c r="F30272" s="1" t="s">
        <v>24</v>
      </c>
      <c r="G30272" s="1" t="s">
        <v>623</v>
      </c>
      <c r="H30272">
        <v>2</v>
      </c>
      <c r="I30272">
        <v>103</v>
      </c>
      <c r="J30272">
        <v>2688</v>
      </c>
      <c r="K30272">
        <v>3.8</v>
      </c>
      <c r="L30272">
        <v>103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22.5</v>
      </c>
      <c r="U30272">
        <v>29.8</v>
      </c>
      <c r="V30272">
        <v>0</v>
      </c>
      <c r="W30272">
        <v>1.5</v>
      </c>
      <c r="X30272">
        <v>65.8</v>
      </c>
      <c r="Y30272">
        <v>38.6</v>
      </c>
    </row>
    <row r="30273" spans="1:25" x14ac:dyDescent="0.25">
      <c r="A30273">
        <v>36005036502</v>
      </c>
      <c r="B30273" s="1" t="s">
        <v>35233</v>
      </c>
      <c r="C30273" s="1" t="s">
        <v>619</v>
      </c>
      <c r="D30273" s="1" t="s">
        <v>620</v>
      </c>
      <c r="E30273" s="1" t="s">
        <v>621</v>
      </c>
      <c r="F30273" s="1" t="s">
        <v>24</v>
      </c>
      <c r="G30273" s="1" t="s">
        <v>623</v>
      </c>
      <c r="H30273">
        <v>2</v>
      </c>
      <c r="I30273">
        <v>228</v>
      </c>
      <c r="J30273">
        <v>2328</v>
      </c>
      <c r="K30273">
        <v>9.8000000000000007</v>
      </c>
      <c r="L30273">
        <v>83</v>
      </c>
      <c r="M30273">
        <v>0</v>
      </c>
      <c r="N30273">
        <v>0</v>
      </c>
      <c r="O30273">
        <v>0</v>
      </c>
      <c r="P30273">
        <v>15</v>
      </c>
      <c r="Q30273">
        <v>0</v>
      </c>
      <c r="R30273">
        <v>150</v>
      </c>
      <c r="S30273">
        <v>48.8</v>
      </c>
      <c r="T30273">
        <v>36.5</v>
      </c>
      <c r="U30273">
        <v>43.6</v>
      </c>
      <c r="V30273">
        <v>10.5</v>
      </c>
      <c r="W30273">
        <v>16.7</v>
      </c>
      <c r="X30273">
        <v>63</v>
      </c>
      <c r="Y30273">
        <v>82.9</v>
      </c>
    </row>
    <row r="30274" spans="1:25" x14ac:dyDescent="0.25">
      <c r="A30274">
        <v>36005037800</v>
      </c>
      <c r="B30274" s="1" t="s">
        <v>35245</v>
      </c>
      <c r="C30274" s="1" t="s">
        <v>619</v>
      </c>
      <c r="D30274" s="1" t="s">
        <v>620</v>
      </c>
      <c r="E30274" s="1" t="s">
        <v>621</v>
      </c>
      <c r="F30274" s="1" t="s">
        <v>24</v>
      </c>
      <c r="G30274" s="1" t="s">
        <v>623</v>
      </c>
      <c r="H30274">
        <v>2</v>
      </c>
      <c r="I30274">
        <v>289</v>
      </c>
      <c r="J30274">
        <v>3033</v>
      </c>
      <c r="K30274">
        <v>9.5</v>
      </c>
      <c r="L30274">
        <v>107</v>
      </c>
      <c r="M30274">
        <v>0</v>
      </c>
      <c r="N30274">
        <v>0</v>
      </c>
      <c r="O30274">
        <v>0</v>
      </c>
      <c r="P30274">
        <v>79</v>
      </c>
      <c r="Q30274">
        <v>0</v>
      </c>
      <c r="R30274">
        <v>182</v>
      </c>
      <c r="S30274">
        <v>47.9</v>
      </c>
      <c r="T30274">
        <v>9.6999999999999993</v>
      </c>
      <c r="U30274">
        <v>31.7</v>
      </c>
      <c r="V30274">
        <v>14.1</v>
      </c>
      <c r="W30274">
        <v>10.8</v>
      </c>
      <c r="X30274">
        <v>47.7</v>
      </c>
      <c r="Y30274">
        <v>75.8</v>
      </c>
    </row>
    <row r="30275" spans="1:25" x14ac:dyDescent="0.25">
      <c r="A30275">
        <v>36005038500</v>
      </c>
      <c r="B30275" s="1" t="s">
        <v>35252</v>
      </c>
      <c r="C30275" s="1" t="s">
        <v>619</v>
      </c>
      <c r="D30275" s="1" t="s">
        <v>620</v>
      </c>
      <c r="E30275" s="1" t="s">
        <v>621</v>
      </c>
      <c r="F30275" s="1" t="s">
        <v>24</v>
      </c>
      <c r="G30275" s="1" t="s">
        <v>623</v>
      </c>
      <c r="H30275">
        <v>2</v>
      </c>
      <c r="I30275">
        <v>590</v>
      </c>
      <c r="J30275">
        <v>4757</v>
      </c>
      <c r="K30275">
        <v>12.4</v>
      </c>
      <c r="L30275">
        <v>180</v>
      </c>
      <c r="M30275">
        <v>0</v>
      </c>
      <c r="N30275">
        <v>0</v>
      </c>
      <c r="O30275">
        <v>0</v>
      </c>
      <c r="P30275">
        <v>19</v>
      </c>
      <c r="Q30275">
        <v>0</v>
      </c>
      <c r="R30275">
        <v>410</v>
      </c>
      <c r="S30275">
        <v>61.3</v>
      </c>
      <c r="T30275">
        <v>32.700000000000003</v>
      </c>
      <c r="U30275">
        <v>60.5</v>
      </c>
      <c r="V30275">
        <v>0</v>
      </c>
      <c r="W30275">
        <v>18.899999999999999</v>
      </c>
      <c r="X30275">
        <v>45.6</v>
      </c>
      <c r="Y30275">
        <v>95.9</v>
      </c>
    </row>
    <row r="30276" spans="1:25" x14ac:dyDescent="0.25">
      <c r="A30276">
        <v>36005042100</v>
      </c>
      <c r="B30276" s="1" t="s">
        <v>35287</v>
      </c>
      <c r="C30276" s="1" t="s">
        <v>619</v>
      </c>
      <c r="D30276" s="1" t="s">
        <v>620</v>
      </c>
      <c r="E30276" s="1" t="s">
        <v>621</v>
      </c>
      <c r="F30276" s="1" t="s">
        <v>24</v>
      </c>
      <c r="G30276" s="1" t="s">
        <v>623</v>
      </c>
      <c r="H30276">
        <v>2</v>
      </c>
      <c r="I30276">
        <v>604</v>
      </c>
      <c r="J30276">
        <v>5763</v>
      </c>
      <c r="K30276">
        <v>10.5</v>
      </c>
      <c r="L30276">
        <v>77</v>
      </c>
      <c r="M30276">
        <v>0</v>
      </c>
      <c r="N30276">
        <v>108</v>
      </c>
      <c r="O30276">
        <v>0</v>
      </c>
      <c r="P30276">
        <v>110</v>
      </c>
      <c r="Q30276">
        <v>82</v>
      </c>
      <c r="R30276">
        <v>293</v>
      </c>
      <c r="S30276">
        <v>30.7</v>
      </c>
      <c r="T30276">
        <v>22.4</v>
      </c>
      <c r="U30276">
        <v>31.1</v>
      </c>
      <c r="V30276">
        <v>3.7</v>
      </c>
      <c r="W30276">
        <v>26.9</v>
      </c>
      <c r="X30276">
        <v>80.7</v>
      </c>
      <c r="Y30276">
        <v>96.6</v>
      </c>
    </row>
    <row r="30277" spans="1:25" x14ac:dyDescent="0.25">
      <c r="A30277">
        <v>36005042500</v>
      </c>
      <c r="B30277" s="1" t="s">
        <v>35291</v>
      </c>
      <c r="C30277" s="1" t="s">
        <v>619</v>
      </c>
      <c r="D30277" s="1" t="s">
        <v>620</v>
      </c>
      <c r="E30277" s="1" t="s">
        <v>621</v>
      </c>
      <c r="F30277" s="1" t="s">
        <v>24</v>
      </c>
      <c r="G30277" s="1" t="s">
        <v>623</v>
      </c>
      <c r="H30277">
        <v>2</v>
      </c>
      <c r="I30277">
        <v>489</v>
      </c>
      <c r="J30277">
        <v>6264</v>
      </c>
      <c r="K30277">
        <v>7.8</v>
      </c>
      <c r="L30277">
        <v>30</v>
      </c>
      <c r="M30277">
        <v>0</v>
      </c>
      <c r="N30277">
        <v>35</v>
      </c>
      <c r="O30277">
        <v>0</v>
      </c>
      <c r="P30277">
        <v>0</v>
      </c>
      <c r="Q30277">
        <v>0</v>
      </c>
      <c r="R30277">
        <v>424</v>
      </c>
      <c r="S30277">
        <v>50.8</v>
      </c>
      <c r="T30277">
        <v>27</v>
      </c>
      <c r="U30277">
        <v>44.2</v>
      </c>
      <c r="V30277">
        <v>4.3</v>
      </c>
      <c r="W30277">
        <v>25.7</v>
      </c>
      <c r="X30277">
        <v>56.4</v>
      </c>
      <c r="Y30277">
        <v>95.4</v>
      </c>
    </row>
    <row r="30278" spans="1:25" x14ac:dyDescent="0.25">
      <c r="A30278">
        <v>36005043100</v>
      </c>
      <c r="B30278" s="1" t="s">
        <v>35297</v>
      </c>
      <c r="C30278" s="1" t="s">
        <v>619</v>
      </c>
      <c r="D30278" s="1" t="s">
        <v>620</v>
      </c>
      <c r="E30278" s="1" t="s">
        <v>621</v>
      </c>
      <c r="F30278" s="1" t="s">
        <v>24</v>
      </c>
      <c r="G30278" s="1" t="s">
        <v>623</v>
      </c>
      <c r="H30278">
        <v>2</v>
      </c>
      <c r="I30278">
        <v>747</v>
      </c>
      <c r="J30278">
        <v>10627</v>
      </c>
      <c r="K30278">
        <v>7</v>
      </c>
      <c r="L30278">
        <v>337</v>
      </c>
      <c r="M30278">
        <v>0</v>
      </c>
      <c r="N30278">
        <v>21</v>
      </c>
      <c r="O30278">
        <v>0</v>
      </c>
      <c r="P30278">
        <v>157</v>
      </c>
      <c r="Q30278">
        <v>13</v>
      </c>
      <c r="R30278">
        <v>461</v>
      </c>
      <c r="S30278">
        <v>63.5</v>
      </c>
      <c r="T30278">
        <v>29.1</v>
      </c>
      <c r="U30278">
        <v>43</v>
      </c>
      <c r="V30278">
        <v>10.4</v>
      </c>
      <c r="W30278">
        <v>19</v>
      </c>
      <c r="X30278">
        <v>63</v>
      </c>
      <c r="Y30278">
        <v>98</v>
      </c>
    </row>
    <row r="30279" spans="1:25" x14ac:dyDescent="0.25">
      <c r="A30279">
        <v>36005044901</v>
      </c>
      <c r="B30279" s="1" t="s">
        <v>35303</v>
      </c>
      <c r="C30279" s="1" t="s">
        <v>619</v>
      </c>
      <c r="D30279" s="1" t="s">
        <v>620</v>
      </c>
      <c r="E30279" s="1" t="s">
        <v>621</v>
      </c>
      <c r="F30279" s="1" t="s">
        <v>24</v>
      </c>
      <c r="G30279" s="1" t="s">
        <v>623</v>
      </c>
      <c r="H30279">
        <v>2</v>
      </c>
      <c r="I30279">
        <v>52</v>
      </c>
      <c r="J30279">
        <v>1631</v>
      </c>
      <c r="K30279">
        <v>3.2</v>
      </c>
      <c r="L30279">
        <v>0</v>
      </c>
      <c r="M30279">
        <v>0</v>
      </c>
      <c r="N30279">
        <v>0</v>
      </c>
      <c r="O30279">
        <v>0</v>
      </c>
      <c r="P30279">
        <v>4</v>
      </c>
      <c r="Q30279">
        <v>39</v>
      </c>
      <c r="R30279">
        <v>9</v>
      </c>
      <c r="S30279">
        <v>37</v>
      </c>
      <c r="T30279">
        <v>5.9</v>
      </c>
      <c r="U30279">
        <v>27</v>
      </c>
      <c r="V30279">
        <v>0</v>
      </c>
      <c r="W30279">
        <v>0.9</v>
      </c>
      <c r="X30279">
        <v>63</v>
      </c>
      <c r="Y30279">
        <v>52.1</v>
      </c>
    </row>
    <row r="30280" spans="1:25" x14ac:dyDescent="0.25">
      <c r="A30280">
        <v>36005045101</v>
      </c>
      <c r="B30280" s="1" t="s">
        <v>35305</v>
      </c>
      <c r="C30280" s="1" t="s">
        <v>619</v>
      </c>
      <c r="D30280" s="1" t="s">
        <v>620</v>
      </c>
      <c r="E30280" s="1" t="s">
        <v>621</v>
      </c>
      <c r="F30280" s="1" t="s">
        <v>24</v>
      </c>
      <c r="G30280" s="1" t="s">
        <v>623</v>
      </c>
      <c r="H30280">
        <v>2</v>
      </c>
      <c r="I30280">
        <v>116</v>
      </c>
      <c r="J30280">
        <v>1544</v>
      </c>
      <c r="K30280">
        <v>7.5</v>
      </c>
      <c r="L30280">
        <v>0</v>
      </c>
      <c r="M30280">
        <v>0</v>
      </c>
      <c r="N30280">
        <v>13</v>
      </c>
      <c r="O30280">
        <v>0</v>
      </c>
      <c r="P30280">
        <v>38</v>
      </c>
      <c r="Q30280">
        <v>44</v>
      </c>
      <c r="R30280">
        <v>21</v>
      </c>
      <c r="S30280">
        <v>0</v>
      </c>
      <c r="T30280">
        <v>1.7</v>
      </c>
      <c r="U30280">
        <v>9.9</v>
      </c>
      <c r="V30280">
        <v>17.600000000000001</v>
      </c>
      <c r="W30280">
        <v>3.3</v>
      </c>
      <c r="X30280">
        <v>65.5</v>
      </c>
      <c r="Y30280">
        <v>64.599999999999994</v>
      </c>
    </row>
    <row r="30281" spans="1:25" x14ac:dyDescent="0.25">
      <c r="A30281">
        <v>36005045102</v>
      </c>
      <c r="B30281" s="1" t="s">
        <v>35306</v>
      </c>
      <c r="C30281" s="1" t="s">
        <v>619</v>
      </c>
      <c r="D30281" s="1" t="s">
        <v>620</v>
      </c>
      <c r="E30281" s="1" t="s">
        <v>621</v>
      </c>
      <c r="F30281" s="1" t="s">
        <v>24</v>
      </c>
      <c r="G30281" s="1" t="s">
        <v>623</v>
      </c>
      <c r="H30281">
        <v>2</v>
      </c>
      <c r="I30281">
        <v>77</v>
      </c>
      <c r="J30281">
        <v>1765</v>
      </c>
      <c r="K30281">
        <v>4.4000000000000004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69</v>
      </c>
      <c r="R30281">
        <v>8</v>
      </c>
      <c r="S30281">
        <v>0</v>
      </c>
      <c r="T30281">
        <v>15.8</v>
      </c>
      <c r="U30281">
        <v>3.6</v>
      </c>
      <c r="V30281">
        <v>24.2</v>
      </c>
      <c r="W30281">
        <v>5.4</v>
      </c>
      <c r="X30281">
        <v>66.7</v>
      </c>
      <c r="Y30281">
        <v>53.4</v>
      </c>
    </row>
    <row r="30282" spans="1:25" x14ac:dyDescent="0.25">
      <c r="A30282">
        <v>36005051600</v>
      </c>
      <c r="B30282" s="1" t="s">
        <v>35313</v>
      </c>
      <c r="C30282" s="1" t="s">
        <v>619</v>
      </c>
      <c r="D30282" s="1" t="s">
        <v>620</v>
      </c>
      <c r="E30282" s="1" t="s">
        <v>621</v>
      </c>
      <c r="F30282" s="1" t="s">
        <v>24</v>
      </c>
      <c r="G30282" s="1" t="s">
        <v>623</v>
      </c>
      <c r="H30282">
        <v>2</v>
      </c>
      <c r="I30282">
        <v>153</v>
      </c>
      <c r="J30282">
        <v>4036</v>
      </c>
      <c r="K30282">
        <v>3.8</v>
      </c>
      <c r="L30282">
        <v>0</v>
      </c>
      <c r="M30282">
        <v>0</v>
      </c>
      <c r="N30282">
        <v>40</v>
      </c>
      <c r="O30282">
        <v>0</v>
      </c>
      <c r="P30282">
        <v>0</v>
      </c>
      <c r="Q30282">
        <v>47</v>
      </c>
      <c r="R30282">
        <v>66</v>
      </c>
      <c r="S30282">
        <v>29.2</v>
      </c>
      <c r="T30282">
        <v>12.6</v>
      </c>
      <c r="U30282">
        <v>36.200000000000003</v>
      </c>
      <c r="V30282">
        <v>7.7</v>
      </c>
      <c r="W30282">
        <v>3.8</v>
      </c>
      <c r="X30282">
        <v>35.6</v>
      </c>
      <c r="Y30282">
        <v>32.6</v>
      </c>
    </row>
    <row r="30283" spans="1:25" x14ac:dyDescent="0.25">
      <c r="A30283">
        <v>36007000200</v>
      </c>
      <c r="B30283" s="1" t="s">
        <v>35315</v>
      </c>
      <c r="C30283" s="1" t="s">
        <v>619</v>
      </c>
      <c r="D30283" s="1" t="s">
        <v>620</v>
      </c>
      <c r="E30283" s="1" t="s">
        <v>621</v>
      </c>
      <c r="F30283" s="1" t="s">
        <v>25</v>
      </c>
      <c r="G30283" s="1" t="s">
        <v>624</v>
      </c>
      <c r="H30283">
        <v>2</v>
      </c>
      <c r="I30283">
        <v>245</v>
      </c>
      <c r="J30283">
        <v>3580</v>
      </c>
      <c r="K30283">
        <v>6.8</v>
      </c>
      <c r="L30283">
        <v>13</v>
      </c>
      <c r="M30283">
        <v>0</v>
      </c>
      <c r="N30283">
        <v>0</v>
      </c>
      <c r="O30283">
        <v>0</v>
      </c>
      <c r="P30283">
        <v>44</v>
      </c>
      <c r="Q30283">
        <v>175</v>
      </c>
      <c r="R30283">
        <v>13</v>
      </c>
      <c r="S30283">
        <v>45.8</v>
      </c>
      <c r="T30283">
        <v>15.8</v>
      </c>
      <c r="U30283">
        <v>50.5</v>
      </c>
      <c r="V30283">
        <v>11.9</v>
      </c>
      <c r="W30283">
        <v>1.6</v>
      </c>
      <c r="X30283">
        <v>5.9</v>
      </c>
      <c r="Y30283">
        <v>57.7</v>
      </c>
    </row>
    <row r="30284" spans="1:25" x14ac:dyDescent="0.25">
      <c r="A30284">
        <v>36007000400</v>
      </c>
      <c r="B30284" s="1" t="s">
        <v>35317</v>
      </c>
      <c r="C30284" s="1" t="s">
        <v>619</v>
      </c>
      <c r="D30284" s="1" t="s">
        <v>620</v>
      </c>
      <c r="E30284" s="1" t="s">
        <v>621</v>
      </c>
      <c r="F30284" s="1" t="s">
        <v>25</v>
      </c>
      <c r="G30284" s="1" t="s">
        <v>624</v>
      </c>
      <c r="H30284">
        <v>2</v>
      </c>
      <c r="I30284">
        <v>87</v>
      </c>
      <c r="J30284">
        <v>1917</v>
      </c>
      <c r="K30284">
        <v>4.5</v>
      </c>
      <c r="L30284">
        <v>6</v>
      </c>
      <c r="M30284">
        <v>0</v>
      </c>
      <c r="N30284">
        <v>0</v>
      </c>
      <c r="O30284">
        <v>0</v>
      </c>
      <c r="P30284">
        <v>43</v>
      </c>
      <c r="Q30284">
        <v>38</v>
      </c>
      <c r="R30284">
        <v>22</v>
      </c>
      <c r="S30284">
        <v>46.9</v>
      </c>
      <c r="T30284">
        <v>16.399999999999999</v>
      </c>
      <c r="U30284">
        <v>30.7</v>
      </c>
      <c r="V30284">
        <v>0</v>
      </c>
      <c r="W30284">
        <v>2.5</v>
      </c>
      <c r="X30284">
        <v>22.2</v>
      </c>
      <c r="Y30284">
        <v>38.200000000000003</v>
      </c>
    </row>
    <row r="30285" spans="1:25" x14ac:dyDescent="0.25">
      <c r="A30285">
        <v>36007000500</v>
      </c>
      <c r="B30285" s="1" t="s">
        <v>35318</v>
      </c>
      <c r="C30285" s="1" t="s">
        <v>619</v>
      </c>
      <c r="D30285" s="1" t="s">
        <v>620</v>
      </c>
      <c r="E30285" s="1" t="s">
        <v>621</v>
      </c>
      <c r="F30285" s="1" t="s">
        <v>25</v>
      </c>
      <c r="G30285" s="1" t="s">
        <v>624</v>
      </c>
      <c r="H30285">
        <v>2</v>
      </c>
      <c r="I30285">
        <v>137</v>
      </c>
      <c r="J30285">
        <v>2021</v>
      </c>
      <c r="K30285">
        <v>6.8</v>
      </c>
      <c r="L30285">
        <v>68</v>
      </c>
      <c r="M30285">
        <v>0</v>
      </c>
      <c r="N30285">
        <v>0</v>
      </c>
      <c r="O30285">
        <v>0</v>
      </c>
      <c r="P30285">
        <v>14</v>
      </c>
      <c r="Q30285">
        <v>50</v>
      </c>
      <c r="R30285">
        <v>5</v>
      </c>
      <c r="S30285">
        <v>89.6</v>
      </c>
      <c r="T30285">
        <v>33</v>
      </c>
      <c r="U30285">
        <v>56.4</v>
      </c>
      <c r="V30285">
        <v>2.7</v>
      </c>
      <c r="W30285">
        <v>6.7</v>
      </c>
      <c r="X30285">
        <v>5.7</v>
      </c>
      <c r="Y30285">
        <v>78.2</v>
      </c>
    </row>
    <row r="30286" spans="1:25" x14ac:dyDescent="0.25">
      <c r="A30286">
        <v>36007000700</v>
      </c>
      <c r="B30286" s="1" t="s">
        <v>35320</v>
      </c>
      <c r="C30286" s="1" t="s">
        <v>619</v>
      </c>
      <c r="D30286" s="1" t="s">
        <v>620</v>
      </c>
      <c r="E30286" s="1" t="s">
        <v>621</v>
      </c>
      <c r="F30286" s="1" t="s">
        <v>25</v>
      </c>
      <c r="G30286" s="1" t="s">
        <v>624</v>
      </c>
      <c r="H30286">
        <v>2</v>
      </c>
      <c r="I30286">
        <v>356</v>
      </c>
      <c r="J30286">
        <v>3720</v>
      </c>
      <c r="K30286">
        <v>9.6</v>
      </c>
      <c r="L30286">
        <v>125</v>
      </c>
      <c r="M30286">
        <v>0</v>
      </c>
      <c r="N30286">
        <v>0</v>
      </c>
      <c r="O30286">
        <v>0</v>
      </c>
      <c r="P30286">
        <v>8</v>
      </c>
      <c r="Q30286">
        <v>223</v>
      </c>
      <c r="R30286">
        <v>83</v>
      </c>
      <c r="S30286">
        <v>68</v>
      </c>
      <c r="T30286">
        <v>22.1</v>
      </c>
      <c r="U30286">
        <v>41.7</v>
      </c>
      <c r="V30286">
        <v>3.4</v>
      </c>
      <c r="W30286">
        <v>1.5</v>
      </c>
      <c r="X30286">
        <v>0</v>
      </c>
      <c r="Y30286">
        <v>35.5</v>
      </c>
    </row>
    <row r="30287" spans="1:25" x14ac:dyDescent="0.25">
      <c r="A30287">
        <v>36007001400</v>
      </c>
      <c r="B30287" s="1" t="s">
        <v>35324</v>
      </c>
      <c r="C30287" s="1" t="s">
        <v>619</v>
      </c>
      <c r="D30287" s="1" t="s">
        <v>620</v>
      </c>
      <c r="E30287" s="1" t="s">
        <v>621</v>
      </c>
      <c r="F30287" s="1" t="s">
        <v>25</v>
      </c>
      <c r="G30287" s="1" t="s">
        <v>624</v>
      </c>
      <c r="H30287">
        <v>2</v>
      </c>
      <c r="I30287">
        <v>107</v>
      </c>
      <c r="J30287">
        <v>4079</v>
      </c>
      <c r="K30287">
        <v>2.6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107</v>
      </c>
      <c r="R30287">
        <v>0</v>
      </c>
      <c r="S30287">
        <v>74.099999999999994</v>
      </c>
      <c r="T30287">
        <v>6.3</v>
      </c>
      <c r="U30287">
        <v>45.7</v>
      </c>
      <c r="V30287">
        <v>13.3</v>
      </c>
      <c r="W30287">
        <v>0.5</v>
      </c>
      <c r="X30287">
        <v>49.6</v>
      </c>
      <c r="Y30287">
        <v>55.5</v>
      </c>
    </row>
    <row r="30288" spans="1:25" x14ac:dyDescent="0.25">
      <c r="A30288">
        <v>36007001500</v>
      </c>
      <c r="B30288" s="1" t="s">
        <v>35325</v>
      </c>
      <c r="C30288" s="1" t="s">
        <v>619</v>
      </c>
      <c r="D30288" s="1" t="s">
        <v>620</v>
      </c>
      <c r="E30288" s="1" t="s">
        <v>621</v>
      </c>
      <c r="F30288" s="1" t="s">
        <v>25</v>
      </c>
      <c r="G30288" s="1" t="s">
        <v>624</v>
      </c>
      <c r="H30288">
        <v>2</v>
      </c>
      <c r="I30288">
        <v>192</v>
      </c>
      <c r="J30288">
        <v>4452</v>
      </c>
      <c r="K30288">
        <v>4.3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192</v>
      </c>
      <c r="R30288">
        <v>0</v>
      </c>
      <c r="S30288">
        <v>0</v>
      </c>
      <c r="T30288">
        <v>3.9</v>
      </c>
      <c r="U30288">
        <v>18.399999999999999</v>
      </c>
      <c r="V30288">
        <v>0</v>
      </c>
      <c r="W30288">
        <v>0.9</v>
      </c>
      <c r="X30288">
        <v>28.4</v>
      </c>
      <c r="Y30288">
        <v>21.4</v>
      </c>
    </row>
    <row r="30289" spans="1:25" x14ac:dyDescent="0.25">
      <c r="A30289">
        <v>36007001600</v>
      </c>
      <c r="B30289" s="1" t="s">
        <v>35326</v>
      </c>
      <c r="C30289" s="1" t="s">
        <v>619</v>
      </c>
      <c r="D30289" s="1" t="s">
        <v>620</v>
      </c>
      <c r="E30289" s="1" t="s">
        <v>621</v>
      </c>
      <c r="F30289" s="1" t="s">
        <v>25</v>
      </c>
      <c r="G30289" s="1" t="s">
        <v>624</v>
      </c>
      <c r="H30289">
        <v>2</v>
      </c>
      <c r="I30289">
        <v>135</v>
      </c>
      <c r="J30289">
        <v>2367</v>
      </c>
      <c r="K30289">
        <v>5.7</v>
      </c>
      <c r="L30289">
        <v>0</v>
      </c>
      <c r="M30289">
        <v>0</v>
      </c>
      <c r="N30289">
        <v>0</v>
      </c>
      <c r="O30289">
        <v>0</v>
      </c>
      <c r="P30289">
        <v>25</v>
      </c>
      <c r="Q30289">
        <v>74</v>
      </c>
      <c r="R30289">
        <v>36</v>
      </c>
      <c r="S30289">
        <v>46.1</v>
      </c>
      <c r="T30289">
        <v>3.4</v>
      </c>
      <c r="U30289">
        <v>27.3</v>
      </c>
      <c r="V30289">
        <v>0</v>
      </c>
      <c r="W30289">
        <v>3.9</v>
      </c>
      <c r="X30289">
        <v>34.799999999999997</v>
      </c>
      <c r="Y30289">
        <v>24.4</v>
      </c>
    </row>
    <row r="30290" spans="1:25" x14ac:dyDescent="0.25">
      <c r="A30290">
        <v>36007001700</v>
      </c>
      <c r="B30290" s="1" t="s">
        <v>35327</v>
      </c>
      <c r="C30290" s="1" t="s">
        <v>619</v>
      </c>
      <c r="D30290" s="1" t="s">
        <v>620</v>
      </c>
      <c r="E30290" s="1" t="s">
        <v>621</v>
      </c>
      <c r="F30290" s="1" t="s">
        <v>25</v>
      </c>
      <c r="G30290" s="1" t="s">
        <v>624</v>
      </c>
      <c r="H30290">
        <v>2</v>
      </c>
      <c r="I30290">
        <v>393</v>
      </c>
      <c r="J30290">
        <v>4158</v>
      </c>
      <c r="K30290">
        <v>9.5</v>
      </c>
      <c r="L30290">
        <v>77</v>
      </c>
      <c r="M30290">
        <v>0</v>
      </c>
      <c r="N30290">
        <v>0</v>
      </c>
      <c r="O30290">
        <v>0</v>
      </c>
      <c r="P30290">
        <v>44</v>
      </c>
      <c r="Q30290">
        <v>248</v>
      </c>
      <c r="R30290">
        <v>24</v>
      </c>
      <c r="S30290">
        <v>65.8</v>
      </c>
      <c r="T30290">
        <v>23.8</v>
      </c>
      <c r="U30290">
        <v>47.6</v>
      </c>
      <c r="V30290">
        <v>25.7</v>
      </c>
      <c r="W30290">
        <v>0.5</v>
      </c>
      <c r="X30290">
        <v>6.8</v>
      </c>
      <c r="Y30290">
        <v>47.5</v>
      </c>
    </row>
    <row r="30291" spans="1:25" x14ac:dyDescent="0.25">
      <c r="A30291">
        <v>36007011901</v>
      </c>
      <c r="B30291" s="1" t="s">
        <v>35330</v>
      </c>
      <c r="C30291" s="1" t="s">
        <v>619</v>
      </c>
      <c r="D30291" s="1" t="s">
        <v>620</v>
      </c>
      <c r="E30291" s="1" t="s">
        <v>621</v>
      </c>
      <c r="F30291" s="1" t="s">
        <v>25</v>
      </c>
      <c r="G30291" s="1" t="s">
        <v>624</v>
      </c>
      <c r="H30291">
        <v>2</v>
      </c>
      <c r="I30291">
        <v>141</v>
      </c>
      <c r="J30291">
        <v>2847</v>
      </c>
      <c r="K30291">
        <v>5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138</v>
      </c>
      <c r="R30291">
        <v>3</v>
      </c>
      <c r="S30291">
        <v>8.6999999999999993</v>
      </c>
      <c r="T30291">
        <v>13.2</v>
      </c>
      <c r="U30291">
        <v>24.3</v>
      </c>
      <c r="V30291">
        <v>2.8</v>
      </c>
      <c r="W30291">
        <v>0.4</v>
      </c>
      <c r="X30291">
        <v>0</v>
      </c>
      <c r="Y30291">
        <v>19.899999999999999</v>
      </c>
    </row>
    <row r="30292" spans="1:25" x14ac:dyDescent="0.25">
      <c r="A30292">
        <v>36007011903</v>
      </c>
      <c r="B30292" s="1" t="s">
        <v>35332</v>
      </c>
      <c r="C30292" s="1" t="s">
        <v>619</v>
      </c>
      <c r="D30292" s="1" t="s">
        <v>620</v>
      </c>
      <c r="E30292" s="1" t="s">
        <v>621</v>
      </c>
      <c r="F30292" s="1" t="s">
        <v>25</v>
      </c>
      <c r="G30292" s="1" t="s">
        <v>624</v>
      </c>
      <c r="H30292">
        <v>2</v>
      </c>
      <c r="I30292">
        <v>173</v>
      </c>
      <c r="J30292">
        <v>2673</v>
      </c>
      <c r="K30292">
        <v>6.5</v>
      </c>
      <c r="L30292">
        <v>0</v>
      </c>
      <c r="M30292">
        <v>0</v>
      </c>
      <c r="N30292">
        <v>0</v>
      </c>
      <c r="O30292">
        <v>0</v>
      </c>
      <c r="P30292">
        <v>2</v>
      </c>
      <c r="Q30292">
        <v>171</v>
      </c>
      <c r="R30292">
        <v>0</v>
      </c>
      <c r="S30292">
        <v>30.6</v>
      </c>
      <c r="T30292">
        <v>15.5</v>
      </c>
      <c r="U30292">
        <v>26.9</v>
      </c>
      <c r="V30292">
        <v>16.100000000000001</v>
      </c>
      <c r="W30292">
        <v>0</v>
      </c>
      <c r="X30292">
        <v>0</v>
      </c>
      <c r="Y30292">
        <v>16.3</v>
      </c>
    </row>
    <row r="30293" spans="1:25" x14ac:dyDescent="0.25">
      <c r="A30293">
        <v>36007012103</v>
      </c>
      <c r="B30293" s="1" t="s">
        <v>35336</v>
      </c>
      <c r="C30293" s="1" t="s">
        <v>619</v>
      </c>
      <c r="D30293" s="1" t="s">
        <v>620</v>
      </c>
      <c r="E30293" s="1" t="s">
        <v>621</v>
      </c>
      <c r="F30293" s="1" t="s">
        <v>25</v>
      </c>
      <c r="G30293" s="1" t="s">
        <v>624</v>
      </c>
      <c r="H30293">
        <v>2</v>
      </c>
      <c r="I30293">
        <v>188</v>
      </c>
      <c r="J30293">
        <v>3134</v>
      </c>
      <c r="K30293">
        <v>6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188</v>
      </c>
      <c r="R30293">
        <v>0</v>
      </c>
      <c r="S30293">
        <v>5.7</v>
      </c>
      <c r="T30293">
        <v>7.1</v>
      </c>
      <c r="U30293">
        <v>14.5</v>
      </c>
      <c r="V30293">
        <v>8.1999999999999993</v>
      </c>
      <c r="W30293">
        <v>0.6</v>
      </c>
      <c r="X30293">
        <v>4.7</v>
      </c>
      <c r="Y30293">
        <v>20.3</v>
      </c>
    </row>
    <row r="30294" spans="1:25" x14ac:dyDescent="0.25">
      <c r="A30294">
        <v>36007012400</v>
      </c>
      <c r="B30294" s="1" t="s">
        <v>35340</v>
      </c>
      <c r="C30294" s="1" t="s">
        <v>619</v>
      </c>
      <c r="D30294" s="1" t="s">
        <v>620</v>
      </c>
      <c r="E30294" s="1" t="s">
        <v>621</v>
      </c>
      <c r="F30294" s="1" t="s">
        <v>25</v>
      </c>
      <c r="G30294" s="1" t="s">
        <v>624</v>
      </c>
      <c r="H30294">
        <v>2</v>
      </c>
      <c r="I30294">
        <v>108</v>
      </c>
      <c r="J30294">
        <v>2283</v>
      </c>
      <c r="K30294">
        <v>4.7</v>
      </c>
      <c r="L30294">
        <v>0</v>
      </c>
      <c r="M30294">
        <v>0</v>
      </c>
      <c r="N30294">
        <v>15</v>
      </c>
      <c r="O30294">
        <v>0</v>
      </c>
      <c r="P30294">
        <v>0</v>
      </c>
      <c r="Q30294">
        <v>89</v>
      </c>
      <c r="R30294">
        <v>4</v>
      </c>
      <c r="S30294">
        <v>20.6</v>
      </c>
      <c r="T30294">
        <v>8.3000000000000007</v>
      </c>
      <c r="U30294">
        <v>14.8</v>
      </c>
      <c r="V30294">
        <v>22.4</v>
      </c>
      <c r="W30294">
        <v>1</v>
      </c>
      <c r="X30294">
        <v>7.8</v>
      </c>
      <c r="Y30294">
        <v>21.1</v>
      </c>
    </row>
    <row r="30295" spans="1:25" x14ac:dyDescent="0.25">
      <c r="A30295">
        <v>36007012600</v>
      </c>
      <c r="B30295" s="1" t="s">
        <v>35342</v>
      </c>
      <c r="C30295" s="1" t="s">
        <v>619</v>
      </c>
      <c r="D30295" s="1" t="s">
        <v>620</v>
      </c>
      <c r="E30295" s="1" t="s">
        <v>621</v>
      </c>
      <c r="F30295" s="1" t="s">
        <v>25</v>
      </c>
      <c r="G30295" s="1" t="s">
        <v>624</v>
      </c>
      <c r="H30295">
        <v>2</v>
      </c>
      <c r="I30295">
        <v>269</v>
      </c>
      <c r="J30295">
        <v>5638</v>
      </c>
      <c r="K30295">
        <v>4.8</v>
      </c>
      <c r="L30295">
        <v>31</v>
      </c>
      <c r="M30295">
        <v>0</v>
      </c>
      <c r="N30295">
        <v>0</v>
      </c>
      <c r="O30295">
        <v>0</v>
      </c>
      <c r="P30295">
        <v>0</v>
      </c>
      <c r="Q30295">
        <v>238</v>
      </c>
      <c r="R30295">
        <v>0</v>
      </c>
      <c r="S30295">
        <v>16.899999999999999</v>
      </c>
      <c r="T30295">
        <v>6.1</v>
      </c>
      <c r="U30295">
        <v>15.7</v>
      </c>
      <c r="V30295">
        <v>0</v>
      </c>
      <c r="W30295">
        <v>1.5</v>
      </c>
      <c r="X30295">
        <v>0</v>
      </c>
      <c r="Y30295">
        <v>29.9</v>
      </c>
    </row>
    <row r="30296" spans="1:25" x14ac:dyDescent="0.25">
      <c r="A30296">
        <v>36007012701</v>
      </c>
      <c r="B30296" s="1" t="s">
        <v>35343</v>
      </c>
      <c r="C30296" s="1" t="s">
        <v>619</v>
      </c>
      <c r="D30296" s="1" t="s">
        <v>620</v>
      </c>
      <c r="E30296" s="1" t="s">
        <v>621</v>
      </c>
      <c r="F30296" s="1" t="s">
        <v>25</v>
      </c>
      <c r="G30296" s="1" t="s">
        <v>624</v>
      </c>
      <c r="H30296">
        <v>2</v>
      </c>
      <c r="I30296">
        <v>293</v>
      </c>
      <c r="J30296">
        <v>5232</v>
      </c>
      <c r="K30296">
        <v>5.6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293</v>
      </c>
      <c r="R30296">
        <v>0</v>
      </c>
      <c r="S30296">
        <v>28.1</v>
      </c>
      <c r="T30296">
        <v>18.600000000000001</v>
      </c>
      <c r="U30296">
        <v>44.2</v>
      </c>
      <c r="V30296">
        <v>11.4</v>
      </c>
      <c r="W30296">
        <v>2.1</v>
      </c>
      <c r="X30296">
        <v>0</v>
      </c>
      <c r="Y30296">
        <v>12.9</v>
      </c>
    </row>
    <row r="30297" spans="1:25" x14ac:dyDescent="0.25">
      <c r="A30297">
        <v>36007012800</v>
      </c>
      <c r="B30297" s="1" t="s">
        <v>35345</v>
      </c>
      <c r="C30297" s="1" t="s">
        <v>619</v>
      </c>
      <c r="D30297" s="1" t="s">
        <v>620</v>
      </c>
      <c r="E30297" s="1" t="s">
        <v>621</v>
      </c>
      <c r="F30297" s="1" t="s">
        <v>25</v>
      </c>
      <c r="G30297" s="1" t="s">
        <v>624</v>
      </c>
      <c r="H30297">
        <v>2</v>
      </c>
      <c r="I30297">
        <v>210</v>
      </c>
      <c r="J30297">
        <v>5132</v>
      </c>
      <c r="K30297">
        <v>4.0999999999999996</v>
      </c>
      <c r="L30297">
        <v>4</v>
      </c>
      <c r="M30297">
        <v>0</v>
      </c>
      <c r="N30297">
        <v>0</v>
      </c>
      <c r="O30297">
        <v>0</v>
      </c>
      <c r="P30297">
        <v>9</v>
      </c>
      <c r="Q30297">
        <v>197</v>
      </c>
      <c r="R30297">
        <v>0</v>
      </c>
      <c r="S30297">
        <v>11.8</v>
      </c>
      <c r="T30297">
        <v>15.7</v>
      </c>
      <c r="U30297">
        <v>22.2</v>
      </c>
      <c r="V30297">
        <v>6.8</v>
      </c>
      <c r="W30297">
        <v>0</v>
      </c>
      <c r="X30297">
        <v>3.3</v>
      </c>
      <c r="Y30297">
        <v>22.3</v>
      </c>
    </row>
    <row r="30298" spans="1:25" x14ac:dyDescent="0.25">
      <c r="A30298">
        <v>36007013100</v>
      </c>
      <c r="B30298" s="1" t="s">
        <v>35348</v>
      </c>
      <c r="C30298" s="1" t="s">
        <v>619</v>
      </c>
      <c r="D30298" s="1" t="s">
        <v>620</v>
      </c>
      <c r="E30298" s="1" t="s">
        <v>621</v>
      </c>
      <c r="F30298" s="1" t="s">
        <v>25</v>
      </c>
      <c r="G30298" s="1" t="s">
        <v>624</v>
      </c>
      <c r="H30298">
        <v>2</v>
      </c>
      <c r="I30298">
        <v>140</v>
      </c>
      <c r="J30298">
        <v>2715</v>
      </c>
      <c r="K30298">
        <v>5.2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140</v>
      </c>
      <c r="R30298">
        <v>0</v>
      </c>
      <c r="S30298">
        <v>21.3</v>
      </c>
      <c r="T30298">
        <v>7</v>
      </c>
      <c r="U30298">
        <v>47.3</v>
      </c>
      <c r="V30298">
        <v>0</v>
      </c>
      <c r="W30298">
        <v>2.2000000000000002</v>
      </c>
      <c r="X30298">
        <v>10.5</v>
      </c>
      <c r="Y30298">
        <v>55.7</v>
      </c>
    </row>
    <row r="30299" spans="1:25" x14ac:dyDescent="0.25">
      <c r="A30299">
        <v>36007013202</v>
      </c>
      <c r="B30299" s="1" t="s">
        <v>35350</v>
      </c>
      <c r="C30299" s="1" t="s">
        <v>619</v>
      </c>
      <c r="D30299" s="1" t="s">
        <v>620</v>
      </c>
      <c r="E30299" s="1" t="s">
        <v>621</v>
      </c>
      <c r="F30299" s="1" t="s">
        <v>25</v>
      </c>
      <c r="G30299" s="1" t="s">
        <v>624</v>
      </c>
      <c r="H30299">
        <v>2</v>
      </c>
      <c r="I30299">
        <v>147</v>
      </c>
      <c r="J30299">
        <v>3069</v>
      </c>
      <c r="K30299">
        <v>4.8</v>
      </c>
      <c r="L30299">
        <v>7</v>
      </c>
      <c r="M30299">
        <v>0</v>
      </c>
      <c r="N30299">
        <v>10</v>
      </c>
      <c r="O30299">
        <v>0</v>
      </c>
      <c r="P30299">
        <v>0</v>
      </c>
      <c r="Q30299">
        <v>130</v>
      </c>
      <c r="R30299">
        <v>0</v>
      </c>
      <c r="S30299">
        <v>0</v>
      </c>
      <c r="T30299">
        <v>3.1</v>
      </c>
      <c r="U30299">
        <v>20.2</v>
      </c>
      <c r="V30299">
        <v>0</v>
      </c>
      <c r="W30299">
        <v>2.1</v>
      </c>
      <c r="X30299">
        <v>7.5</v>
      </c>
      <c r="Y30299">
        <v>21.6</v>
      </c>
    </row>
    <row r="30300" spans="1:25" x14ac:dyDescent="0.25">
      <c r="A30300">
        <v>36007013303</v>
      </c>
      <c r="B30300" s="1" t="s">
        <v>35352</v>
      </c>
      <c r="C30300" s="1" t="s">
        <v>619</v>
      </c>
      <c r="D30300" s="1" t="s">
        <v>620</v>
      </c>
      <c r="E30300" s="1" t="s">
        <v>621</v>
      </c>
      <c r="F30300" s="1" t="s">
        <v>25</v>
      </c>
      <c r="G30300" s="1" t="s">
        <v>624</v>
      </c>
      <c r="H30300">
        <v>2</v>
      </c>
      <c r="I30300">
        <v>56</v>
      </c>
      <c r="J30300">
        <v>2626</v>
      </c>
      <c r="K30300">
        <v>2.1</v>
      </c>
      <c r="L30300">
        <v>0</v>
      </c>
      <c r="M30300">
        <v>0</v>
      </c>
      <c r="N30300">
        <v>0</v>
      </c>
      <c r="O30300">
        <v>0</v>
      </c>
      <c r="P30300">
        <v>17</v>
      </c>
      <c r="Q30300">
        <v>39</v>
      </c>
      <c r="R30300">
        <v>17</v>
      </c>
      <c r="S30300">
        <v>7.1</v>
      </c>
      <c r="T30300">
        <v>5.5</v>
      </c>
      <c r="U30300">
        <v>25.3</v>
      </c>
      <c r="V30300">
        <v>25.5</v>
      </c>
      <c r="W30300">
        <v>0</v>
      </c>
      <c r="X30300">
        <v>0</v>
      </c>
      <c r="Y30300">
        <v>15.8</v>
      </c>
    </row>
    <row r="30301" spans="1:25" x14ac:dyDescent="0.25">
      <c r="A30301">
        <v>36007013304</v>
      </c>
      <c r="B30301" s="1" t="s">
        <v>35353</v>
      </c>
      <c r="C30301" s="1" t="s">
        <v>619</v>
      </c>
      <c r="D30301" s="1" t="s">
        <v>620</v>
      </c>
      <c r="E30301" s="1" t="s">
        <v>621</v>
      </c>
      <c r="F30301" s="1" t="s">
        <v>25</v>
      </c>
      <c r="G30301" s="1" t="s">
        <v>624</v>
      </c>
      <c r="H30301">
        <v>2</v>
      </c>
      <c r="I30301">
        <v>283</v>
      </c>
      <c r="J30301">
        <v>5632</v>
      </c>
      <c r="K30301">
        <v>5</v>
      </c>
      <c r="L30301">
        <v>11</v>
      </c>
      <c r="M30301">
        <v>0</v>
      </c>
      <c r="N30301">
        <v>0</v>
      </c>
      <c r="O30301">
        <v>0</v>
      </c>
      <c r="P30301">
        <v>0</v>
      </c>
      <c r="Q30301">
        <v>253</v>
      </c>
      <c r="R30301">
        <v>19</v>
      </c>
      <c r="S30301">
        <v>3.4</v>
      </c>
      <c r="T30301">
        <v>10.5</v>
      </c>
      <c r="U30301">
        <v>30.2</v>
      </c>
      <c r="V30301">
        <v>17</v>
      </c>
      <c r="W30301">
        <v>2.2000000000000002</v>
      </c>
      <c r="X30301">
        <v>28.9</v>
      </c>
      <c r="Y30301">
        <v>15.4</v>
      </c>
    </row>
    <row r="30302" spans="1:25" x14ac:dyDescent="0.25">
      <c r="A30302">
        <v>36007013400</v>
      </c>
      <c r="B30302" s="1" t="s">
        <v>35354</v>
      </c>
      <c r="C30302" s="1" t="s">
        <v>619</v>
      </c>
      <c r="D30302" s="1" t="s">
        <v>620</v>
      </c>
      <c r="E30302" s="1" t="s">
        <v>621</v>
      </c>
      <c r="F30302" s="1" t="s">
        <v>25</v>
      </c>
      <c r="G30302" s="1" t="s">
        <v>624</v>
      </c>
      <c r="H30302">
        <v>2</v>
      </c>
      <c r="I30302">
        <v>327</v>
      </c>
      <c r="J30302">
        <v>4260</v>
      </c>
      <c r="K30302">
        <v>7.7</v>
      </c>
      <c r="L30302">
        <v>41</v>
      </c>
      <c r="M30302">
        <v>0</v>
      </c>
      <c r="N30302">
        <v>0</v>
      </c>
      <c r="O30302">
        <v>0</v>
      </c>
      <c r="P30302">
        <v>0</v>
      </c>
      <c r="Q30302">
        <v>238</v>
      </c>
      <c r="R30302">
        <v>48</v>
      </c>
      <c r="S30302">
        <v>0</v>
      </c>
      <c r="T30302">
        <v>6.7</v>
      </c>
      <c r="U30302">
        <v>27.1</v>
      </c>
      <c r="V30302">
        <v>25.5</v>
      </c>
      <c r="W30302">
        <v>2.8</v>
      </c>
      <c r="X30302">
        <v>18.5</v>
      </c>
      <c r="Y30302">
        <v>44</v>
      </c>
    </row>
    <row r="30303" spans="1:25" x14ac:dyDescent="0.25">
      <c r="A30303">
        <v>36007013500</v>
      </c>
      <c r="B30303" s="1" t="s">
        <v>35355</v>
      </c>
      <c r="C30303" s="1" t="s">
        <v>619</v>
      </c>
      <c r="D30303" s="1" t="s">
        <v>620</v>
      </c>
      <c r="E30303" s="1" t="s">
        <v>621</v>
      </c>
      <c r="F30303" s="1" t="s">
        <v>25</v>
      </c>
      <c r="G30303" s="1" t="s">
        <v>624</v>
      </c>
      <c r="H30303">
        <v>2</v>
      </c>
      <c r="I30303">
        <v>96</v>
      </c>
      <c r="J30303">
        <v>1876</v>
      </c>
      <c r="K30303">
        <v>5.0999999999999996</v>
      </c>
      <c r="L30303">
        <v>7</v>
      </c>
      <c r="M30303">
        <v>0</v>
      </c>
      <c r="N30303">
        <v>0</v>
      </c>
      <c r="O30303">
        <v>0</v>
      </c>
      <c r="P30303">
        <v>15</v>
      </c>
      <c r="Q30303">
        <v>74</v>
      </c>
      <c r="R30303">
        <v>16</v>
      </c>
      <c r="S30303">
        <v>17.5</v>
      </c>
      <c r="T30303">
        <v>19.899999999999999</v>
      </c>
      <c r="U30303">
        <v>31.1</v>
      </c>
      <c r="V30303">
        <v>13.8</v>
      </c>
      <c r="W30303">
        <v>0.7</v>
      </c>
      <c r="X30303">
        <v>4.5999999999999996</v>
      </c>
      <c r="Y30303">
        <v>68.8</v>
      </c>
    </row>
    <row r="30304" spans="1:25" x14ac:dyDescent="0.25">
      <c r="A30304">
        <v>36007013800</v>
      </c>
      <c r="B30304" s="1" t="s">
        <v>35358</v>
      </c>
      <c r="C30304" s="1" t="s">
        <v>619</v>
      </c>
      <c r="D30304" s="1" t="s">
        <v>620</v>
      </c>
      <c r="E30304" s="1" t="s">
        <v>621</v>
      </c>
      <c r="F30304" s="1" t="s">
        <v>25</v>
      </c>
      <c r="G30304" s="1" t="s">
        <v>624</v>
      </c>
      <c r="H30304">
        <v>2</v>
      </c>
      <c r="I30304">
        <v>166</v>
      </c>
      <c r="J30304">
        <v>3310</v>
      </c>
      <c r="K30304">
        <v>5</v>
      </c>
      <c r="L30304">
        <v>8</v>
      </c>
      <c r="M30304">
        <v>0</v>
      </c>
      <c r="N30304">
        <v>0</v>
      </c>
      <c r="O30304">
        <v>0</v>
      </c>
      <c r="P30304">
        <v>34</v>
      </c>
      <c r="Q30304">
        <v>124</v>
      </c>
      <c r="R30304">
        <v>19</v>
      </c>
      <c r="S30304">
        <v>10.4</v>
      </c>
      <c r="T30304">
        <v>7.3</v>
      </c>
      <c r="U30304">
        <v>20.2</v>
      </c>
      <c r="V30304">
        <v>5.9</v>
      </c>
      <c r="W30304">
        <v>0</v>
      </c>
      <c r="X30304">
        <v>29.8</v>
      </c>
      <c r="Y30304">
        <v>25.8</v>
      </c>
    </row>
    <row r="30305" spans="1:25" x14ac:dyDescent="0.25">
      <c r="A30305">
        <v>36007013900</v>
      </c>
      <c r="B30305" s="1" t="s">
        <v>35359</v>
      </c>
      <c r="C30305" s="1" t="s">
        <v>619</v>
      </c>
      <c r="D30305" s="1" t="s">
        <v>620</v>
      </c>
      <c r="E30305" s="1" t="s">
        <v>621</v>
      </c>
      <c r="F30305" s="1" t="s">
        <v>25</v>
      </c>
      <c r="G30305" s="1" t="s">
        <v>624</v>
      </c>
      <c r="H30305">
        <v>2</v>
      </c>
      <c r="I30305">
        <v>308</v>
      </c>
      <c r="J30305">
        <v>2595</v>
      </c>
      <c r="K30305">
        <v>11.9</v>
      </c>
      <c r="L30305">
        <v>63</v>
      </c>
      <c r="M30305">
        <v>0</v>
      </c>
      <c r="N30305">
        <v>0</v>
      </c>
      <c r="O30305">
        <v>0</v>
      </c>
      <c r="P30305">
        <v>84</v>
      </c>
      <c r="Q30305">
        <v>145</v>
      </c>
      <c r="R30305">
        <v>54</v>
      </c>
      <c r="S30305">
        <v>30</v>
      </c>
      <c r="T30305">
        <v>12.8</v>
      </c>
      <c r="U30305">
        <v>31.7</v>
      </c>
      <c r="V30305">
        <v>0</v>
      </c>
      <c r="W30305">
        <v>1.6</v>
      </c>
      <c r="X30305">
        <v>7.3</v>
      </c>
      <c r="Y30305">
        <v>56.1</v>
      </c>
    </row>
    <row r="30306" spans="1:25" x14ac:dyDescent="0.25">
      <c r="A30306">
        <v>36007014000</v>
      </c>
      <c r="B30306" s="1" t="s">
        <v>35360</v>
      </c>
      <c r="C30306" s="1" t="s">
        <v>619</v>
      </c>
      <c r="D30306" s="1" t="s">
        <v>620</v>
      </c>
      <c r="E30306" s="1" t="s">
        <v>621</v>
      </c>
      <c r="F30306" s="1" t="s">
        <v>25</v>
      </c>
      <c r="G30306" s="1" t="s">
        <v>624</v>
      </c>
      <c r="H30306">
        <v>2</v>
      </c>
      <c r="I30306">
        <v>201</v>
      </c>
      <c r="J30306">
        <v>2901</v>
      </c>
      <c r="K30306">
        <v>6.9</v>
      </c>
      <c r="L30306">
        <v>0</v>
      </c>
      <c r="M30306">
        <v>0</v>
      </c>
      <c r="N30306">
        <v>53</v>
      </c>
      <c r="O30306">
        <v>0</v>
      </c>
      <c r="P30306">
        <v>8</v>
      </c>
      <c r="Q30306">
        <v>119</v>
      </c>
      <c r="R30306">
        <v>21</v>
      </c>
      <c r="S30306">
        <v>36.6</v>
      </c>
      <c r="T30306">
        <v>12.7</v>
      </c>
      <c r="U30306">
        <v>25</v>
      </c>
      <c r="V30306">
        <v>10.7</v>
      </c>
      <c r="W30306">
        <v>2.7</v>
      </c>
      <c r="X30306">
        <v>21.5</v>
      </c>
      <c r="Y30306">
        <v>52.4</v>
      </c>
    </row>
    <row r="30307" spans="1:25" x14ac:dyDescent="0.25">
      <c r="A30307">
        <v>36007014100</v>
      </c>
      <c r="B30307" s="1" t="s">
        <v>35361</v>
      </c>
      <c r="C30307" s="1" t="s">
        <v>619</v>
      </c>
      <c r="D30307" s="1" t="s">
        <v>620</v>
      </c>
      <c r="E30307" s="1" t="s">
        <v>621</v>
      </c>
      <c r="F30307" s="1" t="s">
        <v>25</v>
      </c>
      <c r="G30307" s="1" t="s">
        <v>624</v>
      </c>
      <c r="H30307">
        <v>2</v>
      </c>
      <c r="I30307">
        <v>202</v>
      </c>
      <c r="J30307">
        <v>3007</v>
      </c>
      <c r="K30307">
        <v>6.7</v>
      </c>
      <c r="L30307">
        <v>78</v>
      </c>
      <c r="M30307">
        <v>0</v>
      </c>
      <c r="N30307">
        <v>0</v>
      </c>
      <c r="O30307">
        <v>0</v>
      </c>
      <c r="P30307">
        <v>27</v>
      </c>
      <c r="Q30307">
        <v>97</v>
      </c>
      <c r="R30307">
        <v>0</v>
      </c>
      <c r="S30307">
        <v>64</v>
      </c>
      <c r="T30307">
        <v>8.6999999999999993</v>
      </c>
      <c r="U30307">
        <v>41.7</v>
      </c>
      <c r="V30307">
        <v>0</v>
      </c>
      <c r="W30307">
        <v>0.4</v>
      </c>
      <c r="X30307">
        <v>11.5</v>
      </c>
      <c r="Y30307">
        <v>25.1</v>
      </c>
    </row>
    <row r="30308" spans="1:25" x14ac:dyDescent="0.25">
      <c r="A30308">
        <v>36007014200</v>
      </c>
      <c r="B30308" s="1" t="s">
        <v>35362</v>
      </c>
      <c r="C30308" s="1" t="s">
        <v>619</v>
      </c>
      <c r="D30308" s="1" t="s">
        <v>620</v>
      </c>
      <c r="E30308" s="1" t="s">
        <v>621</v>
      </c>
      <c r="F30308" s="1" t="s">
        <v>25</v>
      </c>
      <c r="G30308" s="1" t="s">
        <v>624</v>
      </c>
      <c r="H30308">
        <v>2</v>
      </c>
      <c r="I30308">
        <v>163</v>
      </c>
      <c r="J30308">
        <v>2762</v>
      </c>
      <c r="K30308">
        <v>5.9</v>
      </c>
      <c r="L30308">
        <v>0</v>
      </c>
      <c r="M30308">
        <v>0</v>
      </c>
      <c r="N30308">
        <v>74</v>
      </c>
      <c r="O30308">
        <v>0</v>
      </c>
      <c r="P30308">
        <v>30</v>
      </c>
      <c r="Q30308">
        <v>59</v>
      </c>
      <c r="R30308">
        <v>0</v>
      </c>
      <c r="S30308">
        <v>19.399999999999999</v>
      </c>
      <c r="T30308">
        <v>7.2</v>
      </c>
      <c r="U30308">
        <v>26.3</v>
      </c>
      <c r="V30308">
        <v>12.7</v>
      </c>
      <c r="W30308">
        <v>2.2999999999999998</v>
      </c>
      <c r="X30308">
        <v>62.2</v>
      </c>
      <c r="Y30308">
        <v>38.299999999999997</v>
      </c>
    </row>
    <row r="30309" spans="1:25" x14ac:dyDescent="0.25">
      <c r="A30309">
        <v>36007014302</v>
      </c>
      <c r="B30309" s="1" t="s">
        <v>35364</v>
      </c>
      <c r="C30309" s="1" t="s">
        <v>619</v>
      </c>
      <c r="D30309" s="1" t="s">
        <v>620</v>
      </c>
      <c r="E30309" s="1" t="s">
        <v>621</v>
      </c>
      <c r="F30309" s="1" t="s">
        <v>25</v>
      </c>
      <c r="G30309" s="1" t="s">
        <v>624</v>
      </c>
      <c r="H30309">
        <v>2</v>
      </c>
      <c r="I30309">
        <v>94</v>
      </c>
      <c r="J30309">
        <v>9156</v>
      </c>
      <c r="K30309">
        <v>1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94</v>
      </c>
      <c r="R30309">
        <v>0</v>
      </c>
      <c r="S30309">
        <v>0</v>
      </c>
      <c r="T30309">
        <v>1.4</v>
      </c>
      <c r="U30309">
        <v>2.9</v>
      </c>
      <c r="V30309">
        <v>8.5</v>
      </c>
      <c r="W30309">
        <v>7.8</v>
      </c>
      <c r="X30309">
        <v>14.9</v>
      </c>
      <c r="Y30309">
        <v>45.9</v>
      </c>
    </row>
    <row r="30310" spans="1:25" x14ac:dyDescent="0.25">
      <c r="A30310">
        <v>36007014400</v>
      </c>
      <c r="B30310" s="1" t="s">
        <v>35365</v>
      </c>
      <c r="C30310" s="1" t="s">
        <v>619</v>
      </c>
      <c r="D30310" s="1" t="s">
        <v>620</v>
      </c>
      <c r="E30310" s="1" t="s">
        <v>621</v>
      </c>
      <c r="F30310" s="1" t="s">
        <v>25</v>
      </c>
      <c r="G30310" s="1" t="s">
        <v>624</v>
      </c>
      <c r="H30310">
        <v>2</v>
      </c>
      <c r="I30310">
        <v>127</v>
      </c>
      <c r="J30310">
        <v>4900</v>
      </c>
      <c r="K30310">
        <v>2.6</v>
      </c>
      <c r="L30310">
        <v>0</v>
      </c>
      <c r="M30310">
        <v>0</v>
      </c>
      <c r="N30310">
        <v>31</v>
      </c>
      <c r="O30310">
        <v>0</v>
      </c>
      <c r="P30310">
        <v>0</v>
      </c>
      <c r="Q30310">
        <v>96</v>
      </c>
      <c r="R30310">
        <v>0</v>
      </c>
      <c r="S30310">
        <v>29.3</v>
      </c>
      <c r="T30310">
        <v>2.2000000000000002</v>
      </c>
      <c r="U30310">
        <v>32.5</v>
      </c>
      <c r="V30310">
        <v>0</v>
      </c>
      <c r="W30310">
        <v>0.4</v>
      </c>
      <c r="X30310">
        <v>28.7</v>
      </c>
      <c r="Y30310">
        <v>19.399999999999999</v>
      </c>
    </row>
    <row r="30311" spans="1:25" x14ac:dyDescent="0.25">
      <c r="A30311">
        <v>36009940300</v>
      </c>
      <c r="B30311" s="1" t="s">
        <v>35369</v>
      </c>
      <c r="C30311" s="1" t="s">
        <v>619</v>
      </c>
      <c r="D30311" s="1" t="s">
        <v>620</v>
      </c>
      <c r="E30311" s="1" t="s">
        <v>621</v>
      </c>
      <c r="F30311" s="1" t="s">
        <v>27</v>
      </c>
      <c r="G30311" s="1" t="s">
        <v>625</v>
      </c>
      <c r="H30311">
        <v>2</v>
      </c>
      <c r="I30311">
        <v>539</v>
      </c>
      <c r="J30311">
        <v>6127</v>
      </c>
      <c r="K30311">
        <v>8.8000000000000007</v>
      </c>
      <c r="L30311">
        <v>14</v>
      </c>
      <c r="M30311">
        <v>193</v>
      </c>
      <c r="N30311">
        <v>7</v>
      </c>
      <c r="O30311">
        <v>0</v>
      </c>
      <c r="P30311">
        <v>69</v>
      </c>
      <c r="Q30311">
        <v>217</v>
      </c>
      <c r="R30311">
        <v>84</v>
      </c>
      <c r="S30311">
        <v>35</v>
      </c>
      <c r="T30311">
        <v>14.1</v>
      </c>
      <c r="U30311">
        <v>45.1</v>
      </c>
      <c r="V30311">
        <v>15.2</v>
      </c>
      <c r="W30311">
        <v>1.9</v>
      </c>
      <c r="X30311">
        <v>6.8</v>
      </c>
      <c r="Y30311">
        <v>44.3</v>
      </c>
    </row>
    <row r="30312" spans="1:25" x14ac:dyDescent="0.25">
      <c r="A30312">
        <v>36009960200</v>
      </c>
      <c r="B30312" s="1" t="s">
        <v>35371</v>
      </c>
      <c r="C30312" s="1" t="s">
        <v>619</v>
      </c>
      <c r="D30312" s="1" t="s">
        <v>620</v>
      </c>
      <c r="E30312" s="1" t="s">
        <v>621</v>
      </c>
      <c r="F30312" s="1" t="s">
        <v>27</v>
      </c>
      <c r="G30312" s="1" t="s">
        <v>625</v>
      </c>
      <c r="H30312">
        <v>2</v>
      </c>
      <c r="I30312">
        <v>215</v>
      </c>
      <c r="J30312">
        <v>4156</v>
      </c>
      <c r="K30312">
        <v>5.2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197</v>
      </c>
      <c r="R30312">
        <v>18</v>
      </c>
      <c r="S30312">
        <v>8</v>
      </c>
      <c r="T30312">
        <v>21.7</v>
      </c>
      <c r="U30312">
        <v>27.1</v>
      </c>
      <c r="V30312">
        <v>22.3</v>
      </c>
      <c r="W30312">
        <v>0</v>
      </c>
      <c r="X30312">
        <v>0</v>
      </c>
      <c r="Y30312">
        <v>26.5</v>
      </c>
    </row>
    <row r="30313" spans="1:25" x14ac:dyDescent="0.25">
      <c r="A30313">
        <v>36009960400</v>
      </c>
      <c r="B30313" s="1" t="s">
        <v>35373</v>
      </c>
      <c r="C30313" s="1" t="s">
        <v>619</v>
      </c>
      <c r="D30313" s="1" t="s">
        <v>620</v>
      </c>
      <c r="E30313" s="1" t="s">
        <v>621</v>
      </c>
      <c r="F30313" s="1" t="s">
        <v>27</v>
      </c>
      <c r="G30313" s="1" t="s">
        <v>625</v>
      </c>
      <c r="H30313">
        <v>2</v>
      </c>
      <c r="I30313">
        <v>197</v>
      </c>
      <c r="J30313">
        <v>4392</v>
      </c>
      <c r="K30313">
        <v>4.5</v>
      </c>
      <c r="L30313">
        <v>0</v>
      </c>
      <c r="M30313">
        <v>0</v>
      </c>
      <c r="N30313">
        <v>0</v>
      </c>
      <c r="O30313">
        <v>0</v>
      </c>
      <c r="P30313">
        <v>37</v>
      </c>
      <c r="Q30313">
        <v>160</v>
      </c>
      <c r="R30313">
        <v>0</v>
      </c>
      <c r="S30313">
        <v>13.7</v>
      </c>
      <c r="T30313">
        <v>16.2</v>
      </c>
      <c r="U30313">
        <v>33.6</v>
      </c>
      <c r="V30313">
        <v>13.2</v>
      </c>
      <c r="W30313">
        <v>0.8</v>
      </c>
      <c r="X30313">
        <v>0</v>
      </c>
      <c r="Y30313">
        <v>25.8</v>
      </c>
    </row>
    <row r="30314" spans="1:25" x14ac:dyDescent="0.25">
      <c r="A30314">
        <v>36009960600</v>
      </c>
      <c r="B30314" s="1" t="s">
        <v>35375</v>
      </c>
      <c r="C30314" s="1" t="s">
        <v>619</v>
      </c>
      <c r="D30314" s="1" t="s">
        <v>620</v>
      </c>
      <c r="E30314" s="1" t="s">
        <v>621</v>
      </c>
      <c r="F30314" s="1" t="s">
        <v>27</v>
      </c>
      <c r="G30314" s="1" t="s">
        <v>625</v>
      </c>
      <c r="H30314">
        <v>2</v>
      </c>
      <c r="I30314">
        <v>262</v>
      </c>
      <c r="J30314">
        <v>3518</v>
      </c>
      <c r="K30314">
        <v>7.4</v>
      </c>
      <c r="L30314">
        <v>10</v>
      </c>
      <c r="M30314">
        <v>0</v>
      </c>
      <c r="N30314">
        <v>0</v>
      </c>
      <c r="O30314">
        <v>0</v>
      </c>
      <c r="P30314">
        <v>14</v>
      </c>
      <c r="Q30314">
        <v>229</v>
      </c>
      <c r="R30314">
        <v>9</v>
      </c>
      <c r="S30314">
        <v>40.9</v>
      </c>
      <c r="T30314">
        <v>16.2</v>
      </c>
      <c r="U30314">
        <v>28.5</v>
      </c>
      <c r="V30314">
        <v>11</v>
      </c>
      <c r="W30314">
        <v>0.9</v>
      </c>
      <c r="X30314">
        <v>3.7</v>
      </c>
      <c r="Y30314">
        <v>21.2</v>
      </c>
    </row>
    <row r="30315" spans="1:25" x14ac:dyDescent="0.25">
      <c r="A30315">
        <v>36009960800</v>
      </c>
      <c r="B30315" s="1" t="s">
        <v>35377</v>
      </c>
      <c r="C30315" s="1" t="s">
        <v>619</v>
      </c>
      <c r="D30315" s="1" t="s">
        <v>620</v>
      </c>
      <c r="E30315" s="1" t="s">
        <v>621</v>
      </c>
      <c r="F30315" s="1" t="s">
        <v>27</v>
      </c>
      <c r="G30315" s="1" t="s">
        <v>625</v>
      </c>
      <c r="H30315">
        <v>2</v>
      </c>
      <c r="I30315">
        <v>247</v>
      </c>
      <c r="J30315">
        <v>4277</v>
      </c>
      <c r="K30315">
        <v>5.8</v>
      </c>
      <c r="L30315">
        <v>0</v>
      </c>
      <c r="M30315">
        <v>0</v>
      </c>
      <c r="N30315">
        <v>0</v>
      </c>
      <c r="O30315">
        <v>0</v>
      </c>
      <c r="P30315">
        <v>3</v>
      </c>
      <c r="Q30315">
        <v>221</v>
      </c>
      <c r="R30315">
        <v>26</v>
      </c>
      <c r="S30315">
        <v>17.5</v>
      </c>
      <c r="T30315">
        <v>14.8</v>
      </c>
      <c r="U30315">
        <v>18.7</v>
      </c>
      <c r="V30315">
        <v>9.9</v>
      </c>
      <c r="W30315">
        <v>0.2</v>
      </c>
      <c r="X30315">
        <v>1.2</v>
      </c>
      <c r="Y30315">
        <v>17.2</v>
      </c>
    </row>
    <row r="30316" spans="1:25" x14ac:dyDescent="0.25">
      <c r="A30316">
        <v>36009961000</v>
      </c>
      <c r="B30316" s="1" t="s">
        <v>35378</v>
      </c>
      <c r="C30316" s="1" t="s">
        <v>619</v>
      </c>
      <c r="D30316" s="1" t="s">
        <v>620</v>
      </c>
      <c r="E30316" s="1" t="s">
        <v>621</v>
      </c>
      <c r="F30316" s="1" t="s">
        <v>27</v>
      </c>
      <c r="G30316" s="1" t="s">
        <v>625</v>
      </c>
      <c r="H30316">
        <v>2</v>
      </c>
      <c r="I30316">
        <v>173</v>
      </c>
      <c r="J30316">
        <v>4332</v>
      </c>
      <c r="K30316">
        <v>4</v>
      </c>
      <c r="L30316">
        <v>0</v>
      </c>
      <c r="M30316">
        <v>0</v>
      </c>
      <c r="N30316">
        <v>0</v>
      </c>
      <c r="O30316">
        <v>0</v>
      </c>
      <c r="P30316">
        <v>21</v>
      </c>
      <c r="Q30316">
        <v>152</v>
      </c>
      <c r="R30316">
        <v>0</v>
      </c>
      <c r="S30316">
        <v>19.7</v>
      </c>
      <c r="T30316">
        <v>10.199999999999999</v>
      </c>
      <c r="U30316">
        <v>21.9</v>
      </c>
      <c r="V30316">
        <v>15.6</v>
      </c>
      <c r="W30316">
        <v>0.6</v>
      </c>
      <c r="X30316">
        <v>0</v>
      </c>
      <c r="Y30316">
        <v>11.4</v>
      </c>
    </row>
    <row r="30317" spans="1:25" x14ac:dyDescent="0.25">
      <c r="A30317">
        <v>36009961100</v>
      </c>
      <c r="B30317" s="1" t="s">
        <v>35379</v>
      </c>
      <c r="C30317" s="1" t="s">
        <v>619</v>
      </c>
      <c r="D30317" s="1" t="s">
        <v>620</v>
      </c>
      <c r="E30317" s="1" t="s">
        <v>621</v>
      </c>
      <c r="F30317" s="1" t="s">
        <v>27</v>
      </c>
      <c r="G30317" s="1" t="s">
        <v>625</v>
      </c>
      <c r="H30317">
        <v>2</v>
      </c>
      <c r="I30317">
        <v>137</v>
      </c>
      <c r="J30317">
        <v>4250</v>
      </c>
      <c r="K30317">
        <v>3.2</v>
      </c>
      <c r="L30317">
        <v>0</v>
      </c>
      <c r="M30317">
        <v>0</v>
      </c>
      <c r="N30317">
        <v>0</v>
      </c>
      <c r="O30317">
        <v>0</v>
      </c>
      <c r="P30317">
        <v>9</v>
      </c>
      <c r="Q30317">
        <v>128</v>
      </c>
      <c r="R30317">
        <v>0</v>
      </c>
      <c r="S30317">
        <v>14</v>
      </c>
      <c r="T30317">
        <v>5.0999999999999996</v>
      </c>
      <c r="U30317">
        <v>16</v>
      </c>
      <c r="V30317">
        <v>8.5</v>
      </c>
      <c r="W30317">
        <v>0.5</v>
      </c>
      <c r="X30317">
        <v>0</v>
      </c>
      <c r="Y30317">
        <v>26.4</v>
      </c>
    </row>
    <row r="30318" spans="1:25" x14ac:dyDescent="0.25">
      <c r="A30318">
        <v>36009961200</v>
      </c>
      <c r="B30318" s="1" t="s">
        <v>35380</v>
      </c>
      <c r="C30318" s="1" t="s">
        <v>619</v>
      </c>
      <c r="D30318" s="1" t="s">
        <v>620</v>
      </c>
      <c r="E30318" s="1" t="s">
        <v>621</v>
      </c>
      <c r="F30318" s="1" t="s">
        <v>27</v>
      </c>
      <c r="G30318" s="1" t="s">
        <v>625</v>
      </c>
      <c r="H30318">
        <v>2</v>
      </c>
      <c r="I30318">
        <v>216</v>
      </c>
      <c r="J30318">
        <v>3653</v>
      </c>
      <c r="K30318">
        <v>5.9</v>
      </c>
      <c r="L30318">
        <v>0</v>
      </c>
      <c r="M30318">
        <v>0</v>
      </c>
      <c r="N30318">
        <v>9</v>
      </c>
      <c r="O30318">
        <v>0</v>
      </c>
      <c r="P30318">
        <v>0</v>
      </c>
      <c r="Q30318">
        <v>198</v>
      </c>
      <c r="R30318">
        <v>0</v>
      </c>
      <c r="S30318">
        <v>29.3</v>
      </c>
      <c r="T30318">
        <v>9.4</v>
      </c>
      <c r="U30318">
        <v>19.2</v>
      </c>
      <c r="V30318">
        <v>19.7</v>
      </c>
      <c r="W30318">
        <v>0.7</v>
      </c>
      <c r="X30318">
        <v>3.5</v>
      </c>
      <c r="Y30318">
        <v>22</v>
      </c>
    </row>
    <row r="30319" spans="1:25" x14ac:dyDescent="0.25">
      <c r="A30319">
        <v>36009961400</v>
      </c>
      <c r="B30319" s="1" t="s">
        <v>35382</v>
      </c>
      <c r="C30319" s="1" t="s">
        <v>619</v>
      </c>
      <c r="D30319" s="1" t="s">
        <v>620</v>
      </c>
      <c r="E30319" s="1" t="s">
        <v>621</v>
      </c>
      <c r="F30319" s="1" t="s">
        <v>27</v>
      </c>
      <c r="G30319" s="1" t="s">
        <v>625</v>
      </c>
      <c r="H30319">
        <v>2</v>
      </c>
      <c r="I30319">
        <v>343</v>
      </c>
      <c r="J30319">
        <v>4958</v>
      </c>
      <c r="K30319">
        <v>6.9</v>
      </c>
      <c r="L30319">
        <v>0</v>
      </c>
      <c r="M30319">
        <v>0</v>
      </c>
      <c r="N30319">
        <v>0</v>
      </c>
      <c r="O30319">
        <v>0</v>
      </c>
      <c r="P30319">
        <v>5</v>
      </c>
      <c r="Q30319">
        <v>334</v>
      </c>
      <c r="R30319">
        <v>4</v>
      </c>
      <c r="S30319">
        <v>22.2</v>
      </c>
      <c r="T30319">
        <v>20.3</v>
      </c>
      <c r="U30319">
        <v>23.9</v>
      </c>
      <c r="V30319">
        <v>13.1</v>
      </c>
      <c r="W30319">
        <v>1.5</v>
      </c>
      <c r="X30319">
        <v>3.4</v>
      </c>
      <c r="Y30319">
        <v>26.9</v>
      </c>
    </row>
    <row r="30320" spans="1:25" x14ac:dyDescent="0.25">
      <c r="A30320">
        <v>36009961600</v>
      </c>
      <c r="B30320" s="1" t="s">
        <v>35384</v>
      </c>
      <c r="C30320" s="1" t="s">
        <v>619</v>
      </c>
      <c r="D30320" s="1" t="s">
        <v>620</v>
      </c>
      <c r="E30320" s="1" t="s">
        <v>621</v>
      </c>
      <c r="F30320" s="1" t="s">
        <v>27</v>
      </c>
      <c r="G30320" s="1" t="s">
        <v>625</v>
      </c>
      <c r="H30320">
        <v>2</v>
      </c>
      <c r="I30320">
        <v>139</v>
      </c>
      <c r="J30320">
        <v>3715</v>
      </c>
      <c r="K30320">
        <v>3.7</v>
      </c>
      <c r="L30320">
        <v>0</v>
      </c>
      <c r="M30320">
        <v>0</v>
      </c>
      <c r="N30320">
        <v>0</v>
      </c>
      <c r="O30320">
        <v>0</v>
      </c>
      <c r="P30320">
        <v>19</v>
      </c>
      <c r="Q30320">
        <v>120</v>
      </c>
      <c r="R30320">
        <v>0</v>
      </c>
      <c r="S30320">
        <v>41</v>
      </c>
      <c r="T30320">
        <v>12.8</v>
      </c>
      <c r="U30320">
        <v>41.7</v>
      </c>
      <c r="V30320">
        <v>22.6</v>
      </c>
      <c r="W30320">
        <v>0</v>
      </c>
      <c r="X30320">
        <v>0</v>
      </c>
      <c r="Y30320">
        <v>46.8</v>
      </c>
    </row>
    <row r="30321" spans="1:25" x14ac:dyDescent="0.25">
      <c r="A30321">
        <v>36009961700</v>
      </c>
      <c r="B30321" s="1" t="s">
        <v>35385</v>
      </c>
      <c r="C30321" s="1" t="s">
        <v>619</v>
      </c>
      <c r="D30321" s="1" t="s">
        <v>620</v>
      </c>
      <c r="E30321" s="1" t="s">
        <v>621</v>
      </c>
      <c r="F30321" s="1" t="s">
        <v>27</v>
      </c>
      <c r="G30321" s="1" t="s">
        <v>625</v>
      </c>
      <c r="H30321">
        <v>2</v>
      </c>
      <c r="I30321">
        <v>62</v>
      </c>
      <c r="J30321">
        <v>3187</v>
      </c>
      <c r="K30321">
        <v>1.9</v>
      </c>
      <c r="L30321">
        <v>30</v>
      </c>
      <c r="M30321">
        <v>0</v>
      </c>
      <c r="N30321">
        <v>0</v>
      </c>
      <c r="O30321">
        <v>0</v>
      </c>
      <c r="P30321">
        <v>0</v>
      </c>
      <c r="Q30321">
        <v>32</v>
      </c>
      <c r="R30321">
        <v>0</v>
      </c>
      <c r="S30321">
        <v>55.8</v>
      </c>
      <c r="T30321">
        <v>34</v>
      </c>
      <c r="U30321">
        <v>38.700000000000003</v>
      </c>
      <c r="V30321">
        <v>0</v>
      </c>
      <c r="W30321">
        <v>0</v>
      </c>
      <c r="X30321">
        <v>0</v>
      </c>
      <c r="Y30321">
        <v>66.7</v>
      </c>
    </row>
    <row r="30322" spans="1:25" x14ac:dyDescent="0.25">
      <c r="A30322">
        <v>36009962200</v>
      </c>
      <c r="B30322" s="1" t="s">
        <v>35387</v>
      </c>
      <c r="C30322" s="1" t="s">
        <v>619</v>
      </c>
      <c r="D30322" s="1" t="s">
        <v>620</v>
      </c>
      <c r="E30322" s="1" t="s">
        <v>621</v>
      </c>
      <c r="F30322" s="1" t="s">
        <v>27</v>
      </c>
      <c r="G30322" s="1" t="s">
        <v>625</v>
      </c>
      <c r="H30322">
        <v>2</v>
      </c>
      <c r="I30322">
        <v>122</v>
      </c>
      <c r="J30322">
        <v>2949</v>
      </c>
      <c r="K30322">
        <v>4.0999999999999996</v>
      </c>
      <c r="L30322">
        <v>21</v>
      </c>
      <c r="M30322">
        <v>0</v>
      </c>
      <c r="N30322">
        <v>0</v>
      </c>
      <c r="O30322">
        <v>0</v>
      </c>
      <c r="P30322">
        <v>0</v>
      </c>
      <c r="Q30322">
        <v>101</v>
      </c>
      <c r="R30322">
        <v>0</v>
      </c>
      <c r="S30322">
        <v>28.6</v>
      </c>
      <c r="T30322">
        <v>13.2</v>
      </c>
      <c r="U30322">
        <v>26.4</v>
      </c>
      <c r="V30322">
        <v>29.5</v>
      </c>
      <c r="W30322">
        <v>0.6</v>
      </c>
      <c r="X30322">
        <v>0</v>
      </c>
      <c r="Y30322">
        <v>12</v>
      </c>
    </row>
    <row r="30323" spans="1:25" x14ac:dyDescent="0.25">
      <c r="A30323">
        <v>36013030200</v>
      </c>
      <c r="B30323" s="1" t="s">
        <v>35389</v>
      </c>
      <c r="C30323" s="1" t="s">
        <v>619</v>
      </c>
      <c r="D30323" s="1" t="s">
        <v>620</v>
      </c>
      <c r="E30323" s="1" t="s">
        <v>621</v>
      </c>
      <c r="F30323" s="1" t="s">
        <v>30</v>
      </c>
      <c r="G30323" s="1" t="s">
        <v>452</v>
      </c>
      <c r="H30323">
        <v>2</v>
      </c>
      <c r="I30323">
        <v>339</v>
      </c>
      <c r="J30323">
        <v>4235</v>
      </c>
      <c r="K30323">
        <v>8</v>
      </c>
      <c r="L30323">
        <v>0</v>
      </c>
      <c r="M30323">
        <v>0</v>
      </c>
      <c r="N30323">
        <v>0</v>
      </c>
      <c r="O30323">
        <v>0</v>
      </c>
      <c r="P30323">
        <v>66</v>
      </c>
      <c r="Q30323">
        <v>192</v>
      </c>
      <c r="R30323">
        <v>81</v>
      </c>
      <c r="S30323">
        <v>32.799999999999997</v>
      </c>
      <c r="T30323">
        <v>9.3000000000000007</v>
      </c>
      <c r="U30323">
        <v>25.8</v>
      </c>
      <c r="V30323">
        <v>4.9000000000000004</v>
      </c>
      <c r="W30323">
        <v>1.9</v>
      </c>
      <c r="X30323">
        <v>7.4</v>
      </c>
      <c r="Y30323">
        <v>39.9</v>
      </c>
    </row>
    <row r="30324" spans="1:25" x14ac:dyDescent="0.25">
      <c r="A30324">
        <v>36013030400</v>
      </c>
      <c r="B30324" s="1" t="s">
        <v>35391</v>
      </c>
      <c r="C30324" s="1" t="s">
        <v>619</v>
      </c>
      <c r="D30324" s="1" t="s">
        <v>620</v>
      </c>
      <c r="E30324" s="1" t="s">
        <v>621</v>
      </c>
      <c r="F30324" s="1" t="s">
        <v>30</v>
      </c>
      <c r="G30324" s="1" t="s">
        <v>452</v>
      </c>
      <c r="H30324">
        <v>2</v>
      </c>
      <c r="I30324">
        <v>216</v>
      </c>
      <c r="J30324">
        <v>4362</v>
      </c>
      <c r="K30324">
        <v>5</v>
      </c>
      <c r="L30324">
        <v>24</v>
      </c>
      <c r="M30324">
        <v>0</v>
      </c>
      <c r="N30324">
        <v>0</v>
      </c>
      <c r="O30324">
        <v>0</v>
      </c>
      <c r="P30324">
        <v>0</v>
      </c>
      <c r="Q30324">
        <v>181</v>
      </c>
      <c r="R30324">
        <v>11</v>
      </c>
      <c r="S30324">
        <v>40.4</v>
      </c>
      <c r="T30324">
        <v>11.1</v>
      </c>
      <c r="U30324">
        <v>17.899999999999999</v>
      </c>
      <c r="V30324">
        <v>24.1</v>
      </c>
      <c r="W30324">
        <v>0.2</v>
      </c>
      <c r="X30324">
        <v>0</v>
      </c>
      <c r="Y30324">
        <v>33.299999999999997</v>
      </c>
    </row>
    <row r="30325" spans="1:25" x14ac:dyDescent="0.25">
      <c r="A30325">
        <v>36013030600</v>
      </c>
      <c r="B30325" s="1" t="s">
        <v>35393</v>
      </c>
      <c r="C30325" s="1" t="s">
        <v>619</v>
      </c>
      <c r="D30325" s="1" t="s">
        <v>620</v>
      </c>
      <c r="E30325" s="1" t="s">
        <v>621</v>
      </c>
      <c r="F30325" s="1" t="s">
        <v>30</v>
      </c>
      <c r="G30325" s="1" t="s">
        <v>452</v>
      </c>
      <c r="H30325">
        <v>2</v>
      </c>
      <c r="I30325">
        <v>286</v>
      </c>
      <c r="J30325">
        <v>3548</v>
      </c>
      <c r="K30325">
        <v>8.1</v>
      </c>
      <c r="L30325">
        <v>0</v>
      </c>
      <c r="M30325">
        <v>0</v>
      </c>
      <c r="N30325">
        <v>0</v>
      </c>
      <c r="O30325">
        <v>0</v>
      </c>
      <c r="P30325">
        <v>23</v>
      </c>
      <c r="Q30325">
        <v>178</v>
      </c>
      <c r="R30325">
        <v>85</v>
      </c>
      <c r="S30325">
        <v>57.6</v>
      </c>
      <c r="T30325">
        <v>14</v>
      </c>
      <c r="U30325">
        <v>27.9</v>
      </c>
      <c r="V30325">
        <v>2.9</v>
      </c>
      <c r="W30325">
        <v>0</v>
      </c>
      <c r="X30325">
        <v>9.1</v>
      </c>
      <c r="Y30325">
        <v>48.7</v>
      </c>
    </row>
    <row r="30326" spans="1:25" x14ac:dyDescent="0.25">
      <c r="A30326">
        <v>36013030700</v>
      </c>
      <c r="B30326" s="1" t="s">
        <v>35394</v>
      </c>
      <c r="C30326" s="1" t="s">
        <v>619</v>
      </c>
      <c r="D30326" s="1" t="s">
        <v>620</v>
      </c>
      <c r="E30326" s="1" t="s">
        <v>621</v>
      </c>
      <c r="F30326" s="1" t="s">
        <v>30</v>
      </c>
      <c r="G30326" s="1" t="s">
        <v>452</v>
      </c>
      <c r="H30326">
        <v>2</v>
      </c>
      <c r="I30326">
        <v>139</v>
      </c>
      <c r="J30326">
        <v>4105</v>
      </c>
      <c r="K30326">
        <v>3.4</v>
      </c>
      <c r="L30326">
        <v>0</v>
      </c>
      <c r="M30326">
        <v>0</v>
      </c>
      <c r="N30326">
        <v>0</v>
      </c>
      <c r="O30326">
        <v>0</v>
      </c>
      <c r="P30326">
        <v>38</v>
      </c>
      <c r="Q30326">
        <v>101</v>
      </c>
      <c r="R30326">
        <v>0</v>
      </c>
      <c r="S30326">
        <v>13.7</v>
      </c>
      <c r="T30326">
        <v>5.2</v>
      </c>
      <c r="U30326">
        <v>41.9</v>
      </c>
      <c r="V30326">
        <v>10.9</v>
      </c>
      <c r="W30326">
        <v>5.0999999999999996</v>
      </c>
      <c r="X30326">
        <v>0</v>
      </c>
      <c r="Y30326">
        <v>28.2</v>
      </c>
    </row>
    <row r="30327" spans="1:25" x14ac:dyDescent="0.25">
      <c r="A30327">
        <v>36013030800</v>
      </c>
      <c r="B30327" s="1" t="s">
        <v>35395</v>
      </c>
      <c r="C30327" s="1" t="s">
        <v>619</v>
      </c>
      <c r="D30327" s="1" t="s">
        <v>620</v>
      </c>
      <c r="E30327" s="1" t="s">
        <v>621</v>
      </c>
      <c r="F30327" s="1" t="s">
        <v>30</v>
      </c>
      <c r="G30327" s="1" t="s">
        <v>452</v>
      </c>
      <c r="H30327">
        <v>2</v>
      </c>
      <c r="I30327">
        <v>229</v>
      </c>
      <c r="J30327">
        <v>4042</v>
      </c>
      <c r="K30327">
        <v>5.7</v>
      </c>
      <c r="L30327">
        <v>14</v>
      </c>
      <c r="M30327">
        <v>0</v>
      </c>
      <c r="N30327">
        <v>0</v>
      </c>
      <c r="O30327">
        <v>0</v>
      </c>
      <c r="P30327">
        <v>6</v>
      </c>
      <c r="Q30327">
        <v>209</v>
      </c>
      <c r="R30327">
        <v>0</v>
      </c>
      <c r="S30327">
        <v>34.700000000000003</v>
      </c>
      <c r="T30327">
        <v>14.9</v>
      </c>
      <c r="U30327">
        <v>22.3</v>
      </c>
      <c r="V30327">
        <v>3.7</v>
      </c>
      <c r="W30327">
        <v>0.6</v>
      </c>
      <c r="X30327">
        <v>0</v>
      </c>
      <c r="Y30327">
        <v>31.2</v>
      </c>
    </row>
    <row r="30328" spans="1:25" x14ac:dyDescent="0.25">
      <c r="A30328">
        <v>36013035100</v>
      </c>
      <c r="B30328" s="1" t="s">
        <v>35396</v>
      </c>
      <c r="C30328" s="1" t="s">
        <v>619</v>
      </c>
      <c r="D30328" s="1" t="s">
        <v>620</v>
      </c>
      <c r="E30328" s="1" t="s">
        <v>621</v>
      </c>
      <c r="F30328" s="1" t="s">
        <v>30</v>
      </c>
      <c r="G30328" s="1" t="s">
        <v>452</v>
      </c>
      <c r="H30328">
        <v>2</v>
      </c>
      <c r="I30328">
        <v>201</v>
      </c>
      <c r="J30328">
        <v>4214</v>
      </c>
      <c r="K30328">
        <v>4.8</v>
      </c>
      <c r="L30328">
        <v>5</v>
      </c>
      <c r="M30328">
        <v>0</v>
      </c>
      <c r="N30328">
        <v>0</v>
      </c>
      <c r="O30328">
        <v>0</v>
      </c>
      <c r="P30328">
        <v>8</v>
      </c>
      <c r="Q30328">
        <v>159</v>
      </c>
      <c r="R30328">
        <v>29</v>
      </c>
      <c r="S30328">
        <v>20.6</v>
      </c>
      <c r="T30328">
        <v>10.7</v>
      </c>
      <c r="U30328">
        <v>21.8</v>
      </c>
      <c r="V30328">
        <v>5.6</v>
      </c>
      <c r="W30328">
        <v>0.3</v>
      </c>
      <c r="X30328">
        <v>3.5</v>
      </c>
      <c r="Y30328">
        <v>19.399999999999999</v>
      </c>
    </row>
    <row r="30329" spans="1:25" x14ac:dyDescent="0.25">
      <c r="A30329">
        <v>36013035300</v>
      </c>
      <c r="B30329" s="1" t="s">
        <v>35397</v>
      </c>
      <c r="C30329" s="1" t="s">
        <v>619</v>
      </c>
      <c r="D30329" s="1" t="s">
        <v>620</v>
      </c>
      <c r="E30329" s="1" t="s">
        <v>621</v>
      </c>
      <c r="F30329" s="1" t="s">
        <v>30</v>
      </c>
      <c r="G30329" s="1" t="s">
        <v>452</v>
      </c>
      <c r="H30329">
        <v>2</v>
      </c>
      <c r="I30329">
        <v>110</v>
      </c>
      <c r="J30329">
        <v>2578</v>
      </c>
      <c r="K30329">
        <v>4.3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101</v>
      </c>
      <c r="R30329">
        <v>9</v>
      </c>
      <c r="S30329">
        <v>17</v>
      </c>
      <c r="T30329">
        <v>6.9</v>
      </c>
      <c r="U30329">
        <v>30.8</v>
      </c>
      <c r="V30329">
        <v>5.7</v>
      </c>
      <c r="W30329">
        <v>0.8</v>
      </c>
      <c r="X30329">
        <v>0</v>
      </c>
      <c r="Y30329">
        <v>10.6</v>
      </c>
    </row>
    <row r="30330" spans="1:25" x14ac:dyDescent="0.25">
      <c r="A30330">
        <v>36013035600</v>
      </c>
      <c r="B30330" s="1" t="s">
        <v>35400</v>
      </c>
      <c r="C30330" s="1" t="s">
        <v>619</v>
      </c>
      <c r="D30330" s="1" t="s">
        <v>620</v>
      </c>
      <c r="E30330" s="1" t="s">
        <v>621</v>
      </c>
      <c r="F30330" s="1" t="s">
        <v>30</v>
      </c>
      <c r="G30330" s="1" t="s">
        <v>452</v>
      </c>
      <c r="H30330">
        <v>2</v>
      </c>
      <c r="I30330">
        <v>149</v>
      </c>
      <c r="J30330">
        <v>3258</v>
      </c>
      <c r="K30330">
        <v>4.5999999999999996</v>
      </c>
      <c r="L30330">
        <v>35</v>
      </c>
      <c r="M30330">
        <v>0</v>
      </c>
      <c r="N30330">
        <v>0</v>
      </c>
      <c r="O30330">
        <v>0</v>
      </c>
      <c r="P30330">
        <v>2</v>
      </c>
      <c r="Q30330">
        <v>61</v>
      </c>
      <c r="R30330">
        <v>88</v>
      </c>
      <c r="S30330">
        <v>57.3</v>
      </c>
      <c r="T30330">
        <v>5.2</v>
      </c>
      <c r="U30330">
        <v>36.4</v>
      </c>
      <c r="V30330">
        <v>0</v>
      </c>
      <c r="W30330">
        <v>5.8</v>
      </c>
      <c r="X30330">
        <v>0</v>
      </c>
      <c r="Y30330">
        <v>35.200000000000003</v>
      </c>
    </row>
    <row r="30331" spans="1:25" x14ac:dyDescent="0.25">
      <c r="A30331">
        <v>36013035700</v>
      </c>
      <c r="B30331" s="1" t="s">
        <v>35401</v>
      </c>
      <c r="C30331" s="1" t="s">
        <v>619</v>
      </c>
      <c r="D30331" s="1" t="s">
        <v>620</v>
      </c>
      <c r="E30331" s="1" t="s">
        <v>621</v>
      </c>
      <c r="F30331" s="1" t="s">
        <v>30</v>
      </c>
      <c r="G30331" s="1" t="s">
        <v>452</v>
      </c>
      <c r="H30331">
        <v>2</v>
      </c>
      <c r="I30331">
        <v>231</v>
      </c>
      <c r="J30331">
        <v>3013</v>
      </c>
      <c r="K30331">
        <v>7.7</v>
      </c>
      <c r="L30331">
        <v>0</v>
      </c>
      <c r="M30331">
        <v>0</v>
      </c>
      <c r="N30331">
        <v>22</v>
      </c>
      <c r="O30331">
        <v>0</v>
      </c>
      <c r="P30331">
        <v>17</v>
      </c>
      <c r="Q30331">
        <v>79</v>
      </c>
      <c r="R30331">
        <v>113</v>
      </c>
      <c r="S30331">
        <v>24.9</v>
      </c>
      <c r="T30331">
        <v>16.899999999999999</v>
      </c>
      <c r="U30331">
        <v>31.7</v>
      </c>
      <c r="V30331">
        <v>10.9</v>
      </c>
      <c r="W30331">
        <v>4.0999999999999996</v>
      </c>
      <c r="X30331">
        <v>35.6</v>
      </c>
      <c r="Y30331">
        <v>39.200000000000003</v>
      </c>
    </row>
    <row r="30332" spans="1:25" x14ac:dyDescent="0.25">
      <c r="A30332">
        <v>36013036401</v>
      </c>
      <c r="B30332" s="1" t="s">
        <v>35407</v>
      </c>
      <c r="C30332" s="1" t="s">
        <v>619</v>
      </c>
      <c r="D30332" s="1" t="s">
        <v>620</v>
      </c>
      <c r="E30332" s="1" t="s">
        <v>621</v>
      </c>
      <c r="F30332" s="1" t="s">
        <v>30</v>
      </c>
      <c r="G30332" s="1" t="s">
        <v>452</v>
      </c>
      <c r="H30332">
        <v>2</v>
      </c>
      <c r="I30332">
        <v>83</v>
      </c>
      <c r="J30332">
        <v>2786</v>
      </c>
      <c r="K30332">
        <v>3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83</v>
      </c>
      <c r="R30332">
        <v>0</v>
      </c>
      <c r="S30332">
        <v>16.399999999999999</v>
      </c>
      <c r="T30332">
        <v>14.4</v>
      </c>
      <c r="U30332">
        <v>20.6</v>
      </c>
      <c r="V30332">
        <v>1.6</v>
      </c>
      <c r="W30332">
        <v>0</v>
      </c>
      <c r="X30332">
        <v>0</v>
      </c>
      <c r="Y30332">
        <v>16.8</v>
      </c>
    </row>
    <row r="30333" spans="1:25" x14ac:dyDescent="0.25">
      <c r="A30333">
        <v>36013036402</v>
      </c>
      <c r="B30333" s="1" t="s">
        <v>35408</v>
      </c>
      <c r="C30333" s="1" t="s">
        <v>619</v>
      </c>
      <c r="D30333" s="1" t="s">
        <v>620</v>
      </c>
      <c r="E30333" s="1" t="s">
        <v>621</v>
      </c>
      <c r="F30333" s="1" t="s">
        <v>30</v>
      </c>
      <c r="G30333" s="1" t="s">
        <v>452</v>
      </c>
      <c r="H30333">
        <v>2</v>
      </c>
      <c r="I30333">
        <v>259</v>
      </c>
      <c r="J30333">
        <v>3591</v>
      </c>
      <c r="K30333">
        <v>7.2</v>
      </c>
      <c r="L30333">
        <v>0</v>
      </c>
      <c r="M30333">
        <v>0</v>
      </c>
      <c r="N30333">
        <v>2</v>
      </c>
      <c r="O30333">
        <v>0</v>
      </c>
      <c r="P30333">
        <v>0</v>
      </c>
      <c r="Q30333">
        <v>257</v>
      </c>
      <c r="R30333">
        <v>0</v>
      </c>
      <c r="S30333">
        <v>19</v>
      </c>
      <c r="T30333">
        <v>10.199999999999999</v>
      </c>
      <c r="U30333">
        <v>19.399999999999999</v>
      </c>
      <c r="V30333">
        <v>7.8</v>
      </c>
      <c r="W30333">
        <v>0.5</v>
      </c>
      <c r="X30333">
        <v>0.7</v>
      </c>
      <c r="Y30333">
        <v>19.100000000000001</v>
      </c>
    </row>
    <row r="30334" spans="1:25" x14ac:dyDescent="0.25">
      <c r="A30334">
        <v>36013036600</v>
      </c>
      <c r="B30334" s="1" t="s">
        <v>35410</v>
      </c>
      <c r="C30334" s="1" t="s">
        <v>619</v>
      </c>
      <c r="D30334" s="1" t="s">
        <v>620</v>
      </c>
      <c r="E30334" s="1" t="s">
        <v>621</v>
      </c>
      <c r="F30334" s="1" t="s">
        <v>30</v>
      </c>
      <c r="G30334" s="1" t="s">
        <v>452</v>
      </c>
      <c r="H30334">
        <v>2</v>
      </c>
      <c r="I30334">
        <v>140</v>
      </c>
      <c r="J30334">
        <v>3294</v>
      </c>
      <c r="K30334">
        <v>4.3</v>
      </c>
      <c r="L30334">
        <v>0</v>
      </c>
      <c r="M30334">
        <v>0</v>
      </c>
      <c r="N30334">
        <v>0</v>
      </c>
      <c r="O30334">
        <v>0</v>
      </c>
      <c r="P30334">
        <v>3</v>
      </c>
      <c r="Q30334">
        <v>133</v>
      </c>
      <c r="R30334">
        <v>4</v>
      </c>
      <c r="S30334">
        <v>19.7</v>
      </c>
      <c r="T30334">
        <v>12.7</v>
      </c>
      <c r="U30334">
        <v>19.7</v>
      </c>
      <c r="V30334">
        <v>16.399999999999999</v>
      </c>
      <c r="W30334">
        <v>0.2</v>
      </c>
      <c r="X30334">
        <v>0</v>
      </c>
      <c r="Y30334">
        <v>15.7</v>
      </c>
    </row>
    <row r="30335" spans="1:25" x14ac:dyDescent="0.25">
      <c r="A30335">
        <v>36013036800</v>
      </c>
      <c r="B30335" s="1" t="s">
        <v>35412</v>
      </c>
      <c r="C30335" s="1" t="s">
        <v>619</v>
      </c>
      <c r="D30335" s="1" t="s">
        <v>620</v>
      </c>
      <c r="E30335" s="1" t="s">
        <v>621</v>
      </c>
      <c r="F30335" s="1" t="s">
        <v>30</v>
      </c>
      <c r="G30335" s="1" t="s">
        <v>452</v>
      </c>
      <c r="H30335">
        <v>2</v>
      </c>
      <c r="I30335">
        <v>160</v>
      </c>
      <c r="J30335">
        <v>4446</v>
      </c>
      <c r="K30335">
        <v>3.6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156</v>
      </c>
      <c r="R30335">
        <v>4</v>
      </c>
      <c r="S30335">
        <v>14.9</v>
      </c>
      <c r="T30335">
        <v>9.8000000000000007</v>
      </c>
      <c r="U30335">
        <v>18.7</v>
      </c>
      <c r="V30335">
        <v>12</v>
      </c>
      <c r="W30335">
        <v>0.9</v>
      </c>
      <c r="X30335">
        <v>11.2</v>
      </c>
      <c r="Y30335">
        <v>14.4</v>
      </c>
    </row>
    <row r="30336" spans="1:25" x14ac:dyDescent="0.25">
      <c r="A30336">
        <v>36013036902</v>
      </c>
      <c r="B30336" s="1" t="s">
        <v>35414</v>
      </c>
      <c r="C30336" s="1" t="s">
        <v>619</v>
      </c>
      <c r="D30336" s="1" t="s">
        <v>620</v>
      </c>
      <c r="E30336" s="1" t="s">
        <v>621</v>
      </c>
      <c r="F30336" s="1" t="s">
        <v>30</v>
      </c>
      <c r="G30336" s="1" t="s">
        <v>452</v>
      </c>
      <c r="H30336">
        <v>2</v>
      </c>
      <c r="I30336">
        <v>205</v>
      </c>
      <c r="J30336">
        <v>3425</v>
      </c>
      <c r="K30336">
        <v>6</v>
      </c>
      <c r="L30336">
        <v>11</v>
      </c>
      <c r="M30336">
        <v>0</v>
      </c>
      <c r="N30336">
        <v>0</v>
      </c>
      <c r="O30336">
        <v>0</v>
      </c>
      <c r="P30336">
        <v>0</v>
      </c>
      <c r="Q30336">
        <v>194</v>
      </c>
      <c r="R30336">
        <v>0</v>
      </c>
      <c r="S30336">
        <v>4.5</v>
      </c>
      <c r="T30336">
        <v>4.9000000000000004</v>
      </c>
      <c r="U30336">
        <v>21.3</v>
      </c>
      <c r="V30336">
        <v>13.5</v>
      </c>
      <c r="W30336">
        <v>0</v>
      </c>
      <c r="X30336">
        <v>0</v>
      </c>
      <c r="Y30336">
        <v>12.9</v>
      </c>
    </row>
    <row r="30337" spans="1:25" x14ac:dyDescent="0.25">
      <c r="A30337">
        <v>36013037100</v>
      </c>
      <c r="B30337" s="1" t="s">
        <v>35416</v>
      </c>
      <c r="C30337" s="1" t="s">
        <v>619</v>
      </c>
      <c r="D30337" s="1" t="s">
        <v>620</v>
      </c>
      <c r="E30337" s="1" t="s">
        <v>621</v>
      </c>
      <c r="F30337" s="1" t="s">
        <v>30</v>
      </c>
      <c r="G30337" s="1" t="s">
        <v>452</v>
      </c>
      <c r="H30337">
        <v>2</v>
      </c>
      <c r="I30337">
        <v>194</v>
      </c>
      <c r="J30337">
        <v>3800</v>
      </c>
      <c r="K30337">
        <v>5.0999999999999996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194</v>
      </c>
      <c r="R30337">
        <v>0</v>
      </c>
      <c r="S30337">
        <v>33.6</v>
      </c>
      <c r="T30337">
        <v>9.8000000000000007</v>
      </c>
      <c r="U30337">
        <v>27.4</v>
      </c>
      <c r="V30337">
        <v>0</v>
      </c>
      <c r="W30337">
        <v>0</v>
      </c>
      <c r="X30337">
        <v>4.4000000000000004</v>
      </c>
      <c r="Y30337">
        <v>28</v>
      </c>
    </row>
    <row r="30338" spans="1:25" x14ac:dyDescent="0.25">
      <c r="A30338">
        <v>36013037200</v>
      </c>
      <c r="B30338" s="1" t="s">
        <v>35417</v>
      </c>
      <c r="C30338" s="1" t="s">
        <v>619</v>
      </c>
      <c r="D30338" s="1" t="s">
        <v>620</v>
      </c>
      <c r="E30338" s="1" t="s">
        <v>621</v>
      </c>
      <c r="F30338" s="1" t="s">
        <v>30</v>
      </c>
      <c r="G30338" s="1" t="s">
        <v>452</v>
      </c>
      <c r="H30338">
        <v>2</v>
      </c>
      <c r="I30338">
        <v>130</v>
      </c>
      <c r="J30338">
        <v>3465</v>
      </c>
      <c r="K30338">
        <v>3.8</v>
      </c>
      <c r="L30338">
        <v>0</v>
      </c>
      <c r="M30338">
        <v>0</v>
      </c>
      <c r="N30338">
        <v>5</v>
      </c>
      <c r="O30338">
        <v>0</v>
      </c>
      <c r="P30338">
        <v>0</v>
      </c>
      <c r="Q30338">
        <v>121</v>
      </c>
      <c r="R30338">
        <v>4</v>
      </c>
      <c r="S30338">
        <v>7.2</v>
      </c>
      <c r="T30338">
        <v>6.2</v>
      </c>
      <c r="U30338">
        <v>20.7</v>
      </c>
      <c r="V30338">
        <v>16</v>
      </c>
      <c r="W30338">
        <v>0.8</v>
      </c>
      <c r="X30338">
        <v>7.1</v>
      </c>
      <c r="Y30338">
        <v>21.9</v>
      </c>
    </row>
    <row r="30339" spans="1:25" x14ac:dyDescent="0.25">
      <c r="A30339">
        <v>36013037500</v>
      </c>
      <c r="B30339" s="1" t="s">
        <v>35420</v>
      </c>
      <c r="C30339" s="1" t="s">
        <v>619</v>
      </c>
      <c r="D30339" s="1" t="s">
        <v>620</v>
      </c>
      <c r="E30339" s="1" t="s">
        <v>621</v>
      </c>
      <c r="F30339" s="1" t="s">
        <v>30</v>
      </c>
      <c r="G30339" s="1" t="s">
        <v>452</v>
      </c>
      <c r="H30339">
        <v>2</v>
      </c>
      <c r="I30339">
        <v>250</v>
      </c>
      <c r="J30339">
        <v>4834</v>
      </c>
      <c r="K30339">
        <v>5.2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250</v>
      </c>
      <c r="R30339">
        <v>0</v>
      </c>
      <c r="S30339">
        <v>1.4</v>
      </c>
      <c r="T30339">
        <v>3.1</v>
      </c>
      <c r="U30339">
        <v>27.6</v>
      </c>
      <c r="V30339">
        <v>2.7</v>
      </c>
      <c r="W30339">
        <v>0</v>
      </c>
      <c r="X30339">
        <v>0</v>
      </c>
      <c r="Y30339">
        <v>14.1</v>
      </c>
    </row>
    <row r="30340" spans="1:25" x14ac:dyDescent="0.25">
      <c r="A30340">
        <v>36013037600</v>
      </c>
      <c r="B30340" s="1" t="s">
        <v>35421</v>
      </c>
      <c r="C30340" s="1" t="s">
        <v>619</v>
      </c>
      <c r="D30340" s="1" t="s">
        <v>620</v>
      </c>
      <c r="E30340" s="1" t="s">
        <v>621</v>
      </c>
      <c r="F30340" s="1" t="s">
        <v>30</v>
      </c>
      <c r="G30340" s="1" t="s">
        <v>452</v>
      </c>
      <c r="H30340">
        <v>2</v>
      </c>
      <c r="I30340">
        <v>120</v>
      </c>
      <c r="J30340">
        <v>2529</v>
      </c>
      <c r="K30340">
        <v>4.7</v>
      </c>
      <c r="L30340">
        <v>2</v>
      </c>
      <c r="M30340">
        <v>0</v>
      </c>
      <c r="N30340">
        <v>0</v>
      </c>
      <c r="O30340">
        <v>0</v>
      </c>
      <c r="P30340">
        <v>0</v>
      </c>
      <c r="Q30340">
        <v>111</v>
      </c>
      <c r="R30340">
        <v>7</v>
      </c>
      <c r="S30340">
        <v>15</v>
      </c>
      <c r="T30340">
        <v>26.7</v>
      </c>
      <c r="U30340">
        <v>35.799999999999997</v>
      </c>
      <c r="V30340">
        <v>28.2</v>
      </c>
      <c r="W30340">
        <v>2.4</v>
      </c>
      <c r="X30340">
        <v>0</v>
      </c>
      <c r="Y30340">
        <v>21.5</v>
      </c>
    </row>
    <row r="30341" spans="1:25" x14ac:dyDescent="0.25">
      <c r="A30341">
        <v>36015000100</v>
      </c>
      <c r="B30341" s="1" t="s">
        <v>35422</v>
      </c>
      <c r="C30341" s="1" t="s">
        <v>619</v>
      </c>
      <c r="D30341" s="1" t="s">
        <v>620</v>
      </c>
      <c r="E30341" s="1" t="s">
        <v>621</v>
      </c>
      <c r="F30341" s="1" t="s">
        <v>32</v>
      </c>
      <c r="G30341" s="1" t="s">
        <v>626</v>
      </c>
      <c r="H30341">
        <v>2</v>
      </c>
      <c r="I30341">
        <v>303</v>
      </c>
      <c r="J30341">
        <v>2686</v>
      </c>
      <c r="K30341">
        <v>11.3</v>
      </c>
      <c r="L30341">
        <v>0</v>
      </c>
      <c r="M30341">
        <v>0</v>
      </c>
      <c r="N30341">
        <v>0</v>
      </c>
      <c r="O30341">
        <v>0</v>
      </c>
      <c r="P30341">
        <v>118</v>
      </c>
      <c r="Q30341">
        <v>185</v>
      </c>
      <c r="R30341">
        <v>0</v>
      </c>
      <c r="S30341">
        <v>83.5</v>
      </c>
      <c r="T30341">
        <v>20.7</v>
      </c>
      <c r="U30341">
        <v>61.6</v>
      </c>
      <c r="V30341">
        <v>9</v>
      </c>
      <c r="W30341">
        <v>0</v>
      </c>
      <c r="X30341">
        <v>0</v>
      </c>
      <c r="Y30341">
        <v>62.3</v>
      </c>
    </row>
    <row r="30342" spans="1:25" x14ac:dyDescent="0.25">
      <c r="A30342">
        <v>36015000200</v>
      </c>
      <c r="B30342" s="1" t="s">
        <v>35423</v>
      </c>
      <c r="C30342" s="1" t="s">
        <v>619</v>
      </c>
      <c r="D30342" s="1" t="s">
        <v>620</v>
      </c>
      <c r="E30342" s="1" t="s">
        <v>621</v>
      </c>
      <c r="F30342" s="1" t="s">
        <v>32</v>
      </c>
      <c r="G30342" s="1" t="s">
        <v>626</v>
      </c>
      <c r="H30342">
        <v>2</v>
      </c>
      <c r="I30342">
        <v>121</v>
      </c>
      <c r="J30342">
        <v>2519</v>
      </c>
      <c r="K30342">
        <v>4.8</v>
      </c>
      <c r="L30342">
        <v>5</v>
      </c>
      <c r="M30342">
        <v>0</v>
      </c>
      <c r="N30342">
        <v>0</v>
      </c>
      <c r="O30342">
        <v>0</v>
      </c>
      <c r="P30342">
        <v>32</v>
      </c>
      <c r="Q30342">
        <v>84</v>
      </c>
      <c r="R30342">
        <v>20</v>
      </c>
      <c r="S30342">
        <v>27.6</v>
      </c>
      <c r="T30342">
        <v>8.6999999999999993</v>
      </c>
      <c r="U30342">
        <v>50.3</v>
      </c>
      <c r="V30342">
        <v>4.5</v>
      </c>
      <c r="W30342">
        <v>0.7</v>
      </c>
      <c r="X30342">
        <v>0</v>
      </c>
      <c r="Y30342">
        <v>33.700000000000003</v>
      </c>
    </row>
    <row r="30343" spans="1:25" x14ac:dyDescent="0.25">
      <c r="A30343">
        <v>36015000400</v>
      </c>
      <c r="B30343" s="1" t="s">
        <v>35424</v>
      </c>
      <c r="C30343" s="1" t="s">
        <v>619</v>
      </c>
      <c r="D30343" s="1" t="s">
        <v>620</v>
      </c>
      <c r="E30343" s="1" t="s">
        <v>621</v>
      </c>
      <c r="F30343" s="1" t="s">
        <v>32</v>
      </c>
      <c r="G30343" s="1" t="s">
        <v>626</v>
      </c>
      <c r="H30343">
        <v>2</v>
      </c>
      <c r="I30343">
        <v>170</v>
      </c>
      <c r="J30343">
        <v>2229</v>
      </c>
      <c r="K30343">
        <v>7.6</v>
      </c>
      <c r="L30343">
        <v>20</v>
      </c>
      <c r="M30343">
        <v>0</v>
      </c>
      <c r="N30343">
        <v>0</v>
      </c>
      <c r="O30343">
        <v>0</v>
      </c>
      <c r="P30343">
        <v>0</v>
      </c>
      <c r="Q30343">
        <v>150</v>
      </c>
      <c r="R30343">
        <v>0</v>
      </c>
      <c r="S30343">
        <v>16.8</v>
      </c>
      <c r="T30343">
        <v>25.2</v>
      </c>
      <c r="U30343">
        <v>39.299999999999997</v>
      </c>
      <c r="V30343">
        <v>0</v>
      </c>
      <c r="W30343">
        <v>1</v>
      </c>
      <c r="X30343">
        <v>9.4</v>
      </c>
      <c r="Y30343">
        <v>35</v>
      </c>
    </row>
    <row r="30344" spans="1:25" x14ac:dyDescent="0.25">
      <c r="A30344">
        <v>36015000500</v>
      </c>
      <c r="B30344" s="1" t="s">
        <v>35425</v>
      </c>
      <c r="C30344" s="1" t="s">
        <v>619</v>
      </c>
      <c r="D30344" s="1" t="s">
        <v>620</v>
      </c>
      <c r="E30344" s="1" t="s">
        <v>621</v>
      </c>
      <c r="F30344" s="1" t="s">
        <v>32</v>
      </c>
      <c r="G30344" s="1" t="s">
        <v>626</v>
      </c>
      <c r="H30344">
        <v>2</v>
      </c>
      <c r="I30344">
        <v>193</v>
      </c>
      <c r="J30344">
        <v>2749</v>
      </c>
      <c r="K30344">
        <v>7</v>
      </c>
      <c r="L30344">
        <v>37</v>
      </c>
      <c r="M30344">
        <v>0</v>
      </c>
      <c r="N30344">
        <v>0</v>
      </c>
      <c r="O30344">
        <v>0</v>
      </c>
      <c r="P30344">
        <v>0</v>
      </c>
      <c r="Q30344">
        <v>156</v>
      </c>
      <c r="R30344">
        <v>0</v>
      </c>
      <c r="S30344">
        <v>40.9</v>
      </c>
      <c r="T30344">
        <v>7.5</v>
      </c>
      <c r="U30344">
        <v>23</v>
      </c>
      <c r="V30344">
        <v>0</v>
      </c>
      <c r="W30344">
        <v>0</v>
      </c>
      <c r="X30344">
        <v>9.3000000000000007</v>
      </c>
      <c r="Y30344">
        <v>52</v>
      </c>
    </row>
    <row r="30345" spans="1:25" x14ac:dyDescent="0.25">
      <c r="A30345">
        <v>36015000700</v>
      </c>
      <c r="B30345" s="1" t="s">
        <v>35427</v>
      </c>
      <c r="C30345" s="1" t="s">
        <v>619</v>
      </c>
      <c r="D30345" s="1" t="s">
        <v>620</v>
      </c>
      <c r="E30345" s="1" t="s">
        <v>621</v>
      </c>
      <c r="F30345" s="1" t="s">
        <v>32</v>
      </c>
      <c r="G30345" s="1" t="s">
        <v>626</v>
      </c>
      <c r="H30345">
        <v>2</v>
      </c>
      <c r="I30345">
        <v>247</v>
      </c>
      <c r="J30345">
        <v>2266</v>
      </c>
      <c r="K30345">
        <v>10.9</v>
      </c>
      <c r="L30345">
        <v>45</v>
      </c>
      <c r="M30345">
        <v>0</v>
      </c>
      <c r="N30345">
        <v>0</v>
      </c>
      <c r="O30345">
        <v>0</v>
      </c>
      <c r="P30345">
        <v>55</v>
      </c>
      <c r="Q30345">
        <v>147</v>
      </c>
      <c r="R30345">
        <v>0</v>
      </c>
      <c r="S30345">
        <v>81.8</v>
      </c>
      <c r="T30345">
        <v>34.5</v>
      </c>
      <c r="U30345">
        <v>56.1</v>
      </c>
      <c r="V30345">
        <v>2.4</v>
      </c>
      <c r="W30345">
        <v>0</v>
      </c>
      <c r="X30345">
        <v>9.9</v>
      </c>
      <c r="Y30345">
        <v>90</v>
      </c>
    </row>
    <row r="30346" spans="1:25" x14ac:dyDescent="0.25">
      <c r="A30346">
        <v>36015000900</v>
      </c>
      <c r="B30346" s="1" t="s">
        <v>35428</v>
      </c>
      <c r="C30346" s="1" t="s">
        <v>619</v>
      </c>
      <c r="D30346" s="1" t="s">
        <v>620</v>
      </c>
      <c r="E30346" s="1" t="s">
        <v>621</v>
      </c>
      <c r="F30346" s="1" t="s">
        <v>32</v>
      </c>
      <c r="G30346" s="1" t="s">
        <v>626</v>
      </c>
      <c r="H30346">
        <v>2</v>
      </c>
      <c r="I30346">
        <v>99</v>
      </c>
      <c r="J30346">
        <v>3162</v>
      </c>
      <c r="K30346">
        <v>3.1</v>
      </c>
      <c r="L30346">
        <v>0</v>
      </c>
      <c r="M30346">
        <v>0</v>
      </c>
      <c r="N30346">
        <v>0</v>
      </c>
      <c r="O30346">
        <v>0</v>
      </c>
      <c r="P30346">
        <v>59</v>
      </c>
      <c r="Q30346">
        <v>19</v>
      </c>
      <c r="R30346">
        <v>62</v>
      </c>
      <c r="S30346">
        <v>0</v>
      </c>
      <c r="T30346">
        <v>8.1</v>
      </c>
      <c r="U30346">
        <v>25.8</v>
      </c>
      <c r="V30346">
        <v>39.5</v>
      </c>
      <c r="W30346">
        <v>0.4</v>
      </c>
      <c r="X30346">
        <v>0</v>
      </c>
      <c r="Y30346">
        <v>43.2</v>
      </c>
    </row>
    <row r="30347" spans="1:25" x14ac:dyDescent="0.25">
      <c r="A30347">
        <v>36015001100</v>
      </c>
      <c r="B30347" s="1" t="s">
        <v>35430</v>
      </c>
      <c r="C30347" s="1" t="s">
        <v>619</v>
      </c>
      <c r="D30347" s="1" t="s">
        <v>620</v>
      </c>
      <c r="E30347" s="1" t="s">
        <v>621</v>
      </c>
      <c r="F30347" s="1" t="s">
        <v>32</v>
      </c>
      <c r="G30347" s="1" t="s">
        <v>626</v>
      </c>
      <c r="H30347">
        <v>2</v>
      </c>
      <c r="I30347">
        <v>233</v>
      </c>
      <c r="J30347">
        <v>3181</v>
      </c>
      <c r="K30347">
        <v>7.3</v>
      </c>
      <c r="L30347">
        <v>21</v>
      </c>
      <c r="M30347">
        <v>0</v>
      </c>
      <c r="N30347">
        <v>0</v>
      </c>
      <c r="O30347">
        <v>0</v>
      </c>
      <c r="P30347">
        <v>51</v>
      </c>
      <c r="Q30347">
        <v>161</v>
      </c>
      <c r="R30347">
        <v>0</v>
      </c>
      <c r="S30347">
        <v>22.6</v>
      </c>
      <c r="T30347">
        <v>8.5</v>
      </c>
      <c r="U30347">
        <v>27.6</v>
      </c>
      <c r="V30347">
        <v>9.5</v>
      </c>
      <c r="W30347">
        <v>0</v>
      </c>
      <c r="X30347">
        <v>0</v>
      </c>
      <c r="Y30347">
        <v>31.1</v>
      </c>
    </row>
    <row r="30348" spans="1:25" x14ac:dyDescent="0.25">
      <c r="A30348">
        <v>36015010200</v>
      </c>
      <c r="B30348" s="1" t="s">
        <v>35432</v>
      </c>
      <c r="C30348" s="1" t="s">
        <v>619</v>
      </c>
      <c r="D30348" s="1" t="s">
        <v>620</v>
      </c>
      <c r="E30348" s="1" t="s">
        <v>621</v>
      </c>
      <c r="F30348" s="1" t="s">
        <v>32</v>
      </c>
      <c r="G30348" s="1" t="s">
        <v>626</v>
      </c>
      <c r="H30348">
        <v>2</v>
      </c>
      <c r="I30348">
        <v>432</v>
      </c>
      <c r="J30348">
        <v>5789</v>
      </c>
      <c r="K30348">
        <v>7.5</v>
      </c>
      <c r="L30348">
        <v>44</v>
      </c>
      <c r="M30348">
        <v>0</v>
      </c>
      <c r="N30348">
        <v>0</v>
      </c>
      <c r="O30348">
        <v>0</v>
      </c>
      <c r="P30348">
        <v>27</v>
      </c>
      <c r="Q30348">
        <v>324</v>
      </c>
      <c r="R30348">
        <v>37</v>
      </c>
      <c r="S30348">
        <v>21.6</v>
      </c>
      <c r="T30348">
        <v>11.6</v>
      </c>
      <c r="U30348">
        <v>22</v>
      </c>
      <c r="V30348">
        <v>7</v>
      </c>
      <c r="W30348">
        <v>0</v>
      </c>
      <c r="X30348">
        <v>6.7</v>
      </c>
      <c r="Y30348">
        <v>9.6</v>
      </c>
    </row>
    <row r="30349" spans="1:25" x14ac:dyDescent="0.25">
      <c r="A30349">
        <v>36015010300</v>
      </c>
      <c r="B30349" s="1" t="s">
        <v>35433</v>
      </c>
      <c r="C30349" s="1" t="s">
        <v>619</v>
      </c>
      <c r="D30349" s="1" t="s">
        <v>620</v>
      </c>
      <c r="E30349" s="1" t="s">
        <v>621</v>
      </c>
      <c r="F30349" s="1" t="s">
        <v>32</v>
      </c>
      <c r="G30349" s="1" t="s">
        <v>626</v>
      </c>
      <c r="H30349">
        <v>2</v>
      </c>
      <c r="I30349">
        <v>436</v>
      </c>
      <c r="J30349">
        <v>7689</v>
      </c>
      <c r="K30349">
        <v>5.7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436</v>
      </c>
      <c r="R30349">
        <v>0</v>
      </c>
      <c r="S30349">
        <v>0</v>
      </c>
      <c r="T30349">
        <v>1.8</v>
      </c>
      <c r="U30349">
        <v>23</v>
      </c>
      <c r="V30349">
        <v>0</v>
      </c>
      <c r="W30349">
        <v>0</v>
      </c>
      <c r="X30349">
        <v>0</v>
      </c>
      <c r="Y30349">
        <v>10.4</v>
      </c>
    </row>
    <row r="30350" spans="1:25" x14ac:dyDescent="0.25">
      <c r="A30350">
        <v>36015010400</v>
      </c>
      <c r="B30350" s="1" t="s">
        <v>35434</v>
      </c>
      <c r="C30350" s="1" t="s">
        <v>619</v>
      </c>
      <c r="D30350" s="1" t="s">
        <v>620</v>
      </c>
      <c r="E30350" s="1" t="s">
        <v>621</v>
      </c>
      <c r="F30350" s="1" t="s">
        <v>32</v>
      </c>
      <c r="G30350" s="1" t="s">
        <v>626</v>
      </c>
      <c r="H30350">
        <v>2</v>
      </c>
      <c r="I30350">
        <v>186</v>
      </c>
      <c r="J30350">
        <v>3530</v>
      </c>
      <c r="K30350">
        <v>5.3</v>
      </c>
      <c r="L30350">
        <v>0</v>
      </c>
      <c r="M30350">
        <v>0</v>
      </c>
      <c r="N30350">
        <v>15</v>
      </c>
      <c r="O30350">
        <v>0</v>
      </c>
      <c r="P30350">
        <v>0</v>
      </c>
      <c r="Q30350">
        <v>154</v>
      </c>
      <c r="R30350">
        <v>17</v>
      </c>
      <c r="S30350">
        <v>5</v>
      </c>
      <c r="T30350">
        <v>5.7</v>
      </c>
      <c r="U30350">
        <v>14.7</v>
      </c>
      <c r="V30350">
        <v>9.1</v>
      </c>
      <c r="W30350">
        <v>0</v>
      </c>
      <c r="X30350">
        <v>18.5</v>
      </c>
      <c r="Y30350">
        <v>22.1</v>
      </c>
    </row>
    <row r="30351" spans="1:25" x14ac:dyDescent="0.25">
      <c r="A30351">
        <v>36015010500</v>
      </c>
      <c r="B30351" s="1" t="s">
        <v>35435</v>
      </c>
      <c r="C30351" s="1" t="s">
        <v>619</v>
      </c>
      <c r="D30351" s="1" t="s">
        <v>620</v>
      </c>
      <c r="E30351" s="1" t="s">
        <v>621</v>
      </c>
      <c r="F30351" s="1" t="s">
        <v>32</v>
      </c>
      <c r="G30351" s="1" t="s">
        <v>626</v>
      </c>
      <c r="H30351">
        <v>2</v>
      </c>
      <c r="I30351">
        <v>141</v>
      </c>
      <c r="J30351">
        <v>2941</v>
      </c>
      <c r="K30351">
        <v>4.8</v>
      </c>
      <c r="L30351">
        <v>0</v>
      </c>
      <c r="M30351">
        <v>0</v>
      </c>
      <c r="N30351">
        <v>0</v>
      </c>
      <c r="O30351">
        <v>0</v>
      </c>
      <c r="P30351">
        <v>46</v>
      </c>
      <c r="Q30351">
        <v>82</v>
      </c>
      <c r="R30351">
        <v>13</v>
      </c>
      <c r="S30351">
        <v>37.4</v>
      </c>
      <c r="T30351">
        <v>9.6</v>
      </c>
      <c r="U30351">
        <v>44.9</v>
      </c>
      <c r="V30351">
        <v>5.6</v>
      </c>
      <c r="W30351">
        <v>0.6</v>
      </c>
      <c r="X30351">
        <v>5.2</v>
      </c>
      <c r="Y30351">
        <v>57.3</v>
      </c>
    </row>
    <row r="30352" spans="1:25" x14ac:dyDescent="0.25">
      <c r="A30352">
        <v>36015010800</v>
      </c>
      <c r="B30352" s="1" t="s">
        <v>35438</v>
      </c>
      <c r="C30352" s="1" t="s">
        <v>619</v>
      </c>
      <c r="D30352" s="1" t="s">
        <v>620</v>
      </c>
      <c r="E30352" s="1" t="s">
        <v>621</v>
      </c>
      <c r="F30352" s="1" t="s">
        <v>32</v>
      </c>
      <c r="G30352" s="1" t="s">
        <v>626</v>
      </c>
      <c r="H30352">
        <v>2</v>
      </c>
      <c r="I30352">
        <v>192</v>
      </c>
      <c r="J30352">
        <v>3509</v>
      </c>
      <c r="K30352">
        <v>5.5</v>
      </c>
      <c r="L30352">
        <v>0</v>
      </c>
      <c r="M30352">
        <v>0</v>
      </c>
      <c r="N30352">
        <v>19</v>
      </c>
      <c r="O30352">
        <v>0</v>
      </c>
      <c r="P30352">
        <v>9</v>
      </c>
      <c r="Q30352">
        <v>164</v>
      </c>
      <c r="R30352">
        <v>0</v>
      </c>
      <c r="S30352">
        <v>27.6</v>
      </c>
      <c r="T30352">
        <v>14.5</v>
      </c>
      <c r="U30352">
        <v>31</v>
      </c>
      <c r="V30352">
        <v>16</v>
      </c>
      <c r="W30352">
        <v>0</v>
      </c>
      <c r="X30352">
        <v>18.600000000000001</v>
      </c>
      <c r="Y30352">
        <v>48.6</v>
      </c>
    </row>
    <row r="30353" spans="1:25" x14ac:dyDescent="0.25">
      <c r="A30353">
        <v>36015011100</v>
      </c>
      <c r="B30353" s="1" t="s">
        <v>35441</v>
      </c>
      <c r="C30353" s="1" t="s">
        <v>619</v>
      </c>
      <c r="D30353" s="1" t="s">
        <v>620</v>
      </c>
      <c r="E30353" s="1" t="s">
        <v>621</v>
      </c>
      <c r="F30353" s="1" t="s">
        <v>32</v>
      </c>
      <c r="G30353" s="1" t="s">
        <v>626</v>
      </c>
      <c r="H30353">
        <v>2</v>
      </c>
      <c r="I30353">
        <v>342</v>
      </c>
      <c r="J30353">
        <v>6940</v>
      </c>
      <c r="K30353">
        <v>4.9000000000000004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342</v>
      </c>
      <c r="R30353">
        <v>0</v>
      </c>
      <c r="S30353">
        <v>58.3</v>
      </c>
      <c r="T30353">
        <v>9.9</v>
      </c>
      <c r="U30353">
        <v>44.3</v>
      </c>
      <c r="V30353">
        <v>5</v>
      </c>
      <c r="W30353">
        <v>0.5</v>
      </c>
      <c r="X30353">
        <v>0</v>
      </c>
      <c r="Y30353">
        <v>27.3</v>
      </c>
    </row>
    <row r="30354" spans="1:25" x14ac:dyDescent="0.25">
      <c r="A30354">
        <v>36027010000</v>
      </c>
      <c r="B30354" s="1" t="s">
        <v>35443</v>
      </c>
      <c r="C30354" s="1" t="s">
        <v>619</v>
      </c>
      <c r="D30354" s="1" t="s">
        <v>620</v>
      </c>
      <c r="E30354" s="1" t="s">
        <v>621</v>
      </c>
      <c r="F30354" s="1" t="s">
        <v>41</v>
      </c>
      <c r="G30354" s="1" t="s">
        <v>627</v>
      </c>
      <c r="H30354">
        <v>2</v>
      </c>
      <c r="I30354">
        <v>192</v>
      </c>
      <c r="J30354">
        <v>4288</v>
      </c>
      <c r="K30354">
        <v>4.5</v>
      </c>
      <c r="L30354">
        <v>0</v>
      </c>
      <c r="M30354">
        <v>0</v>
      </c>
      <c r="N30354">
        <v>0</v>
      </c>
      <c r="O30354">
        <v>0</v>
      </c>
      <c r="P30354">
        <v>21</v>
      </c>
      <c r="Q30354">
        <v>140</v>
      </c>
      <c r="R30354">
        <v>52</v>
      </c>
      <c r="S30354">
        <v>5.5</v>
      </c>
      <c r="T30354">
        <v>13.3</v>
      </c>
      <c r="U30354">
        <v>31.3</v>
      </c>
      <c r="V30354">
        <v>0</v>
      </c>
      <c r="W30354">
        <v>1.1000000000000001</v>
      </c>
      <c r="X30354">
        <v>1.4</v>
      </c>
      <c r="Y30354">
        <v>28.3</v>
      </c>
    </row>
    <row r="30355" spans="1:25" x14ac:dyDescent="0.25">
      <c r="A30355">
        <v>36027020003</v>
      </c>
      <c r="B30355" s="1" t="s">
        <v>35444</v>
      </c>
      <c r="C30355" s="1" t="s">
        <v>619</v>
      </c>
      <c r="D30355" s="1" t="s">
        <v>620</v>
      </c>
      <c r="E30355" s="1" t="s">
        <v>621</v>
      </c>
      <c r="F30355" s="1" t="s">
        <v>41</v>
      </c>
      <c r="G30355" s="1" t="s">
        <v>627</v>
      </c>
      <c r="H30355">
        <v>2</v>
      </c>
      <c r="I30355">
        <v>233</v>
      </c>
      <c r="J30355">
        <v>4259</v>
      </c>
      <c r="K30355">
        <v>5.5</v>
      </c>
      <c r="L30355">
        <v>7</v>
      </c>
      <c r="M30355">
        <v>0</v>
      </c>
      <c r="N30355">
        <v>0</v>
      </c>
      <c r="O30355">
        <v>0</v>
      </c>
      <c r="P30355">
        <v>0</v>
      </c>
      <c r="Q30355">
        <v>226</v>
      </c>
      <c r="R30355">
        <v>0</v>
      </c>
      <c r="S30355">
        <v>30.3</v>
      </c>
      <c r="T30355">
        <v>4.4000000000000004</v>
      </c>
      <c r="U30355">
        <v>14.6</v>
      </c>
      <c r="V30355">
        <v>5.6</v>
      </c>
      <c r="W30355">
        <v>2.4</v>
      </c>
      <c r="X30355">
        <v>29.2</v>
      </c>
      <c r="Y30355">
        <v>10.7</v>
      </c>
    </row>
    <row r="30356" spans="1:25" x14ac:dyDescent="0.25">
      <c r="A30356">
        <v>36027030000</v>
      </c>
      <c r="B30356" s="1" t="s">
        <v>35447</v>
      </c>
      <c r="C30356" s="1" t="s">
        <v>619</v>
      </c>
      <c r="D30356" s="1" t="s">
        <v>620</v>
      </c>
      <c r="E30356" s="1" t="s">
        <v>621</v>
      </c>
      <c r="F30356" s="1" t="s">
        <v>41</v>
      </c>
      <c r="G30356" s="1" t="s">
        <v>627</v>
      </c>
      <c r="H30356">
        <v>2</v>
      </c>
      <c r="I30356">
        <v>148</v>
      </c>
      <c r="J30356">
        <v>4231</v>
      </c>
      <c r="K30356">
        <v>3.5</v>
      </c>
      <c r="L30356">
        <v>0</v>
      </c>
      <c r="M30356">
        <v>0</v>
      </c>
      <c r="N30356">
        <v>0</v>
      </c>
      <c r="O30356">
        <v>0</v>
      </c>
      <c r="P30356">
        <v>20</v>
      </c>
      <c r="Q30356">
        <v>107</v>
      </c>
      <c r="R30356">
        <v>21</v>
      </c>
      <c r="S30356">
        <v>0</v>
      </c>
      <c r="T30356">
        <v>8.6</v>
      </c>
      <c r="U30356">
        <v>7.1</v>
      </c>
      <c r="V30356">
        <v>18.899999999999999</v>
      </c>
      <c r="W30356">
        <v>1.6</v>
      </c>
      <c r="X30356">
        <v>25.4</v>
      </c>
      <c r="Y30356">
        <v>15.7</v>
      </c>
    </row>
    <row r="30357" spans="1:25" x14ac:dyDescent="0.25">
      <c r="A30357">
        <v>36027040003</v>
      </c>
      <c r="B30357" s="1" t="s">
        <v>35449</v>
      </c>
      <c r="C30357" s="1" t="s">
        <v>619</v>
      </c>
      <c r="D30357" s="1" t="s">
        <v>620</v>
      </c>
      <c r="E30357" s="1" t="s">
        <v>621</v>
      </c>
      <c r="F30357" s="1" t="s">
        <v>41</v>
      </c>
      <c r="G30357" s="1" t="s">
        <v>627</v>
      </c>
      <c r="H30357">
        <v>2</v>
      </c>
      <c r="I30357">
        <v>208</v>
      </c>
      <c r="J30357">
        <v>3865</v>
      </c>
      <c r="K30357">
        <v>5.4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160</v>
      </c>
      <c r="R30357">
        <v>48</v>
      </c>
      <c r="S30357">
        <v>64</v>
      </c>
      <c r="T30357">
        <v>13.8</v>
      </c>
      <c r="U30357">
        <v>34.4</v>
      </c>
      <c r="V30357">
        <v>13.5</v>
      </c>
      <c r="W30357">
        <v>6.2</v>
      </c>
      <c r="X30357">
        <v>12.2</v>
      </c>
      <c r="Y30357">
        <v>27.2</v>
      </c>
    </row>
    <row r="30358" spans="1:25" x14ac:dyDescent="0.25">
      <c r="A30358">
        <v>36027050102</v>
      </c>
      <c r="B30358" s="1" t="s">
        <v>35450</v>
      </c>
      <c r="C30358" s="1" t="s">
        <v>619</v>
      </c>
      <c r="D30358" s="1" t="s">
        <v>620</v>
      </c>
      <c r="E30358" s="1" t="s">
        <v>621</v>
      </c>
      <c r="F30358" s="1" t="s">
        <v>41</v>
      </c>
      <c r="G30358" s="1" t="s">
        <v>627</v>
      </c>
      <c r="H30358">
        <v>2</v>
      </c>
      <c r="I30358">
        <v>133</v>
      </c>
      <c r="J30358">
        <v>3979</v>
      </c>
      <c r="K30358">
        <v>3.3</v>
      </c>
      <c r="L30358">
        <v>8</v>
      </c>
      <c r="M30358">
        <v>0</v>
      </c>
      <c r="N30358">
        <v>0</v>
      </c>
      <c r="O30358">
        <v>0</v>
      </c>
      <c r="P30358">
        <v>0</v>
      </c>
      <c r="Q30358">
        <v>92</v>
      </c>
      <c r="R30358">
        <v>41</v>
      </c>
      <c r="S30358">
        <v>5.3</v>
      </c>
      <c r="T30358">
        <v>9.6</v>
      </c>
      <c r="U30358">
        <v>7</v>
      </c>
      <c r="V30358">
        <v>36.799999999999997</v>
      </c>
      <c r="W30358">
        <v>0.7</v>
      </c>
      <c r="X30358">
        <v>26.8</v>
      </c>
      <c r="Y30358">
        <v>7.3</v>
      </c>
    </row>
    <row r="30359" spans="1:25" x14ac:dyDescent="0.25">
      <c r="A30359">
        <v>36027050203</v>
      </c>
      <c r="B30359" s="1" t="s">
        <v>35453</v>
      </c>
      <c r="C30359" s="1" t="s">
        <v>619</v>
      </c>
      <c r="D30359" s="1" t="s">
        <v>620</v>
      </c>
      <c r="E30359" s="1" t="s">
        <v>621</v>
      </c>
      <c r="F30359" s="1" t="s">
        <v>41</v>
      </c>
      <c r="G30359" s="1" t="s">
        <v>627</v>
      </c>
      <c r="H30359">
        <v>2</v>
      </c>
      <c r="I30359">
        <v>326</v>
      </c>
      <c r="J30359">
        <v>4644</v>
      </c>
      <c r="K30359">
        <v>7</v>
      </c>
      <c r="L30359">
        <v>0</v>
      </c>
      <c r="M30359">
        <v>0</v>
      </c>
      <c r="N30359">
        <v>8</v>
      </c>
      <c r="O30359">
        <v>0</v>
      </c>
      <c r="P30359">
        <v>67</v>
      </c>
      <c r="Q30359">
        <v>139</v>
      </c>
      <c r="R30359">
        <v>118</v>
      </c>
      <c r="S30359">
        <v>6.1</v>
      </c>
      <c r="T30359">
        <v>5.6</v>
      </c>
      <c r="U30359">
        <v>13</v>
      </c>
      <c r="V30359">
        <v>3.6</v>
      </c>
      <c r="W30359">
        <v>3.1</v>
      </c>
      <c r="X30359">
        <v>46</v>
      </c>
      <c r="Y30359">
        <v>10.9</v>
      </c>
    </row>
    <row r="30360" spans="1:25" x14ac:dyDescent="0.25">
      <c r="A30360">
        <v>36027050204</v>
      </c>
      <c r="B30360" s="1" t="s">
        <v>35454</v>
      </c>
      <c r="C30360" s="1" t="s">
        <v>619</v>
      </c>
      <c r="D30360" s="1" t="s">
        <v>620</v>
      </c>
      <c r="E30360" s="1" t="s">
        <v>621</v>
      </c>
      <c r="F30360" s="1" t="s">
        <v>41</v>
      </c>
      <c r="G30360" s="1" t="s">
        <v>627</v>
      </c>
      <c r="H30360">
        <v>2</v>
      </c>
      <c r="I30360">
        <v>114</v>
      </c>
      <c r="J30360">
        <v>2893</v>
      </c>
      <c r="K30360">
        <v>3.9</v>
      </c>
      <c r="L30360">
        <v>0</v>
      </c>
      <c r="M30360">
        <v>0</v>
      </c>
      <c r="N30360">
        <v>29</v>
      </c>
      <c r="O30360">
        <v>0</v>
      </c>
      <c r="P30360">
        <v>0</v>
      </c>
      <c r="Q30360">
        <v>76</v>
      </c>
      <c r="R30360">
        <v>9</v>
      </c>
      <c r="S30360">
        <v>0</v>
      </c>
      <c r="T30360">
        <v>10.3</v>
      </c>
      <c r="U30360">
        <v>8</v>
      </c>
      <c r="V30360">
        <v>5.7</v>
      </c>
      <c r="W30360">
        <v>1.7</v>
      </c>
      <c r="X30360">
        <v>38.6</v>
      </c>
      <c r="Y30360">
        <v>6.3</v>
      </c>
    </row>
    <row r="30361" spans="1:25" x14ac:dyDescent="0.25">
      <c r="A30361">
        <v>36027050205</v>
      </c>
      <c r="B30361" s="1" t="s">
        <v>35455</v>
      </c>
      <c r="C30361" s="1" t="s">
        <v>619</v>
      </c>
      <c r="D30361" s="1" t="s">
        <v>620</v>
      </c>
      <c r="E30361" s="1" t="s">
        <v>621</v>
      </c>
      <c r="F30361" s="1" t="s">
        <v>41</v>
      </c>
      <c r="G30361" s="1" t="s">
        <v>627</v>
      </c>
      <c r="H30361">
        <v>2</v>
      </c>
      <c r="I30361">
        <v>174</v>
      </c>
      <c r="J30361">
        <v>5503</v>
      </c>
      <c r="K30361">
        <v>3.2</v>
      </c>
      <c r="L30361">
        <v>0</v>
      </c>
      <c r="M30361">
        <v>0</v>
      </c>
      <c r="N30361">
        <v>0</v>
      </c>
      <c r="O30361">
        <v>0</v>
      </c>
      <c r="P30361">
        <v>7</v>
      </c>
      <c r="Q30361">
        <v>167</v>
      </c>
      <c r="R30361">
        <v>0</v>
      </c>
      <c r="S30361">
        <v>0</v>
      </c>
      <c r="T30361">
        <v>5.9</v>
      </c>
      <c r="U30361">
        <v>15.3</v>
      </c>
      <c r="V30361">
        <v>6.8</v>
      </c>
      <c r="W30361">
        <v>1</v>
      </c>
      <c r="X30361">
        <v>6.2</v>
      </c>
      <c r="Y30361">
        <v>12.2</v>
      </c>
    </row>
    <row r="30362" spans="1:25" x14ac:dyDescent="0.25">
      <c r="A30362">
        <v>36027060100</v>
      </c>
      <c r="B30362" s="1" t="s">
        <v>35456</v>
      </c>
      <c r="C30362" s="1" t="s">
        <v>619</v>
      </c>
      <c r="D30362" s="1" t="s">
        <v>620</v>
      </c>
      <c r="E30362" s="1" t="s">
        <v>621</v>
      </c>
      <c r="F30362" s="1" t="s">
        <v>41</v>
      </c>
      <c r="G30362" s="1" t="s">
        <v>627</v>
      </c>
      <c r="H30362">
        <v>2</v>
      </c>
      <c r="I30362">
        <v>180</v>
      </c>
      <c r="J30362">
        <v>4719</v>
      </c>
      <c r="K30362">
        <v>3.8</v>
      </c>
      <c r="L30362">
        <v>0</v>
      </c>
      <c r="M30362">
        <v>0</v>
      </c>
      <c r="N30362">
        <v>16</v>
      </c>
      <c r="O30362">
        <v>0</v>
      </c>
      <c r="P30362">
        <v>24</v>
      </c>
      <c r="Q30362">
        <v>58</v>
      </c>
      <c r="R30362">
        <v>82</v>
      </c>
      <c r="S30362">
        <v>0</v>
      </c>
      <c r="T30362">
        <v>12.5</v>
      </c>
      <c r="U30362">
        <v>24.3</v>
      </c>
      <c r="V30362">
        <v>29.2</v>
      </c>
      <c r="W30362">
        <v>3.1</v>
      </c>
      <c r="X30362">
        <v>15.9</v>
      </c>
      <c r="Y30362">
        <v>45.4</v>
      </c>
    </row>
    <row r="30363" spans="1:25" x14ac:dyDescent="0.25">
      <c r="A30363">
        <v>36027060201</v>
      </c>
      <c r="B30363" s="1" t="s">
        <v>35457</v>
      </c>
      <c r="C30363" s="1" t="s">
        <v>619</v>
      </c>
      <c r="D30363" s="1" t="s">
        <v>620</v>
      </c>
      <c r="E30363" s="1" t="s">
        <v>621</v>
      </c>
      <c r="F30363" s="1" t="s">
        <v>41</v>
      </c>
      <c r="G30363" s="1" t="s">
        <v>627</v>
      </c>
      <c r="H30363">
        <v>2</v>
      </c>
      <c r="I30363">
        <v>150</v>
      </c>
      <c r="J30363">
        <v>3406</v>
      </c>
      <c r="K30363">
        <v>4.4000000000000004</v>
      </c>
      <c r="L30363">
        <v>18</v>
      </c>
      <c r="M30363">
        <v>0</v>
      </c>
      <c r="N30363">
        <v>0</v>
      </c>
      <c r="O30363">
        <v>0</v>
      </c>
      <c r="P30363">
        <v>15</v>
      </c>
      <c r="Q30363">
        <v>95</v>
      </c>
      <c r="R30363">
        <v>37</v>
      </c>
      <c r="S30363">
        <v>15.2</v>
      </c>
      <c r="T30363">
        <v>4.2</v>
      </c>
      <c r="U30363">
        <v>22.5</v>
      </c>
      <c r="V30363">
        <v>0</v>
      </c>
      <c r="W30363">
        <v>1.9</v>
      </c>
      <c r="X30363">
        <v>28.6</v>
      </c>
      <c r="Y30363">
        <v>21.2</v>
      </c>
    </row>
    <row r="30364" spans="1:25" x14ac:dyDescent="0.25">
      <c r="A30364">
        <v>36027060301</v>
      </c>
      <c r="B30364" s="1" t="s">
        <v>35459</v>
      </c>
      <c r="C30364" s="1" t="s">
        <v>619</v>
      </c>
      <c r="D30364" s="1" t="s">
        <v>620</v>
      </c>
      <c r="E30364" s="1" t="s">
        <v>621</v>
      </c>
      <c r="F30364" s="1" t="s">
        <v>41</v>
      </c>
      <c r="G30364" s="1" t="s">
        <v>627</v>
      </c>
      <c r="H30364">
        <v>2</v>
      </c>
      <c r="I30364">
        <v>145</v>
      </c>
      <c r="J30364">
        <v>4227</v>
      </c>
      <c r="K30364">
        <v>3.4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88</v>
      </c>
      <c r="R30364">
        <v>57</v>
      </c>
      <c r="S30364">
        <v>0</v>
      </c>
      <c r="T30364">
        <v>11.8</v>
      </c>
      <c r="U30364">
        <v>10.1</v>
      </c>
      <c r="V30364">
        <v>11.8</v>
      </c>
      <c r="W30364">
        <v>0</v>
      </c>
      <c r="X30364">
        <v>17.5</v>
      </c>
      <c r="Y30364">
        <v>11.6</v>
      </c>
    </row>
    <row r="30365" spans="1:25" x14ac:dyDescent="0.25">
      <c r="A30365">
        <v>36027060302</v>
      </c>
      <c r="B30365" s="1" t="s">
        <v>35460</v>
      </c>
      <c r="C30365" s="1" t="s">
        <v>619</v>
      </c>
      <c r="D30365" s="1" t="s">
        <v>620</v>
      </c>
      <c r="E30365" s="1" t="s">
        <v>621</v>
      </c>
      <c r="F30365" s="1" t="s">
        <v>41</v>
      </c>
      <c r="G30365" s="1" t="s">
        <v>627</v>
      </c>
      <c r="H30365">
        <v>2</v>
      </c>
      <c r="I30365">
        <v>174</v>
      </c>
      <c r="J30365">
        <v>2695</v>
      </c>
      <c r="K30365">
        <v>6.5</v>
      </c>
      <c r="L30365">
        <v>20</v>
      </c>
      <c r="M30365">
        <v>0</v>
      </c>
      <c r="N30365">
        <v>67</v>
      </c>
      <c r="O30365">
        <v>0</v>
      </c>
      <c r="P30365">
        <v>17</v>
      </c>
      <c r="Q30365">
        <v>70</v>
      </c>
      <c r="R30365">
        <v>6</v>
      </c>
      <c r="S30365">
        <v>18.399999999999999</v>
      </c>
      <c r="T30365">
        <v>0</v>
      </c>
      <c r="U30365">
        <v>7.1</v>
      </c>
      <c r="V30365">
        <v>0</v>
      </c>
      <c r="W30365">
        <v>2.7</v>
      </c>
      <c r="X30365">
        <v>53.9</v>
      </c>
      <c r="Y30365">
        <v>17.7</v>
      </c>
    </row>
    <row r="30366" spans="1:25" x14ac:dyDescent="0.25">
      <c r="A30366">
        <v>36027060400</v>
      </c>
      <c r="B30366" s="1" t="s">
        <v>35461</v>
      </c>
      <c r="C30366" s="1" t="s">
        <v>619</v>
      </c>
      <c r="D30366" s="1" t="s">
        <v>620</v>
      </c>
      <c r="E30366" s="1" t="s">
        <v>621</v>
      </c>
      <c r="F30366" s="1" t="s">
        <v>41</v>
      </c>
      <c r="G30366" s="1" t="s">
        <v>627</v>
      </c>
      <c r="H30366">
        <v>2</v>
      </c>
      <c r="I30366">
        <v>115</v>
      </c>
      <c r="J30366">
        <v>1957</v>
      </c>
      <c r="K30366">
        <v>5.9</v>
      </c>
      <c r="L30366">
        <v>14</v>
      </c>
      <c r="M30366">
        <v>0</v>
      </c>
      <c r="N30366">
        <v>6</v>
      </c>
      <c r="O30366">
        <v>0</v>
      </c>
      <c r="P30366">
        <v>15</v>
      </c>
      <c r="Q30366">
        <v>75</v>
      </c>
      <c r="R30366">
        <v>20</v>
      </c>
      <c r="S30366">
        <v>4.0999999999999996</v>
      </c>
      <c r="T30366">
        <v>7</v>
      </c>
      <c r="U30366">
        <v>26.9</v>
      </c>
      <c r="V30366">
        <v>21.3</v>
      </c>
      <c r="W30366">
        <v>4.9000000000000004</v>
      </c>
      <c r="X30366">
        <v>7.7</v>
      </c>
      <c r="Y30366">
        <v>68.3</v>
      </c>
    </row>
    <row r="30367" spans="1:25" x14ac:dyDescent="0.25">
      <c r="A30367">
        <v>36027070101</v>
      </c>
      <c r="B30367" s="1" t="s">
        <v>35462</v>
      </c>
      <c r="C30367" s="1" t="s">
        <v>619</v>
      </c>
      <c r="D30367" s="1" t="s">
        <v>620</v>
      </c>
      <c r="E30367" s="1" t="s">
        <v>621</v>
      </c>
      <c r="F30367" s="1" t="s">
        <v>41</v>
      </c>
      <c r="G30367" s="1" t="s">
        <v>627</v>
      </c>
      <c r="H30367">
        <v>2</v>
      </c>
      <c r="I30367">
        <v>248</v>
      </c>
      <c r="J30367">
        <v>4441</v>
      </c>
      <c r="K30367">
        <v>5.6</v>
      </c>
      <c r="L30367">
        <v>0</v>
      </c>
      <c r="M30367">
        <v>0</v>
      </c>
      <c r="N30367">
        <v>0</v>
      </c>
      <c r="O30367">
        <v>0</v>
      </c>
      <c r="P30367">
        <v>43</v>
      </c>
      <c r="Q30367">
        <v>177</v>
      </c>
      <c r="R30367">
        <v>28</v>
      </c>
      <c r="S30367">
        <v>9.4</v>
      </c>
      <c r="T30367">
        <v>12.9</v>
      </c>
      <c r="U30367">
        <v>23.7</v>
      </c>
      <c r="V30367">
        <v>38.799999999999997</v>
      </c>
      <c r="W30367">
        <v>1.6</v>
      </c>
      <c r="X30367">
        <v>12.9</v>
      </c>
      <c r="Y30367">
        <v>22.4</v>
      </c>
    </row>
    <row r="30368" spans="1:25" x14ac:dyDescent="0.25">
      <c r="A30368">
        <v>36027070102</v>
      </c>
      <c r="B30368" s="1" t="s">
        <v>35463</v>
      </c>
      <c r="C30368" s="1" t="s">
        <v>619</v>
      </c>
      <c r="D30368" s="1" t="s">
        <v>620</v>
      </c>
      <c r="E30368" s="1" t="s">
        <v>621</v>
      </c>
      <c r="F30368" s="1" t="s">
        <v>41</v>
      </c>
      <c r="G30368" s="1" t="s">
        <v>627</v>
      </c>
      <c r="H30368">
        <v>2</v>
      </c>
      <c r="I30368">
        <v>144</v>
      </c>
      <c r="J30368">
        <v>3497</v>
      </c>
      <c r="K30368">
        <v>4.0999999999999996</v>
      </c>
      <c r="L30368">
        <v>0</v>
      </c>
      <c r="M30368">
        <v>0</v>
      </c>
      <c r="N30368">
        <v>0</v>
      </c>
      <c r="O30368">
        <v>0</v>
      </c>
      <c r="P30368">
        <v>20</v>
      </c>
      <c r="Q30368">
        <v>77</v>
      </c>
      <c r="R30368">
        <v>47</v>
      </c>
      <c r="S30368">
        <v>0</v>
      </c>
      <c r="T30368">
        <v>21.3</v>
      </c>
      <c r="U30368">
        <v>18.600000000000001</v>
      </c>
      <c r="V30368">
        <v>15.9</v>
      </c>
      <c r="W30368">
        <v>3.6</v>
      </c>
      <c r="X30368">
        <v>40.9</v>
      </c>
      <c r="Y30368">
        <v>24.3</v>
      </c>
    </row>
    <row r="30369" spans="1:25" x14ac:dyDescent="0.25">
      <c r="A30369">
        <v>36027070401</v>
      </c>
      <c r="B30369" s="1" t="s">
        <v>35466</v>
      </c>
      <c r="C30369" s="1" t="s">
        <v>619</v>
      </c>
      <c r="D30369" s="1" t="s">
        <v>620</v>
      </c>
      <c r="E30369" s="1" t="s">
        <v>621</v>
      </c>
      <c r="F30369" s="1" t="s">
        <v>41</v>
      </c>
      <c r="G30369" s="1" t="s">
        <v>627</v>
      </c>
      <c r="H30369">
        <v>2</v>
      </c>
      <c r="I30369">
        <v>124</v>
      </c>
      <c r="J30369">
        <v>4639</v>
      </c>
      <c r="K30369">
        <v>2.7</v>
      </c>
      <c r="L30369">
        <v>0</v>
      </c>
      <c r="M30369">
        <v>0</v>
      </c>
      <c r="N30369">
        <v>28</v>
      </c>
      <c r="O30369">
        <v>0</v>
      </c>
      <c r="P30369">
        <v>9</v>
      </c>
      <c r="Q30369">
        <v>82</v>
      </c>
      <c r="R30369">
        <v>5</v>
      </c>
      <c r="S30369">
        <v>9.8000000000000007</v>
      </c>
      <c r="T30369">
        <v>3.7</v>
      </c>
      <c r="U30369">
        <v>15.4</v>
      </c>
      <c r="V30369">
        <v>29.3</v>
      </c>
      <c r="W30369">
        <v>2.2999999999999998</v>
      </c>
      <c r="X30369">
        <v>11.4</v>
      </c>
      <c r="Y30369">
        <v>25.1</v>
      </c>
    </row>
    <row r="30370" spans="1:25" x14ac:dyDescent="0.25">
      <c r="A30370">
        <v>36027080104</v>
      </c>
      <c r="B30370" s="1" t="s">
        <v>35468</v>
      </c>
      <c r="C30370" s="1" t="s">
        <v>619</v>
      </c>
      <c r="D30370" s="1" t="s">
        <v>620</v>
      </c>
      <c r="E30370" s="1" t="s">
        <v>621</v>
      </c>
      <c r="F30370" s="1" t="s">
        <v>41</v>
      </c>
      <c r="G30370" s="1" t="s">
        <v>627</v>
      </c>
      <c r="H30370">
        <v>2</v>
      </c>
      <c r="I30370">
        <v>184</v>
      </c>
      <c r="J30370">
        <v>3680</v>
      </c>
      <c r="K30370">
        <v>5</v>
      </c>
      <c r="L30370">
        <v>0</v>
      </c>
      <c r="M30370">
        <v>0</v>
      </c>
      <c r="N30370">
        <v>28</v>
      </c>
      <c r="O30370">
        <v>0</v>
      </c>
      <c r="P30370">
        <v>0</v>
      </c>
      <c r="Q30370">
        <v>108</v>
      </c>
      <c r="R30370">
        <v>48</v>
      </c>
      <c r="S30370">
        <v>0</v>
      </c>
      <c r="T30370">
        <v>6.1</v>
      </c>
      <c r="U30370">
        <v>19.2</v>
      </c>
      <c r="V30370">
        <v>12</v>
      </c>
      <c r="W30370">
        <v>0</v>
      </c>
      <c r="X30370">
        <v>13</v>
      </c>
      <c r="Y30370">
        <v>4.4000000000000004</v>
      </c>
    </row>
    <row r="30371" spans="1:25" x14ac:dyDescent="0.25">
      <c r="A30371">
        <v>36027080202</v>
      </c>
      <c r="B30371" s="1" t="s">
        <v>35470</v>
      </c>
      <c r="C30371" s="1" t="s">
        <v>619</v>
      </c>
      <c r="D30371" s="1" t="s">
        <v>620</v>
      </c>
      <c r="E30371" s="1" t="s">
        <v>621</v>
      </c>
      <c r="F30371" s="1" t="s">
        <v>41</v>
      </c>
      <c r="G30371" s="1" t="s">
        <v>627</v>
      </c>
      <c r="H30371">
        <v>2</v>
      </c>
      <c r="I30371">
        <v>81</v>
      </c>
      <c r="J30371">
        <v>2799</v>
      </c>
      <c r="K30371">
        <v>2.9</v>
      </c>
      <c r="L30371">
        <v>9</v>
      </c>
      <c r="M30371">
        <v>0</v>
      </c>
      <c r="N30371">
        <v>0</v>
      </c>
      <c r="O30371">
        <v>0</v>
      </c>
      <c r="P30371">
        <v>0</v>
      </c>
      <c r="Q30371">
        <v>64</v>
      </c>
      <c r="R30371">
        <v>8</v>
      </c>
      <c r="S30371">
        <v>0</v>
      </c>
      <c r="T30371">
        <v>6.9</v>
      </c>
      <c r="U30371">
        <v>10.3</v>
      </c>
      <c r="V30371">
        <v>5.9</v>
      </c>
      <c r="W30371">
        <v>4.9000000000000004</v>
      </c>
      <c r="X30371">
        <v>18.5</v>
      </c>
      <c r="Y30371">
        <v>8.1999999999999993</v>
      </c>
    </row>
    <row r="30372" spans="1:25" x14ac:dyDescent="0.25">
      <c r="A30372">
        <v>36027100000</v>
      </c>
      <c r="B30372" s="1" t="s">
        <v>35472</v>
      </c>
      <c r="C30372" s="1" t="s">
        <v>619</v>
      </c>
      <c r="D30372" s="1" t="s">
        <v>620</v>
      </c>
      <c r="E30372" s="1" t="s">
        <v>621</v>
      </c>
      <c r="F30372" s="1" t="s">
        <v>41</v>
      </c>
      <c r="G30372" s="1" t="s">
        <v>627</v>
      </c>
      <c r="H30372">
        <v>2</v>
      </c>
      <c r="I30372">
        <v>121</v>
      </c>
      <c r="J30372">
        <v>2961</v>
      </c>
      <c r="K30372">
        <v>4.0999999999999996</v>
      </c>
      <c r="L30372">
        <v>17</v>
      </c>
      <c r="M30372">
        <v>0</v>
      </c>
      <c r="N30372">
        <v>0</v>
      </c>
      <c r="O30372">
        <v>0</v>
      </c>
      <c r="P30372">
        <v>6</v>
      </c>
      <c r="Q30372">
        <v>67</v>
      </c>
      <c r="R30372">
        <v>31</v>
      </c>
      <c r="S30372">
        <v>12.2</v>
      </c>
      <c r="T30372">
        <v>10</v>
      </c>
      <c r="U30372">
        <v>15.1</v>
      </c>
      <c r="V30372">
        <v>14</v>
      </c>
      <c r="W30372">
        <v>1.8</v>
      </c>
      <c r="X30372">
        <v>32.6</v>
      </c>
      <c r="Y30372">
        <v>39.1</v>
      </c>
    </row>
    <row r="30373" spans="1:25" x14ac:dyDescent="0.25">
      <c r="A30373">
        <v>36027110005</v>
      </c>
      <c r="B30373" s="1" t="s">
        <v>35475</v>
      </c>
      <c r="C30373" s="1" t="s">
        <v>619</v>
      </c>
      <c r="D30373" s="1" t="s">
        <v>620</v>
      </c>
      <c r="E30373" s="1" t="s">
        <v>621</v>
      </c>
      <c r="F30373" s="1" t="s">
        <v>41</v>
      </c>
      <c r="G30373" s="1" t="s">
        <v>627</v>
      </c>
      <c r="H30373">
        <v>2</v>
      </c>
      <c r="I30373">
        <v>60</v>
      </c>
      <c r="J30373">
        <v>2085</v>
      </c>
      <c r="K30373">
        <v>2.9</v>
      </c>
      <c r="L30373">
        <v>0</v>
      </c>
      <c r="M30373">
        <v>0</v>
      </c>
      <c r="N30373">
        <v>11</v>
      </c>
      <c r="O30373">
        <v>0</v>
      </c>
      <c r="P30373">
        <v>0</v>
      </c>
      <c r="Q30373">
        <v>39</v>
      </c>
      <c r="R30373">
        <v>10</v>
      </c>
      <c r="S30373">
        <v>7.4</v>
      </c>
      <c r="T30373">
        <v>11.4</v>
      </c>
      <c r="U30373">
        <v>41.7</v>
      </c>
      <c r="V30373">
        <v>5.5</v>
      </c>
      <c r="W30373">
        <v>1.2</v>
      </c>
      <c r="X30373">
        <v>16.3</v>
      </c>
      <c r="Y30373">
        <v>37.9</v>
      </c>
    </row>
    <row r="30374" spans="1:25" x14ac:dyDescent="0.25">
      <c r="A30374">
        <v>36027130003</v>
      </c>
      <c r="B30374" s="1" t="s">
        <v>35477</v>
      </c>
      <c r="C30374" s="1" t="s">
        <v>619</v>
      </c>
      <c r="D30374" s="1" t="s">
        <v>620</v>
      </c>
      <c r="E30374" s="1" t="s">
        <v>621</v>
      </c>
      <c r="F30374" s="1" t="s">
        <v>41</v>
      </c>
      <c r="G30374" s="1" t="s">
        <v>627</v>
      </c>
      <c r="H30374">
        <v>2</v>
      </c>
      <c r="I30374">
        <v>304</v>
      </c>
      <c r="J30374">
        <v>5465</v>
      </c>
      <c r="K30374">
        <v>5.6</v>
      </c>
      <c r="L30374">
        <v>0</v>
      </c>
      <c r="M30374">
        <v>0</v>
      </c>
      <c r="N30374">
        <v>0</v>
      </c>
      <c r="O30374">
        <v>0</v>
      </c>
      <c r="P30374">
        <v>74</v>
      </c>
      <c r="Q30374">
        <v>202</v>
      </c>
      <c r="R30374">
        <v>37</v>
      </c>
      <c r="S30374">
        <v>7.7</v>
      </c>
      <c r="T30374">
        <v>2.6</v>
      </c>
      <c r="U30374">
        <v>13.1</v>
      </c>
      <c r="V30374">
        <v>10.7</v>
      </c>
      <c r="W30374">
        <v>3.6</v>
      </c>
      <c r="X30374">
        <v>21.9</v>
      </c>
      <c r="Y30374">
        <v>34.4</v>
      </c>
    </row>
    <row r="30375" spans="1:25" x14ac:dyDescent="0.25">
      <c r="A30375">
        <v>36027130004</v>
      </c>
      <c r="B30375" s="1" t="s">
        <v>35478</v>
      </c>
      <c r="C30375" s="1" t="s">
        <v>619</v>
      </c>
      <c r="D30375" s="1" t="s">
        <v>620</v>
      </c>
      <c r="E30375" s="1" t="s">
        <v>621</v>
      </c>
      <c r="F30375" s="1" t="s">
        <v>41</v>
      </c>
      <c r="G30375" s="1" t="s">
        <v>627</v>
      </c>
      <c r="H30375">
        <v>2</v>
      </c>
      <c r="I30375">
        <v>136</v>
      </c>
      <c r="J30375">
        <v>1615</v>
      </c>
      <c r="K30375">
        <v>8.4</v>
      </c>
      <c r="L30375">
        <v>6</v>
      </c>
      <c r="M30375">
        <v>0</v>
      </c>
      <c r="N30375">
        <v>0</v>
      </c>
      <c r="O30375">
        <v>0</v>
      </c>
      <c r="P30375">
        <v>0</v>
      </c>
      <c r="Q30375">
        <v>107</v>
      </c>
      <c r="R30375">
        <v>23</v>
      </c>
      <c r="S30375">
        <v>0</v>
      </c>
      <c r="T30375">
        <v>23</v>
      </c>
      <c r="U30375">
        <v>11</v>
      </c>
      <c r="V30375">
        <v>20</v>
      </c>
      <c r="W30375">
        <v>0</v>
      </c>
      <c r="X30375">
        <v>19.2</v>
      </c>
      <c r="Y30375">
        <v>10.4</v>
      </c>
    </row>
    <row r="30376" spans="1:25" x14ac:dyDescent="0.25">
      <c r="A30376">
        <v>36027140101</v>
      </c>
      <c r="B30376" s="1" t="s">
        <v>35480</v>
      </c>
      <c r="C30376" s="1" t="s">
        <v>619</v>
      </c>
      <c r="D30376" s="1" t="s">
        <v>620</v>
      </c>
      <c r="E30376" s="1" t="s">
        <v>621</v>
      </c>
      <c r="F30376" s="1" t="s">
        <v>41</v>
      </c>
      <c r="G30376" s="1" t="s">
        <v>627</v>
      </c>
      <c r="H30376">
        <v>2</v>
      </c>
      <c r="I30376">
        <v>198</v>
      </c>
      <c r="J30376">
        <v>5873</v>
      </c>
      <c r="K30376">
        <v>3.4</v>
      </c>
      <c r="L30376">
        <v>22</v>
      </c>
      <c r="M30376">
        <v>0</v>
      </c>
      <c r="N30376">
        <v>0</v>
      </c>
      <c r="O30376">
        <v>0</v>
      </c>
      <c r="P30376">
        <v>4</v>
      </c>
      <c r="Q30376">
        <v>125</v>
      </c>
      <c r="R30376">
        <v>51</v>
      </c>
      <c r="S30376">
        <v>36.299999999999997</v>
      </c>
      <c r="T30376">
        <v>3</v>
      </c>
      <c r="U30376">
        <v>22.5</v>
      </c>
      <c r="V30376">
        <v>5</v>
      </c>
      <c r="W30376">
        <v>1.3</v>
      </c>
      <c r="X30376">
        <v>20.100000000000001</v>
      </c>
      <c r="Y30376">
        <v>27.3</v>
      </c>
    </row>
    <row r="30377" spans="1:25" x14ac:dyDescent="0.25">
      <c r="A30377">
        <v>36027140200</v>
      </c>
      <c r="B30377" s="1" t="s">
        <v>35481</v>
      </c>
      <c r="C30377" s="1" t="s">
        <v>619</v>
      </c>
      <c r="D30377" s="1" t="s">
        <v>620</v>
      </c>
      <c r="E30377" s="1" t="s">
        <v>621</v>
      </c>
      <c r="F30377" s="1" t="s">
        <v>41</v>
      </c>
      <c r="G30377" s="1" t="s">
        <v>627</v>
      </c>
      <c r="H30377">
        <v>2</v>
      </c>
      <c r="I30377">
        <v>263</v>
      </c>
      <c r="J30377">
        <v>6413</v>
      </c>
      <c r="K30377">
        <v>4.0999999999999996</v>
      </c>
      <c r="L30377">
        <v>35</v>
      </c>
      <c r="M30377">
        <v>0</v>
      </c>
      <c r="N30377">
        <v>0</v>
      </c>
      <c r="O30377">
        <v>0</v>
      </c>
      <c r="P30377">
        <v>28</v>
      </c>
      <c r="Q30377">
        <v>127</v>
      </c>
      <c r="R30377">
        <v>85</v>
      </c>
      <c r="S30377">
        <v>10.199999999999999</v>
      </c>
      <c r="T30377">
        <v>1.9</v>
      </c>
      <c r="U30377">
        <v>30.6</v>
      </c>
      <c r="V30377">
        <v>2.9</v>
      </c>
      <c r="W30377">
        <v>3.6</v>
      </c>
      <c r="X30377">
        <v>21.9</v>
      </c>
      <c r="Y30377">
        <v>29.7</v>
      </c>
    </row>
    <row r="30378" spans="1:25" x14ac:dyDescent="0.25">
      <c r="A30378">
        <v>36027140300</v>
      </c>
      <c r="B30378" s="1" t="s">
        <v>35482</v>
      </c>
      <c r="C30378" s="1" t="s">
        <v>619</v>
      </c>
      <c r="D30378" s="1" t="s">
        <v>620</v>
      </c>
      <c r="E30378" s="1" t="s">
        <v>621</v>
      </c>
      <c r="F30378" s="1" t="s">
        <v>41</v>
      </c>
      <c r="G30378" s="1" t="s">
        <v>627</v>
      </c>
      <c r="H30378">
        <v>2</v>
      </c>
      <c r="I30378">
        <v>426</v>
      </c>
      <c r="J30378">
        <v>5579</v>
      </c>
      <c r="K30378">
        <v>7.6</v>
      </c>
      <c r="L30378">
        <v>119</v>
      </c>
      <c r="M30378">
        <v>0</v>
      </c>
      <c r="N30378">
        <v>0</v>
      </c>
      <c r="O30378">
        <v>0</v>
      </c>
      <c r="P30378">
        <v>60</v>
      </c>
      <c r="Q30378">
        <v>177</v>
      </c>
      <c r="R30378">
        <v>249</v>
      </c>
      <c r="S30378">
        <v>9.9</v>
      </c>
      <c r="T30378">
        <v>9.3000000000000007</v>
      </c>
      <c r="U30378">
        <v>47.7</v>
      </c>
      <c r="V30378">
        <v>12.7</v>
      </c>
      <c r="W30378">
        <v>1.8</v>
      </c>
      <c r="X30378">
        <v>0</v>
      </c>
      <c r="Y30378">
        <v>54.8</v>
      </c>
    </row>
    <row r="30379" spans="1:25" x14ac:dyDescent="0.25">
      <c r="A30379">
        <v>36027140500</v>
      </c>
      <c r="B30379" s="1" t="s">
        <v>35484</v>
      </c>
      <c r="C30379" s="1" t="s">
        <v>619</v>
      </c>
      <c r="D30379" s="1" t="s">
        <v>620</v>
      </c>
      <c r="E30379" s="1" t="s">
        <v>621</v>
      </c>
      <c r="F30379" s="1" t="s">
        <v>41</v>
      </c>
      <c r="G30379" s="1" t="s">
        <v>627</v>
      </c>
      <c r="H30379">
        <v>2</v>
      </c>
      <c r="I30379">
        <v>159</v>
      </c>
      <c r="J30379">
        <v>3007</v>
      </c>
      <c r="K30379">
        <v>5.3</v>
      </c>
      <c r="L30379">
        <v>21</v>
      </c>
      <c r="M30379">
        <v>21</v>
      </c>
      <c r="N30379">
        <v>17</v>
      </c>
      <c r="O30379">
        <v>0</v>
      </c>
      <c r="P30379">
        <v>36</v>
      </c>
      <c r="Q30379">
        <v>50</v>
      </c>
      <c r="R30379">
        <v>22</v>
      </c>
      <c r="S30379">
        <v>25.6</v>
      </c>
      <c r="T30379">
        <v>4.5999999999999996</v>
      </c>
      <c r="U30379">
        <v>16.600000000000001</v>
      </c>
      <c r="V30379">
        <v>0</v>
      </c>
      <c r="W30379">
        <v>6.9</v>
      </c>
      <c r="X30379">
        <v>68.599999999999994</v>
      </c>
      <c r="Y30379">
        <v>35.6</v>
      </c>
    </row>
    <row r="30380" spans="1:25" x14ac:dyDescent="0.25">
      <c r="A30380">
        <v>36027140602</v>
      </c>
      <c r="B30380" s="1" t="s">
        <v>35485</v>
      </c>
      <c r="C30380" s="1" t="s">
        <v>619</v>
      </c>
      <c r="D30380" s="1" t="s">
        <v>620</v>
      </c>
      <c r="E30380" s="1" t="s">
        <v>621</v>
      </c>
      <c r="F30380" s="1" t="s">
        <v>41</v>
      </c>
      <c r="G30380" s="1" t="s">
        <v>627</v>
      </c>
      <c r="H30380">
        <v>2</v>
      </c>
      <c r="I30380">
        <v>79</v>
      </c>
      <c r="J30380">
        <v>2834</v>
      </c>
      <c r="K30380">
        <v>2.8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46</v>
      </c>
      <c r="R30380">
        <v>33</v>
      </c>
      <c r="S30380">
        <v>29.8</v>
      </c>
      <c r="T30380">
        <v>6.1</v>
      </c>
      <c r="U30380">
        <v>24.6</v>
      </c>
      <c r="V30380">
        <v>0</v>
      </c>
      <c r="W30380">
        <v>2.1</v>
      </c>
      <c r="X30380">
        <v>33.299999999999997</v>
      </c>
      <c r="Y30380">
        <v>11.7</v>
      </c>
    </row>
    <row r="30381" spans="1:25" x14ac:dyDescent="0.25">
      <c r="A30381">
        <v>36027140700</v>
      </c>
      <c r="B30381" s="1" t="s">
        <v>35486</v>
      </c>
      <c r="C30381" s="1" t="s">
        <v>619</v>
      </c>
      <c r="D30381" s="1" t="s">
        <v>620</v>
      </c>
      <c r="E30381" s="1" t="s">
        <v>621</v>
      </c>
      <c r="F30381" s="1" t="s">
        <v>41</v>
      </c>
      <c r="G30381" s="1" t="s">
        <v>627</v>
      </c>
      <c r="H30381">
        <v>2</v>
      </c>
      <c r="I30381">
        <v>399</v>
      </c>
      <c r="J30381">
        <v>6886</v>
      </c>
      <c r="K30381">
        <v>5.8</v>
      </c>
      <c r="L30381">
        <v>16</v>
      </c>
      <c r="M30381">
        <v>0</v>
      </c>
      <c r="N30381">
        <v>35</v>
      </c>
      <c r="O30381">
        <v>0</v>
      </c>
      <c r="P30381">
        <v>0</v>
      </c>
      <c r="Q30381">
        <v>313</v>
      </c>
      <c r="R30381">
        <v>35</v>
      </c>
      <c r="S30381">
        <v>0</v>
      </c>
      <c r="T30381">
        <v>14.6</v>
      </c>
      <c r="U30381">
        <v>14.8</v>
      </c>
      <c r="V30381">
        <v>6.1</v>
      </c>
      <c r="W30381">
        <v>0.7</v>
      </c>
      <c r="X30381">
        <v>23.5</v>
      </c>
      <c r="Y30381">
        <v>8.1</v>
      </c>
    </row>
    <row r="30382" spans="1:25" x14ac:dyDescent="0.25">
      <c r="A30382">
        <v>36027140801</v>
      </c>
      <c r="B30382" s="1" t="s">
        <v>35487</v>
      </c>
      <c r="C30382" s="1" t="s">
        <v>619</v>
      </c>
      <c r="D30382" s="1" t="s">
        <v>620</v>
      </c>
      <c r="E30382" s="1" t="s">
        <v>621</v>
      </c>
      <c r="F30382" s="1" t="s">
        <v>41</v>
      </c>
      <c r="G30382" s="1" t="s">
        <v>627</v>
      </c>
      <c r="H30382">
        <v>2</v>
      </c>
      <c r="I30382">
        <v>168</v>
      </c>
      <c r="J30382">
        <v>2898</v>
      </c>
      <c r="K30382">
        <v>5.8</v>
      </c>
      <c r="L30382">
        <v>0</v>
      </c>
      <c r="M30382">
        <v>0</v>
      </c>
      <c r="N30382">
        <v>0</v>
      </c>
      <c r="O30382">
        <v>0</v>
      </c>
      <c r="P30382">
        <v>20</v>
      </c>
      <c r="Q30382">
        <v>94</v>
      </c>
      <c r="R30382">
        <v>54</v>
      </c>
      <c r="S30382">
        <v>24.9</v>
      </c>
      <c r="T30382">
        <v>7.6</v>
      </c>
      <c r="U30382">
        <v>17.899999999999999</v>
      </c>
      <c r="V30382">
        <v>5.4</v>
      </c>
      <c r="W30382">
        <v>5.7</v>
      </c>
      <c r="X30382">
        <v>0</v>
      </c>
      <c r="Y30382">
        <v>9.1</v>
      </c>
    </row>
    <row r="30383" spans="1:25" x14ac:dyDescent="0.25">
      <c r="A30383">
        <v>36027150003</v>
      </c>
      <c r="B30383" s="1" t="s">
        <v>35488</v>
      </c>
      <c r="C30383" s="1" t="s">
        <v>619</v>
      </c>
      <c r="D30383" s="1" t="s">
        <v>620</v>
      </c>
      <c r="E30383" s="1" t="s">
        <v>621</v>
      </c>
      <c r="F30383" s="1" t="s">
        <v>41</v>
      </c>
      <c r="G30383" s="1" t="s">
        <v>627</v>
      </c>
      <c r="H30383">
        <v>2</v>
      </c>
      <c r="I30383">
        <v>46</v>
      </c>
      <c r="J30383">
        <v>3083</v>
      </c>
      <c r="K30383">
        <v>1.5</v>
      </c>
      <c r="L30383">
        <v>0</v>
      </c>
      <c r="M30383">
        <v>0</v>
      </c>
      <c r="N30383">
        <v>7</v>
      </c>
      <c r="O30383">
        <v>0</v>
      </c>
      <c r="P30383">
        <v>0</v>
      </c>
      <c r="Q30383">
        <v>39</v>
      </c>
      <c r="R30383">
        <v>0</v>
      </c>
      <c r="S30383">
        <v>0</v>
      </c>
      <c r="T30383">
        <v>0.9</v>
      </c>
      <c r="U30383">
        <v>14.3</v>
      </c>
      <c r="V30383">
        <v>0</v>
      </c>
      <c r="W30383">
        <v>0.5</v>
      </c>
      <c r="X30383">
        <v>25.5</v>
      </c>
      <c r="Y30383">
        <v>43.8</v>
      </c>
    </row>
    <row r="30384" spans="1:25" x14ac:dyDescent="0.25">
      <c r="A30384">
        <v>36027150004</v>
      </c>
      <c r="B30384" s="1" t="s">
        <v>35489</v>
      </c>
      <c r="C30384" s="1" t="s">
        <v>619</v>
      </c>
      <c r="D30384" s="1" t="s">
        <v>620</v>
      </c>
      <c r="E30384" s="1" t="s">
        <v>621</v>
      </c>
      <c r="F30384" s="1" t="s">
        <v>41</v>
      </c>
      <c r="G30384" s="1" t="s">
        <v>627</v>
      </c>
      <c r="H30384">
        <v>2</v>
      </c>
      <c r="I30384">
        <v>118</v>
      </c>
      <c r="J30384">
        <v>3441</v>
      </c>
      <c r="K30384">
        <v>3.4</v>
      </c>
      <c r="L30384">
        <v>0</v>
      </c>
      <c r="M30384">
        <v>7</v>
      </c>
      <c r="N30384">
        <v>23</v>
      </c>
      <c r="O30384">
        <v>0</v>
      </c>
      <c r="P30384">
        <v>0</v>
      </c>
      <c r="Q30384">
        <v>88</v>
      </c>
      <c r="R30384">
        <v>7</v>
      </c>
      <c r="S30384">
        <v>0</v>
      </c>
      <c r="T30384">
        <v>2.2000000000000002</v>
      </c>
      <c r="U30384">
        <v>18.3</v>
      </c>
      <c r="V30384">
        <v>15.8</v>
      </c>
      <c r="W30384">
        <v>0.7</v>
      </c>
      <c r="X30384">
        <v>14.2</v>
      </c>
      <c r="Y30384">
        <v>22</v>
      </c>
    </row>
    <row r="30385" spans="1:25" x14ac:dyDescent="0.25">
      <c r="A30385">
        <v>36027150006</v>
      </c>
      <c r="B30385" s="1" t="s">
        <v>35491</v>
      </c>
      <c r="C30385" s="1" t="s">
        <v>619</v>
      </c>
      <c r="D30385" s="1" t="s">
        <v>620</v>
      </c>
      <c r="E30385" s="1" t="s">
        <v>621</v>
      </c>
      <c r="F30385" s="1" t="s">
        <v>41</v>
      </c>
      <c r="G30385" s="1" t="s">
        <v>627</v>
      </c>
      <c r="H30385">
        <v>2</v>
      </c>
      <c r="I30385">
        <v>67</v>
      </c>
      <c r="J30385">
        <v>1963</v>
      </c>
      <c r="K30385">
        <v>3.4</v>
      </c>
      <c r="L30385">
        <v>8</v>
      </c>
      <c r="M30385">
        <v>0</v>
      </c>
      <c r="N30385">
        <v>0</v>
      </c>
      <c r="O30385">
        <v>0</v>
      </c>
      <c r="P30385">
        <v>6</v>
      </c>
      <c r="Q30385">
        <v>41</v>
      </c>
      <c r="R30385">
        <v>12</v>
      </c>
      <c r="S30385">
        <v>20.7</v>
      </c>
      <c r="T30385">
        <v>13.8</v>
      </c>
      <c r="U30385">
        <v>22.8</v>
      </c>
      <c r="V30385">
        <v>7.4</v>
      </c>
      <c r="W30385">
        <v>4.0999999999999996</v>
      </c>
      <c r="X30385">
        <v>36.4</v>
      </c>
      <c r="Y30385">
        <v>45.9</v>
      </c>
    </row>
    <row r="30386" spans="1:25" x14ac:dyDescent="0.25">
      <c r="A30386">
        <v>36027160005</v>
      </c>
      <c r="B30386" s="1" t="s">
        <v>35494</v>
      </c>
      <c r="C30386" s="1" t="s">
        <v>619</v>
      </c>
      <c r="D30386" s="1" t="s">
        <v>620</v>
      </c>
      <c r="E30386" s="1" t="s">
        <v>621</v>
      </c>
      <c r="F30386" s="1" t="s">
        <v>41</v>
      </c>
      <c r="G30386" s="1" t="s">
        <v>627</v>
      </c>
      <c r="H30386">
        <v>2</v>
      </c>
      <c r="I30386">
        <v>66</v>
      </c>
      <c r="J30386">
        <v>2583</v>
      </c>
      <c r="K30386">
        <v>2.6</v>
      </c>
      <c r="L30386">
        <v>22</v>
      </c>
      <c r="M30386">
        <v>0</v>
      </c>
      <c r="N30386">
        <v>0</v>
      </c>
      <c r="O30386">
        <v>0</v>
      </c>
      <c r="P30386">
        <v>0</v>
      </c>
      <c r="Q30386">
        <v>44</v>
      </c>
      <c r="R30386">
        <v>0</v>
      </c>
      <c r="S30386">
        <v>13.2</v>
      </c>
      <c r="T30386">
        <v>10.8</v>
      </c>
      <c r="U30386">
        <v>18.3</v>
      </c>
      <c r="V30386">
        <v>0</v>
      </c>
      <c r="W30386">
        <v>1.1000000000000001</v>
      </c>
      <c r="X30386">
        <v>87.9</v>
      </c>
      <c r="Y30386">
        <v>40.299999999999997</v>
      </c>
    </row>
    <row r="30387" spans="1:25" x14ac:dyDescent="0.25">
      <c r="A30387">
        <v>36027190101</v>
      </c>
      <c r="B30387" s="1" t="s">
        <v>35497</v>
      </c>
      <c r="C30387" s="1" t="s">
        <v>619</v>
      </c>
      <c r="D30387" s="1" t="s">
        <v>620</v>
      </c>
      <c r="E30387" s="1" t="s">
        <v>621</v>
      </c>
      <c r="F30387" s="1" t="s">
        <v>41</v>
      </c>
      <c r="G30387" s="1" t="s">
        <v>627</v>
      </c>
      <c r="H30387">
        <v>2</v>
      </c>
      <c r="I30387">
        <v>180</v>
      </c>
      <c r="J30387">
        <v>3752</v>
      </c>
      <c r="K30387">
        <v>4.8</v>
      </c>
      <c r="L30387">
        <v>26</v>
      </c>
      <c r="M30387">
        <v>0</v>
      </c>
      <c r="N30387">
        <v>0</v>
      </c>
      <c r="O30387">
        <v>0</v>
      </c>
      <c r="P30387">
        <v>7</v>
      </c>
      <c r="Q30387">
        <v>134</v>
      </c>
      <c r="R30387">
        <v>20</v>
      </c>
      <c r="S30387">
        <v>0</v>
      </c>
      <c r="T30387">
        <v>1.5</v>
      </c>
      <c r="U30387">
        <v>10.5</v>
      </c>
      <c r="V30387">
        <v>19.2</v>
      </c>
      <c r="W30387">
        <v>3.8</v>
      </c>
      <c r="X30387">
        <v>8.1</v>
      </c>
      <c r="Y30387">
        <v>5.3</v>
      </c>
    </row>
    <row r="30388" spans="1:25" x14ac:dyDescent="0.25">
      <c r="A30388">
        <v>36027190102</v>
      </c>
      <c r="B30388" s="1" t="s">
        <v>35498</v>
      </c>
      <c r="C30388" s="1" t="s">
        <v>619</v>
      </c>
      <c r="D30388" s="1" t="s">
        <v>620</v>
      </c>
      <c r="E30388" s="1" t="s">
        <v>621</v>
      </c>
      <c r="F30388" s="1" t="s">
        <v>41</v>
      </c>
      <c r="G30388" s="1" t="s">
        <v>627</v>
      </c>
      <c r="H30388">
        <v>2</v>
      </c>
      <c r="I30388">
        <v>101</v>
      </c>
      <c r="J30388">
        <v>1871</v>
      </c>
      <c r="K30388">
        <v>5.4</v>
      </c>
      <c r="L30388">
        <v>0</v>
      </c>
      <c r="M30388">
        <v>0</v>
      </c>
      <c r="N30388">
        <v>0</v>
      </c>
      <c r="O30388">
        <v>0</v>
      </c>
      <c r="P30388">
        <v>10</v>
      </c>
      <c r="Q30388">
        <v>73</v>
      </c>
      <c r="R30388">
        <v>18</v>
      </c>
      <c r="S30388">
        <v>0</v>
      </c>
      <c r="T30388">
        <v>6.6</v>
      </c>
      <c r="U30388">
        <v>15.3</v>
      </c>
      <c r="V30388">
        <v>11.8</v>
      </c>
      <c r="W30388">
        <v>0</v>
      </c>
      <c r="X30388">
        <v>13.4</v>
      </c>
      <c r="Y30388">
        <v>42.6</v>
      </c>
    </row>
    <row r="30389" spans="1:25" x14ac:dyDescent="0.25">
      <c r="A30389">
        <v>36027190203</v>
      </c>
      <c r="B30389" s="1" t="s">
        <v>35499</v>
      </c>
      <c r="C30389" s="1" t="s">
        <v>619</v>
      </c>
      <c r="D30389" s="1" t="s">
        <v>620</v>
      </c>
      <c r="E30389" s="1" t="s">
        <v>621</v>
      </c>
      <c r="F30389" s="1" t="s">
        <v>41</v>
      </c>
      <c r="G30389" s="1" t="s">
        <v>627</v>
      </c>
      <c r="H30389">
        <v>2</v>
      </c>
      <c r="I30389">
        <v>160</v>
      </c>
      <c r="J30389">
        <v>2595</v>
      </c>
      <c r="K30389">
        <v>6.2</v>
      </c>
      <c r="L30389">
        <v>20</v>
      </c>
      <c r="M30389">
        <v>0</v>
      </c>
      <c r="N30389">
        <v>4</v>
      </c>
      <c r="O30389">
        <v>0</v>
      </c>
      <c r="P30389">
        <v>0</v>
      </c>
      <c r="Q30389">
        <v>85</v>
      </c>
      <c r="R30389">
        <v>6</v>
      </c>
      <c r="S30389">
        <v>40</v>
      </c>
      <c r="T30389">
        <v>11.3</v>
      </c>
      <c r="U30389">
        <v>24.5</v>
      </c>
      <c r="V30389">
        <v>8.3000000000000007</v>
      </c>
      <c r="W30389">
        <v>3.6</v>
      </c>
      <c r="X30389">
        <v>8.9</v>
      </c>
      <c r="Y30389">
        <v>17.7</v>
      </c>
    </row>
    <row r="30390" spans="1:25" x14ac:dyDescent="0.25">
      <c r="A30390">
        <v>36027190204</v>
      </c>
      <c r="B30390" s="1" t="s">
        <v>35500</v>
      </c>
      <c r="C30390" s="1" t="s">
        <v>619</v>
      </c>
      <c r="D30390" s="1" t="s">
        <v>620</v>
      </c>
      <c r="E30390" s="1" t="s">
        <v>621</v>
      </c>
      <c r="F30390" s="1" t="s">
        <v>41</v>
      </c>
      <c r="G30390" s="1" t="s">
        <v>627</v>
      </c>
      <c r="H30390">
        <v>2</v>
      </c>
      <c r="I30390">
        <v>254</v>
      </c>
      <c r="J30390">
        <v>4798</v>
      </c>
      <c r="K30390">
        <v>5.3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254</v>
      </c>
      <c r="R30390">
        <v>0</v>
      </c>
      <c r="S30390">
        <v>0</v>
      </c>
      <c r="T30390">
        <v>4.4000000000000004</v>
      </c>
      <c r="U30390">
        <v>9.5</v>
      </c>
      <c r="V30390">
        <v>13.4</v>
      </c>
      <c r="W30390">
        <v>1.8</v>
      </c>
      <c r="X30390">
        <v>6.5</v>
      </c>
      <c r="Y30390">
        <v>7</v>
      </c>
    </row>
    <row r="30391" spans="1:25" x14ac:dyDescent="0.25">
      <c r="A30391">
        <v>36027190301</v>
      </c>
      <c r="B30391" s="1" t="s">
        <v>35501</v>
      </c>
      <c r="C30391" s="1" t="s">
        <v>619</v>
      </c>
      <c r="D30391" s="1" t="s">
        <v>620</v>
      </c>
      <c r="E30391" s="1" t="s">
        <v>621</v>
      </c>
      <c r="F30391" s="1" t="s">
        <v>41</v>
      </c>
      <c r="G30391" s="1" t="s">
        <v>627</v>
      </c>
      <c r="H30391">
        <v>2</v>
      </c>
      <c r="I30391">
        <v>66</v>
      </c>
      <c r="J30391">
        <v>3489</v>
      </c>
      <c r="K30391">
        <v>1.9</v>
      </c>
      <c r="L30391">
        <v>9</v>
      </c>
      <c r="M30391">
        <v>0</v>
      </c>
      <c r="N30391">
        <v>0</v>
      </c>
      <c r="O30391">
        <v>0</v>
      </c>
      <c r="P30391">
        <v>24</v>
      </c>
      <c r="Q30391">
        <v>33</v>
      </c>
      <c r="R30391">
        <v>33</v>
      </c>
      <c r="S30391">
        <v>0</v>
      </c>
      <c r="T30391">
        <v>0</v>
      </c>
      <c r="U30391">
        <v>20.8</v>
      </c>
      <c r="V30391">
        <v>19.2</v>
      </c>
      <c r="W30391">
        <v>1.7</v>
      </c>
      <c r="X30391">
        <v>15.4</v>
      </c>
      <c r="Y30391">
        <v>39.4</v>
      </c>
    </row>
    <row r="30392" spans="1:25" x14ac:dyDescent="0.25">
      <c r="A30392">
        <v>36027190402</v>
      </c>
      <c r="B30392" s="1" t="s">
        <v>35503</v>
      </c>
      <c r="C30392" s="1" t="s">
        <v>619</v>
      </c>
      <c r="D30392" s="1" t="s">
        <v>620</v>
      </c>
      <c r="E30392" s="1" t="s">
        <v>621</v>
      </c>
      <c r="F30392" s="1" t="s">
        <v>41</v>
      </c>
      <c r="G30392" s="1" t="s">
        <v>627</v>
      </c>
      <c r="H30392">
        <v>2</v>
      </c>
      <c r="I30392">
        <v>180</v>
      </c>
      <c r="J30392">
        <v>3411</v>
      </c>
      <c r="K30392">
        <v>5.3</v>
      </c>
      <c r="L30392">
        <v>0</v>
      </c>
      <c r="M30392">
        <v>0</v>
      </c>
      <c r="N30392">
        <v>0</v>
      </c>
      <c r="O30392">
        <v>0</v>
      </c>
      <c r="P30392">
        <v>9</v>
      </c>
      <c r="Q30392">
        <v>121</v>
      </c>
      <c r="R30392">
        <v>59</v>
      </c>
      <c r="S30392">
        <v>0</v>
      </c>
      <c r="T30392">
        <v>1.4</v>
      </c>
      <c r="U30392">
        <v>15.9</v>
      </c>
      <c r="V30392">
        <v>0</v>
      </c>
      <c r="W30392">
        <v>4.4000000000000004</v>
      </c>
      <c r="X30392">
        <v>6</v>
      </c>
      <c r="Y30392">
        <v>13.1</v>
      </c>
    </row>
    <row r="30393" spans="1:25" x14ac:dyDescent="0.25">
      <c r="A30393">
        <v>36027200001</v>
      </c>
      <c r="B30393" s="1" t="s">
        <v>35504</v>
      </c>
      <c r="C30393" s="1" t="s">
        <v>619</v>
      </c>
      <c r="D30393" s="1" t="s">
        <v>620</v>
      </c>
      <c r="E30393" s="1" t="s">
        <v>621</v>
      </c>
      <c r="F30393" s="1" t="s">
        <v>41</v>
      </c>
      <c r="G30393" s="1" t="s">
        <v>627</v>
      </c>
      <c r="H30393">
        <v>2</v>
      </c>
      <c r="I30393">
        <v>141</v>
      </c>
      <c r="J30393">
        <v>3214</v>
      </c>
      <c r="K30393">
        <v>4.4000000000000004</v>
      </c>
      <c r="L30393">
        <v>0</v>
      </c>
      <c r="M30393">
        <v>0</v>
      </c>
      <c r="N30393">
        <v>0</v>
      </c>
      <c r="O30393">
        <v>0</v>
      </c>
      <c r="P30393">
        <v>16</v>
      </c>
      <c r="Q30393">
        <v>88</v>
      </c>
      <c r="R30393">
        <v>37</v>
      </c>
      <c r="S30393">
        <v>47</v>
      </c>
      <c r="T30393">
        <v>18</v>
      </c>
      <c r="U30393">
        <v>5.4</v>
      </c>
      <c r="V30393">
        <v>34.700000000000003</v>
      </c>
      <c r="W30393">
        <v>1.2</v>
      </c>
      <c r="X30393">
        <v>48.6</v>
      </c>
      <c r="Y30393">
        <v>22.8</v>
      </c>
    </row>
    <row r="30394" spans="1:25" x14ac:dyDescent="0.25">
      <c r="A30394">
        <v>36027200002</v>
      </c>
      <c r="B30394" s="1" t="s">
        <v>35505</v>
      </c>
      <c r="C30394" s="1" t="s">
        <v>619</v>
      </c>
      <c r="D30394" s="1" t="s">
        <v>620</v>
      </c>
      <c r="E30394" s="1" t="s">
        <v>621</v>
      </c>
      <c r="F30394" s="1" t="s">
        <v>41</v>
      </c>
      <c r="G30394" s="1" t="s">
        <v>627</v>
      </c>
      <c r="H30394">
        <v>2</v>
      </c>
      <c r="I30394">
        <v>32</v>
      </c>
      <c r="J30394">
        <v>1421</v>
      </c>
      <c r="K30394">
        <v>2.2999999999999998</v>
      </c>
      <c r="L30394">
        <v>0</v>
      </c>
      <c r="M30394">
        <v>0</v>
      </c>
      <c r="N30394">
        <v>0</v>
      </c>
      <c r="O30394">
        <v>0</v>
      </c>
      <c r="P30394">
        <v>10</v>
      </c>
      <c r="Q30394">
        <v>22</v>
      </c>
      <c r="R30394">
        <v>0</v>
      </c>
      <c r="S30394">
        <v>29</v>
      </c>
      <c r="T30394">
        <v>6.1</v>
      </c>
      <c r="U30394">
        <v>29.5</v>
      </c>
      <c r="V30394">
        <v>13.9</v>
      </c>
      <c r="W30394">
        <v>2.7</v>
      </c>
      <c r="X30394">
        <v>25</v>
      </c>
      <c r="Y30394">
        <v>47.9</v>
      </c>
    </row>
    <row r="30395" spans="1:25" x14ac:dyDescent="0.25">
      <c r="A30395">
        <v>36027220201</v>
      </c>
      <c r="B30395" s="1" t="s">
        <v>35510</v>
      </c>
      <c r="C30395" s="1" t="s">
        <v>619</v>
      </c>
      <c r="D30395" s="1" t="s">
        <v>620</v>
      </c>
      <c r="E30395" s="1" t="s">
        <v>621</v>
      </c>
      <c r="F30395" s="1" t="s">
        <v>41</v>
      </c>
      <c r="G30395" s="1" t="s">
        <v>627</v>
      </c>
      <c r="H30395">
        <v>2</v>
      </c>
      <c r="I30395">
        <v>268</v>
      </c>
      <c r="J30395">
        <v>3621</v>
      </c>
      <c r="K30395">
        <v>7.4</v>
      </c>
      <c r="L30395">
        <v>84</v>
      </c>
      <c r="M30395">
        <v>0</v>
      </c>
      <c r="N30395">
        <v>0</v>
      </c>
      <c r="O30395">
        <v>0</v>
      </c>
      <c r="P30395">
        <v>42</v>
      </c>
      <c r="Q30395">
        <v>118</v>
      </c>
      <c r="R30395">
        <v>24</v>
      </c>
      <c r="S30395">
        <v>41.9</v>
      </c>
      <c r="T30395">
        <v>21.9</v>
      </c>
      <c r="U30395">
        <v>25.7</v>
      </c>
      <c r="V30395">
        <v>19.5</v>
      </c>
      <c r="W30395">
        <v>9.5</v>
      </c>
      <c r="X30395">
        <v>52.5</v>
      </c>
      <c r="Y30395">
        <v>71.7</v>
      </c>
    </row>
    <row r="30396" spans="1:25" x14ac:dyDescent="0.25">
      <c r="A30396">
        <v>36027220300</v>
      </c>
      <c r="B30396" s="1" t="s">
        <v>35511</v>
      </c>
      <c r="C30396" s="1" t="s">
        <v>619</v>
      </c>
      <c r="D30396" s="1" t="s">
        <v>620</v>
      </c>
      <c r="E30396" s="1" t="s">
        <v>621</v>
      </c>
      <c r="F30396" s="1" t="s">
        <v>41</v>
      </c>
      <c r="G30396" s="1" t="s">
        <v>627</v>
      </c>
      <c r="H30396">
        <v>2</v>
      </c>
      <c r="I30396">
        <v>304</v>
      </c>
      <c r="J30396">
        <v>4661</v>
      </c>
      <c r="K30396">
        <v>6.5</v>
      </c>
      <c r="L30396">
        <v>142</v>
      </c>
      <c r="M30396">
        <v>0</v>
      </c>
      <c r="N30396">
        <v>0</v>
      </c>
      <c r="O30396">
        <v>0</v>
      </c>
      <c r="P30396">
        <v>55</v>
      </c>
      <c r="Q30396">
        <v>9</v>
      </c>
      <c r="R30396">
        <v>159</v>
      </c>
      <c r="S30396">
        <v>63.2</v>
      </c>
      <c r="T30396">
        <v>30.4</v>
      </c>
      <c r="U30396">
        <v>49.5</v>
      </c>
      <c r="V30396">
        <v>16.2</v>
      </c>
      <c r="W30396">
        <v>7.3</v>
      </c>
      <c r="X30396">
        <v>36.9</v>
      </c>
      <c r="Y30396">
        <v>77.5</v>
      </c>
    </row>
    <row r="30397" spans="1:25" x14ac:dyDescent="0.25">
      <c r="A30397">
        <v>36027220801</v>
      </c>
      <c r="B30397" s="1" t="s">
        <v>35513</v>
      </c>
      <c r="C30397" s="1" t="s">
        <v>619</v>
      </c>
      <c r="D30397" s="1" t="s">
        <v>620</v>
      </c>
      <c r="E30397" s="1" t="s">
        <v>621</v>
      </c>
      <c r="F30397" s="1" t="s">
        <v>41</v>
      </c>
      <c r="G30397" s="1" t="s">
        <v>627</v>
      </c>
      <c r="H30397">
        <v>2</v>
      </c>
      <c r="I30397">
        <v>195</v>
      </c>
      <c r="J30397">
        <v>3789</v>
      </c>
      <c r="K30397">
        <v>5.0999999999999996</v>
      </c>
      <c r="L30397">
        <v>69</v>
      </c>
      <c r="M30397">
        <v>0</v>
      </c>
      <c r="N30397">
        <v>0</v>
      </c>
      <c r="O30397">
        <v>0</v>
      </c>
      <c r="P30397">
        <v>31</v>
      </c>
      <c r="Q30397">
        <v>67</v>
      </c>
      <c r="R30397">
        <v>28</v>
      </c>
      <c r="S30397">
        <v>34</v>
      </c>
      <c r="T30397">
        <v>17.5</v>
      </c>
      <c r="U30397">
        <v>39.700000000000003</v>
      </c>
      <c r="V30397">
        <v>20</v>
      </c>
      <c r="W30397">
        <v>5</v>
      </c>
      <c r="X30397">
        <v>30.8</v>
      </c>
      <c r="Y30397">
        <v>64.5</v>
      </c>
    </row>
    <row r="30398" spans="1:25" x14ac:dyDescent="0.25">
      <c r="A30398">
        <v>36027221001</v>
      </c>
      <c r="B30398" s="1" t="s">
        <v>35515</v>
      </c>
      <c r="C30398" s="1" t="s">
        <v>619</v>
      </c>
      <c r="D30398" s="1" t="s">
        <v>620</v>
      </c>
      <c r="E30398" s="1" t="s">
        <v>621</v>
      </c>
      <c r="F30398" s="1" t="s">
        <v>41</v>
      </c>
      <c r="G30398" s="1" t="s">
        <v>627</v>
      </c>
      <c r="H30398">
        <v>2</v>
      </c>
      <c r="I30398">
        <v>169</v>
      </c>
      <c r="J30398">
        <v>3769</v>
      </c>
      <c r="K30398">
        <v>4.5</v>
      </c>
      <c r="L30398">
        <v>94</v>
      </c>
      <c r="M30398">
        <v>0</v>
      </c>
      <c r="N30398">
        <v>9</v>
      </c>
      <c r="O30398">
        <v>0</v>
      </c>
      <c r="P30398">
        <v>0</v>
      </c>
      <c r="Q30398">
        <v>59</v>
      </c>
      <c r="R30398">
        <v>7</v>
      </c>
      <c r="S30398">
        <v>0</v>
      </c>
      <c r="T30398">
        <v>7.5</v>
      </c>
      <c r="U30398">
        <v>23.9</v>
      </c>
      <c r="V30398">
        <v>0</v>
      </c>
      <c r="W30398">
        <v>1.3</v>
      </c>
      <c r="X30398">
        <v>58.7</v>
      </c>
      <c r="Y30398">
        <v>13.6</v>
      </c>
    </row>
    <row r="30399" spans="1:25" x14ac:dyDescent="0.25">
      <c r="A30399">
        <v>36027221100</v>
      </c>
      <c r="B30399" s="1" t="s">
        <v>35516</v>
      </c>
      <c r="C30399" s="1" t="s">
        <v>619</v>
      </c>
      <c r="D30399" s="1" t="s">
        <v>620</v>
      </c>
      <c r="E30399" s="1" t="s">
        <v>621</v>
      </c>
      <c r="F30399" s="1" t="s">
        <v>41</v>
      </c>
      <c r="G30399" s="1" t="s">
        <v>627</v>
      </c>
      <c r="H30399">
        <v>2</v>
      </c>
      <c r="I30399">
        <v>278</v>
      </c>
      <c r="J30399">
        <v>3844</v>
      </c>
      <c r="K30399">
        <v>7.2</v>
      </c>
      <c r="L30399">
        <v>189</v>
      </c>
      <c r="M30399">
        <v>0</v>
      </c>
      <c r="N30399">
        <v>0</v>
      </c>
      <c r="O30399">
        <v>0</v>
      </c>
      <c r="P30399">
        <v>0</v>
      </c>
      <c r="Q30399">
        <v>12</v>
      </c>
      <c r="R30399">
        <v>77</v>
      </c>
      <c r="S30399">
        <v>46.6</v>
      </c>
      <c r="T30399">
        <v>12.7</v>
      </c>
      <c r="U30399">
        <v>45.1</v>
      </c>
      <c r="V30399">
        <v>8.4</v>
      </c>
      <c r="W30399">
        <v>11.9</v>
      </c>
      <c r="X30399">
        <v>37.1</v>
      </c>
      <c r="Y30399">
        <v>79.099999999999994</v>
      </c>
    </row>
    <row r="30400" spans="1:25" x14ac:dyDescent="0.25">
      <c r="A30400">
        <v>36027300000</v>
      </c>
      <c r="B30400" s="1" t="s">
        <v>35517</v>
      </c>
      <c r="C30400" s="1" t="s">
        <v>619</v>
      </c>
      <c r="D30400" s="1" t="s">
        <v>620</v>
      </c>
      <c r="E30400" s="1" t="s">
        <v>621</v>
      </c>
      <c r="F30400" s="1" t="s">
        <v>41</v>
      </c>
      <c r="G30400" s="1" t="s">
        <v>627</v>
      </c>
      <c r="H30400">
        <v>2</v>
      </c>
      <c r="I30400">
        <v>239</v>
      </c>
      <c r="J30400">
        <v>5663</v>
      </c>
      <c r="K30400">
        <v>4.2</v>
      </c>
      <c r="L30400">
        <v>33</v>
      </c>
      <c r="M30400">
        <v>0</v>
      </c>
      <c r="N30400">
        <v>21</v>
      </c>
      <c r="O30400">
        <v>0</v>
      </c>
      <c r="P30400">
        <v>0</v>
      </c>
      <c r="Q30400">
        <v>157</v>
      </c>
      <c r="R30400">
        <v>61</v>
      </c>
      <c r="S30400">
        <v>4.0999999999999996</v>
      </c>
      <c r="T30400">
        <v>12</v>
      </c>
      <c r="U30400">
        <v>24.5</v>
      </c>
      <c r="V30400">
        <v>0</v>
      </c>
      <c r="W30400">
        <v>4.0999999999999996</v>
      </c>
      <c r="X30400">
        <v>38.6</v>
      </c>
      <c r="Y30400">
        <v>59</v>
      </c>
    </row>
    <row r="30401" spans="1:25" x14ac:dyDescent="0.25">
      <c r="A30401">
        <v>36027410000</v>
      </c>
      <c r="B30401" s="1" t="s">
        <v>35518</v>
      </c>
      <c r="C30401" s="1" t="s">
        <v>619</v>
      </c>
      <c r="D30401" s="1" t="s">
        <v>620</v>
      </c>
      <c r="E30401" s="1" t="s">
        <v>621</v>
      </c>
      <c r="F30401" s="1" t="s">
        <v>41</v>
      </c>
      <c r="G30401" s="1" t="s">
        <v>627</v>
      </c>
      <c r="H30401">
        <v>2</v>
      </c>
      <c r="I30401">
        <v>228</v>
      </c>
      <c r="J30401">
        <v>4267</v>
      </c>
      <c r="K30401">
        <v>5.3</v>
      </c>
      <c r="L30401">
        <v>91</v>
      </c>
      <c r="M30401">
        <v>0</v>
      </c>
      <c r="N30401">
        <v>9</v>
      </c>
      <c r="O30401">
        <v>0</v>
      </c>
      <c r="P30401">
        <v>0</v>
      </c>
      <c r="Q30401">
        <v>45</v>
      </c>
      <c r="R30401">
        <v>77</v>
      </c>
      <c r="S30401">
        <v>15.3</v>
      </c>
      <c r="T30401">
        <v>2.2000000000000002</v>
      </c>
      <c r="U30401">
        <v>11.2</v>
      </c>
      <c r="V30401">
        <v>0</v>
      </c>
      <c r="W30401">
        <v>5.7</v>
      </c>
      <c r="X30401">
        <v>48.7</v>
      </c>
      <c r="Y30401">
        <v>46.1</v>
      </c>
    </row>
    <row r="30402" spans="1:25" x14ac:dyDescent="0.25">
      <c r="A30402">
        <v>36029000110</v>
      </c>
      <c r="B30402" s="1" t="s">
        <v>35519</v>
      </c>
      <c r="C30402" s="1" t="s">
        <v>619</v>
      </c>
      <c r="D30402" s="1" t="s">
        <v>620</v>
      </c>
      <c r="E30402" s="1" t="s">
        <v>621</v>
      </c>
      <c r="F30402" s="1" t="s">
        <v>43</v>
      </c>
      <c r="G30402" s="1" t="s">
        <v>628</v>
      </c>
      <c r="H30402">
        <v>2</v>
      </c>
      <c r="I30402">
        <v>223</v>
      </c>
      <c r="J30402">
        <v>2828</v>
      </c>
      <c r="K30402">
        <v>7.9</v>
      </c>
      <c r="L30402">
        <v>0</v>
      </c>
      <c r="M30402">
        <v>0</v>
      </c>
      <c r="N30402">
        <v>0</v>
      </c>
      <c r="O30402">
        <v>0</v>
      </c>
      <c r="P30402">
        <v>98</v>
      </c>
      <c r="Q30402">
        <v>60</v>
      </c>
      <c r="R30402">
        <v>163</v>
      </c>
      <c r="S30402">
        <v>51.8</v>
      </c>
      <c r="T30402">
        <v>23.1</v>
      </c>
      <c r="U30402">
        <v>33.4</v>
      </c>
      <c r="V30402">
        <v>19.899999999999999</v>
      </c>
      <c r="W30402">
        <v>2.4</v>
      </c>
      <c r="X30402">
        <v>21.5</v>
      </c>
      <c r="Y30402">
        <v>48.1</v>
      </c>
    </row>
    <row r="30403" spans="1:25" x14ac:dyDescent="0.25">
      <c r="A30403">
        <v>36029000200</v>
      </c>
      <c r="B30403" s="1" t="s">
        <v>35520</v>
      </c>
      <c r="C30403" s="1" t="s">
        <v>619</v>
      </c>
      <c r="D30403" s="1" t="s">
        <v>620</v>
      </c>
      <c r="E30403" s="1" t="s">
        <v>621</v>
      </c>
      <c r="F30403" s="1" t="s">
        <v>43</v>
      </c>
      <c r="G30403" s="1" t="s">
        <v>628</v>
      </c>
      <c r="H30403">
        <v>2</v>
      </c>
      <c r="I30403">
        <v>440</v>
      </c>
      <c r="J30403">
        <v>4016</v>
      </c>
      <c r="K30403">
        <v>11</v>
      </c>
      <c r="L30403">
        <v>48</v>
      </c>
      <c r="M30403">
        <v>0</v>
      </c>
      <c r="N30403">
        <v>0</v>
      </c>
      <c r="O30403">
        <v>0</v>
      </c>
      <c r="P30403">
        <v>96</v>
      </c>
      <c r="Q30403">
        <v>285</v>
      </c>
      <c r="R30403">
        <v>53</v>
      </c>
      <c r="S30403">
        <v>61.1</v>
      </c>
      <c r="T30403">
        <v>10.8</v>
      </c>
      <c r="U30403">
        <v>53.6</v>
      </c>
      <c r="V30403">
        <v>4.3</v>
      </c>
      <c r="W30403">
        <v>2.5</v>
      </c>
      <c r="X30403">
        <v>17.3</v>
      </c>
      <c r="Y30403">
        <v>55.8</v>
      </c>
    </row>
    <row r="30404" spans="1:25" x14ac:dyDescent="0.25">
      <c r="A30404">
        <v>36029000500</v>
      </c>
      <c r="B30404" s="1" t="s">
        <v>35521</v>
      </c>
      <c r="C30404" s="1" t="s">
        <v>619</v>
      </c>
      <c r="D30404" s="1" t="s">
        <v>620</v>
      </c>
      <c r="E30404" s="1" t="s">
        <v>621</v>
      </c>
      <c r="F30404" s="1" t="s">
        <v>43</v>
      </c>
      <c r="G30404" s="1" t="s">
        <v>628</v>
      </c>
      <c r="H30404">
        <v>2</v>
      </c>
      <c r="I30404">
        <v>155</v>
      </c>
      <c r="J30404">
        <v>1668</v>
      </c>
      <c r="K30404">
        <v>9.3000000000000007</v>
      </c>
      <c r="L30404">
        <v>0</v>
      </c>
      <c r="M30404">
        <v>0</v>
      </c>
      <c r="N30404">
        <v>0</v>
      </c>
      <c r="O30404">
        <v>0</v>
      </c>
      <c r="P30404">
        <v>47</v>
      </c>
      <c r="Q30404">
        <v>84</v>
      </c>
      <c r="R30404">
        <v>71</v>
      </c>
      <c r="S30404">
        <v>55</v>
      </c>
      <c r="T30404">
        <v>15.9</v>
      </c>
      <c r="U30404">
        <v>35</v>
      </c>
      <c r="V30404">
        <v>6.2</v>
      </c>
      <c r="W30404">
        <v>3.8</v>
      </c>
      <c r="X30404">
        <v>23.5</v>
      </c>
      <c r="Y30404">
        <v>41.2</v>
      </c>
    </row>
    <row r="30405" spans="1:25" x14ac:dyDescent="0.25">
      <c r="A30405">
        <v>36029000700</v>
      </c>
      <c r="B30405" s="1" t="s">
        <v>35523</v>
      </c>
      <c r="C30405" s="1" t="s">
        <v>619</v>
      </c>
      <c r="D30405" s="1" t="s">
        <v>620</v>
      </c>
      <c r="E30405" s="1" t="s">
        <v>621</v>
      </c>
      <c r="F30405" s="1" t="s">
        <v>43</v>
      </c>
      <c r="G30405" s="1" t="s">
        <v>628</v>
      </c>
      <c r="H30405">
        <v>2</v>
      </c>
      <c r="I30405">
        <v>208</v>
      </c>
      <c r="J30405">
        <v>3680</v>
      </c>
      <c r="K30405">
        <v>5.7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204</v>
      </c>
      <c r="R30405">
        <v>4</v>
      </c>
      <c r="S30405">
        <v>13.7</v>
      </c>
      <c r="T30405">
        <v>2.2000000000000002</v>
      </c>
      <c r="U30405">
        <v>19.600000000000001</v>
      </c>
      <c r="V30405">
        <v>15</v>
      </c>
      <c r="W30405">
        <v>0.6</v>
      </c>
      <c r="X30405">
        <v>0</v>
      </c>
      <c r="Y30405">
        <v>18.5</v>
      </c>
    </row>
    <row r="30406" spans="1:25" x14ac:dyDescent="0.25">
      <c r="A30406">
        <v>36029000800</v>
      </c>
      <c r="B30406" s="1" t="s">
        <v>35524</v>
      </c>
      <c r="C30406" s="1" t="s">
        <v>619</v>
      </c>
      <c r="D30406" s="1" t="s">
        <v>620</v>
      </c>
      <c r="E30406" s="1" t="s">
        <v>621</v>
      </c>
      <c r="F30406" s="1" t="s">
        <v>43</v>
      </c>
      <c r="G30406" s="1" t="s">
        <v>628</v>
      </c>
      <c r="H30406">
        <v>2</v>
      </c>
      <c r="I30406">
        <v>298</v>
      </c>
      <c r="J30406">
        <v>4862</v>
      </c>
      <c r="K30406">
        <v>6.1</v>
      </c>
      <c r="L30406">
        <v>0</v>
      </c>
      <c r="M30406">
        <v>0</v>
      </c>
      <c r="N30406">
        <v>0</v>
      </c>
      <c r="O30406">
        <v>0</v>
      </c>
      <c r="P30406">
        <v>21</v>
      </c>
      <c r="Q30406">
        <v>247</v>
      </c>
      <c r="R30406">
        <v>30</v>
      </c>
      <c r="S30406">
        <v>59</v>
      </c>
      <c r="T30406">
        <v>5.5</v>
      </c>
      <c r="U30406">
        <v>38.9</v>
      </c>
      <c r="V30406">
        <v>0</v>
      </c>
      <c r="W30406">
        <v>0</v>
      </c>
      <c r="X30406">
        <v>0</v>
      </c>
      <c r="Y30406">
        <v>31.3</v>
      </c>
    </row>
    <row r="30407" spans="1:25" x14ac:dyDescent="0.25">
      <c r="A30407">
        <v>36029000900</v>
      </c>
      <c r="B30407" s="1" t="s">
        <v>35525</v>
      </c>
      <c r="C30407" s="1" t="s">
        <v>619</v>
      </c>
      <c r="D30407" s="1" t="s">
        <v>620</v>
      </c>
      <c r="E30407" s="1" t="s">
        <v>621</v>
      </c>
      <c r="F30407" s="1" t="s">
        <v>43</v>
      </c>
      <c r="G30407" s="1" t="s">
        <v>628</v>
      </c>
      <c r="H30407">
        <v>2</v>
      </c>
      <c r="I30407">
        <v>243</v>
      </c>
      <c r="J30407">
        <v>2412</v>
      </c>
      <c r="K30407">
        <v>10.1</v>
      </c>
      <c r="L30407">
        <v>0</v>
      </c>
      <c r="M30407">
        <v>0</v>
      </c>
      <c r="N30407">
        <v>0</v>
      </c>
      <c r="O30407">
        <v>0</v>
      </c>
      <c r="P30407">
        <v>23</v>
      </c>
      <c r="Q30407">
        <v>147</v>
      </c>
      <c r="R30407">
        <v>96</v>
      </c>
      <c r="S30407">
        <v>4.4000000000000004</v>
      </c>
      <c r="T30407">
        <v>5.6</v>
      </c>
      <c r="U30407">
        <v>45</v>
      </c>
      <c r="V30407">
        <v>0</v>
      </c>
      <c r="W30407">
        <v>1.4</v>
      </c>
      <c r="X30407">
        <v>4.4000000000000004</v>
      </c>
      <c r="Y30407">
        <v>46.1</v>
      </c>
    </row>
    <row r="30408" spans="1:25" x14ac:dyDescent="0.25">
      <c r="A30408">
        <v>36029001000</v>
      </c>
      <c r="B30408" s="1" t="s">
        <v>35526</v>
      </c>
      <c r="C30408" s="1" t="s">
        <v>619</v>
      </c>
      <c r="D30408" s="1" t="s">
        <v>620</v>
      </c>
      <c r="E30408" s="1" t="s">
        <v>621</v>
      </c>
      <c r="F30408" s="1" t="s">
        <v>43</v>
      </c>
      <c r="G30408" s="1" t="s">
        <v>628</v>
      </c>
      <c r="H30408">
        <v>2</v>
      </c>
      <c r="I30408">
        <v>579</v>
      </c>
      <c r="J30408">
        <v>6135</v>
      </c>
      <c r="K30408">
        <v>9.4</v>
      </c>
      <c r="L30408">
        <v>100</v>
      </c>
      <c r="M30408">
        <v>0</v>
      </c>
      <c r="N30408">
        <v>17</v>
      </c>
      <c r="O30408">
        <v>0</v>
      </c>
      <c r="P30408">
        <v>17</v>
      </c>
      <c r="Q30408">
        <v>429</v>
      </c>
      <c r="R30408">
        <v>16</v>
      </c>
      <c r="S30408">
        <v>55.2</v>
      </c>
      <c r="T30408">
        <v>5.2</v>
      </c>
      <c r="U30408">
        <v>30.3</v>
      </c>
      <c r="V30408">
        <v>13.3</v>
      </c>
      <c r="W30408">
        <v>0.6</v>
      </c>
      <c r="X30408">
        <v>5.7</v>
      </c>
      <c r="Y30408">
        <v>56.3</v>
      </c>
    </row>
    <row r="30409" spans="1:25" x14ac:dyDescent="0.25">
      <c r="A30409">
        <v>36029001402</v>
      </c>
      <c r="B30409" s="1" t="s">
        <v>35528</v>
      </c>
      <c r="C30409" s="1" t="s">
        <v>619</v>
      </c>
      <c r="D30409" s="1" t="s">
        <v>620</v>
      </c>
      <c r="E30409" s="1" t="s">
        <v>621</v>
      </c>
      <c r="F30409" s="1" t="s">
        <v>43</v>
      </c>
      <c r="G30409" s="1" t="s">
        <v>628</v>
      </c>
      <c r="H30409">
        <v>2</v>
      </c>
      <c r="I30409">
        <v>159</v>
      </c>
      <c r="J30409">
        <v>2655</v>
      </c>
      <c r="K30409">
        <v>6</v>
      </c>
      <c r="L30409">
        <v>135</v>
      </c>
      <c r="M30409">
        <v>0</v>
      </c>
      <c r="N30409">
        <v>8</v>
      </c>
      <c r="O30409">
        <v>0</v>
      </c>
      <c r="P30409">
        <v>0</v>
      </c>
      <c r="Q30409">
        <v>0</v>
      </c>
      <c r="R30409">
        <v>16</v>
      </c>
      <c r="S30409">
        <v>54.5</v>
      </c>
      <c r="T30409">
        <v>23.3</v>
      </c>
      <c r="U30409">
        <v>76.7</v>
      </c>
      <c r="V30409">
        <v>0</v>
      </c>
      <c r="W30409">
        <v>4.2</v>
      </c>
      <c r="X30409">
        <v>3.8</v>
      </c>
      <c r="Y30409">
        <v>79.400000000000006</v>
      </c>
    </row>
    <row r="30410" spans="1:25" x14ac:dyDescent="0.25">
      <c r="A30410">
        <v>36029001600</v>
      </c>
      <c r="B30410" s="1" t="s">
        <v>35530</v>
      </c>
      <c r="C30410" s="1" t="s">
        <v>619</v>
      </c>
      <c r="D30410" s="1" t="s">
        <v>620</v>
      </c>
      <c r="E30410" s="1" t="s">
        <v>621</v>
      </c>
      <c r="F30410" s="1" t="s">
        <v>43</v>
      </c>
      <c r="G30410" s="1" t="s">
        <v>628</v>
      </c>
      <c r="H30410">
        <v>2</v>
      </c>
      <c r="I30410">
        <v>187</v>
      </c>
      <c r="J30410">
        <v>2439</v>
      </c>
      <c r="K30410">
        <v>7.7</v>
      </c>
      <c r="L30410">
        <v>48</v>
      </c>
      <c r="M30410">
        <v>0</v>
      </c>
      <c r="N30410">
        <v>17</v>
      </c>
      <c r="O30410">
        <v>0</v>
      </c>
      <c r="P30410">
        <v>39</v>
      </c>
      <c r="Q30410">
        <v>31</v>
      </c>
      <c r="R30410">
        <v>52</v>
      </c>
      <c r="S30410">
        <v>78.599999999999994</v>
      </c>
      <c r="T30410">
        <v>25.2</v>
      </c>
      <c r="U30410">
        <v>54.8</v>
      </c>
      <c r="V30410">
        <v>6.7</v>
      </c>
      <c r="W30410">
        <v>2</v>
      </c>
      <c r="X30410">
        <v>2.5</v>
      </c>
      <c r="Y30410">
        <v>70</v>
      </c>
    </row>
    <row r="30411" spans="1:25" x14ac:dyDescent="0.25">
      <c r="A30411">
        <v>36029001700</v>
      </c>
      <c r="B30411" s="1" t="s">
        <v>35531</v>
      </c>
      <c r="C30411" s="1" t="s">
        <v>619</v>
      </c>
      <c r="D30411" s="1" t="s">
        <v>620</v>
      </c>
      <c r="E30411" s="1" t="s">
        <v>621</v>
      </c>
      <c r="F30411" s="1" t="s">
        <v>43</v>
      </c>
      <c r="G30411" s="1" t="s">
        <v>628</v>
      </c>
      <c r="H30411">
        <v>2</v>
      </c>
      <c r="I30411">
        <v>117</v>
      </c>
      <c r="J30411">
        <v>1791</v>
      </c>
      <c r="K30411">
        <v>6.5</v>
      </c>
      <c r="L30411">
        <v>20</v>
      </c>
      <c r="M30411">
        <v>0</v>
      </c>
      <c r="N30411">
        <v>0</v>
      </c>
      <c r="O30411">
        <v>0</v>
      </c>
      <c r="P30411">
        <v>0</v>
      </c>
      <c r="Q30411">
        <v>13</v>
      </c>
      <c r="R30411">
        <v>84</v>
      </c>
      <c r="S30411">
        <v>59.2</v>
      </c>
      <c r="T30411">
        <v>7.2</v>
      </c>
      <c r="U30411">
        <v>38.299999999999997</v>
      </c>
      <c r="V30411">
        <v>6.9</v>
      </c>
      <c r="W30411">
        <v>2.2999999999999998</v>
      </c>
      <c r="X30411">
        <v>0</v>
      </c>
      <c r="Y30411">
        <v>42.5</v>
      </c>
    </row>
    <row r="30412" spans="1:25" x14ac:dyDescent="0.25">
      <c r="A30412">
        <v>36029001900</v>
      </c>
      <c r="B30412" s="1" t="s">
        <v>35532</v>
      </c>
      <c r="C30412" s="1" t="s">
        <v>619</v>
      </c>
      <c r="D30412" s="1" t="s">
        <v>620</v>
      </c>
      <c r="E30412" s="1" t="s">
        <v>621</v>
      </c>
      <c r="F30412" s="1" t="s">
        <v>43</v>
      </c>
      <c r="G30412" s="1" t="s">
        <v>628</v>
      </c>
      <c r="H30412">
        <v>2</v>
      </c>
      <c r="I30412">
        <v>174</v>
      </c>
      <c r="J30412">
        <v>2993</v>
      </c>
      <c r="K30412">
        <v>5.8</v>
      </c>
      <c r="L30412">
        <v>12</v>
      </c>
      <c r="M30412">
        <v>0</v>
      </c>
      <c r="N30412">
        <v>0</v>
      </c>
      <c r="O30412">
        <v>0</v>
      </c>
      <c r="P30412">
        <v>11</v>
      </c>
      <c r="Q30412">
        <v>137</v>
      </c>
      <c r="R30412">
        <v>14</v>
      </c>
      <c r="S30412">
        <v>9.6</v>
      </c>
      <c r="T30412">
        <v>10.9</v>
      </c>
      <c r="U30412">
        <v>40.9</v>
      </c>
      <c r="V30412">
        <v>7.2</v>
      </c>
      <c r="W30412">
        <v>2.8</v>
      </c>
      <c r="X30412">
        <v>0</v>
      </c>
      <c r="Y30412">
        <v>21.8</v>
      </c>
    </row>
    <row r="30413" spans="1:25" x14ac:dyDescent="0.25">
      <c r="A30413">
        <v>36029002300</v>
      </c>
      <c r="B30413" s="1" t="s">
        <v>35533</v>
      </c>
      <c r="C30413" s="1" t="s">
        <v>619</v>
      </c>
      <c r="D30413" s="1" t="s">
        <v>620</v>
      </c>
      <c r="E30413" s="1" t="s">
        <v>621</v>
      </c>
      <c r="F30413" s="1" t="s">
        <v>43</v>
      </c>
      <c r="G30413" s="1" t="s">
        <v>628</v>
      </c>
      <c r="H30413">
        <v>2</v>
      </c>
      <c r="I30413">
        <v>435</v>
      </c>
      <c r="J30413">
        <v>3663</v>
      </c>
      <c r="K30413">
        <v>11.9</v>
      </c>
      <c r="L30413">
        <v>9</v>
      </c>
      <c r="M30413">
        <v>0</v>
      </c>
      <c r="N30413">
        <v>20</v>
      </c>
      <c r="O30413">
        <v>0</v>
      </c>
      <c r="P30413">
        <v>120</v>
      </c>
      <c r="Q30413">
        <v>189</v>
      </c>
      <c r="R30413">
        <v>76</v>
      </c>
      <c r="S30413">
        <v>28.9</v>
      </c>
      <c r="T30413">
        <v>15.1</v>
      </c>
      <c r="U30413">
        <v>54.4</v>
      </c>
      <c r="V30413">
        <v>4.5</v>
      </c>
      <c r="W30413">
        <v>5.4</v>
      </c>
      <c r="X30413">
        <v>14.8</v>
      </c>
      <c r="Y30413">
        <v>61.7</v>
      </c>
    </row>
    <row r="30414" spans="1:25" x14ac:dyDescent="0.25">
      <c r="A30414">
        <v>36029002702</v>
      </c>
      <c r="B30414" s="1" t="s">
        <v>35536</v>
      </c>
      <c r="C30414" s="1" t="s">
        <v>619</v>
      </c>
      <c r="D30414" s="1" t="s">
        <v>620</v>
      </c>
      <c r="E30414" s="1" t="s">
        <v>621</v>
      </c>
      <c r="F30414" s="1" t="s">
        <v>43</v>
      </c>
      <c r="G30414" s="1" t="s">
        <v>628</v>
      </c>
      <c r="H30414">
        <v>2</v>
      </c>
      <c r="I30414">
        <v>313</v>
      </c>
      <c r="J30414">
        <v>3188</v>
      </c>
      <c r="K30414">
        <v>9.8000000000000007</v>
      </c>
      <c r="L30414">
        <v>76</v>
      </c>
      <c r="M30414">
        <v>6</v>
      </c>
      <c r="N30414">
        <v>174</v>
      </c>
      <c r="O30414">
        <v>0</v>
      </c>
      <c r="P30414">
        <v>0</v>
      </c>
      <c r="Q30414">
        <v>48</v>
      </c>
      <c r="R30414">
        <v>0</v>
      </c>
      <c r="S30414">
        <v>58.9</v>
      </c>
      <c r="T30414">
        <v>21.6</v>
      </c>
      <c r="U30414">
        <v>15.9</v>
      </c>
      <c r="V30414">
        <v>3.6</v>
      </c>
      <c r="W30414">
        <v>21.5</v>
      </c>
      <c r="X30414">
        <v>84.5</v>
      </c>
      <c r="Y30414">
        <v>54</v>
      </c>
    </row>
    <row r="30415" spans="1:25" x14ac:dyDescent="0.25">
      <c r="A30415">
        <v>36029002800</v>
      </c>
      <c r="B30415" s="1" t="s">
        <v>35537</v>
      </c>
      <c r="C30415" s="1" t="s">
        <v>619</v>
      </c>
      <c r="D30415" s="1" t="s">
        <v>620</v>
      </c>
      <c r="E30415" s="1" t="s">
        <v>621</v>
      </c>
      <c r="F30415" s="1" t="s">
        <v>43</v>
      </c>
      <c r="G30415" s="1" t="s">
        <v>628</v>
      </c>
      <c r="H30415">
        <v>2</v>
      </c>
      <c r="I30415">
        <v>134</v>
      </c>
      <c r="J30415">
        <v>1947</v>
      </c>
      <c r="K30415">
        <v>6.9</v>
      </c>
      <c r="L30415">
        <v>122</v>
      </c>
      <c r="M30415">
        <v>0</v>
      </c>
      <c r="N30415">
        <v>0</v>
      </c>
      <c r="O30415">
        <v>0</v>
      </c>
      <c r="P30415">
        <v>0</v>
      </c>
      <c r="Q30415">
        <v>12</v>
      </c>
      <c r="R30415">
        <v>0</v>
      </c>
      <c r="S30415">
        <v>74.5</v>
      </c>
      <c r="T30415">
        <v>38.299999999999997</v>
      </c>
      <c r="U30415">
        <v>75.3</v>
      </c>
      <c r="V30415">
        <v>12</v>
      </c>
      <c r="W30415">
        <v>4.5</v>
      </c>
      <c r="X30415">
        <v>12.5</v>
      </c>
      <c r="Y30415">
        <v>81</v>
      </c>
    </row>
    <row r="30416" spans="1:25" x14ac:dyDescent="0.25">
      <c r="A30416">
        <v>36029003302</v>
      </c>
      <c r="B30416" s="1" t="s">
        <v>35542</v>
      </c>
      <c r="C30416" s="1" t="s">
        <v>619</v>
      </c>
      <c r="D30416" s="1" t="s">
        <v>620</v>
      </c>
      <c r="E30416" s="1" t="s">
        <v>621</v>
      </c>
      <c r="F30416" s="1" t="s">
        <v>43</v>
      </c>
      <c r="G30416" s="1" t="s">
        <v>628</v>
      </c>
      <c r="H30416">
        <v>2</v>
      </c>
      <c r="I30416">
        <v>297</v>
      </c>
      <c r="J30416">
        <v>2758</v>
      </c>
      <c r="K30416">
        <v>10.8</v>
      </c>
      <c r="L30416">
        <v>235</v>
      </c>
      <c r="M30416">
        <v>0</v>
      </c>
      <c r="N30416">
        <v>28</v>
      </c>
      <c r="O30416">
        <v>0</v>
      </c>
      <c r="P30416">
        <v>34</v>
      </c>
      <c r="Q30416">
        <v>0</v>
      </c>
      <c r="R30416">
        <v>34</v>
      </c>
      <c r="S30416">
        <v>79.400000000000006</v>
      </c>
      <c r="T30416">
        <v>28.1</v>
      </c>
      <c r="U30416">
        <v>67.7</v>
      </c>
      <c r="V30416">
        <v>12.1</v>
      </c>
      <c r="W30416">
        <v>1.3</v>
      </c>
      <c r="X30416">
        <v>15.8</v>
      </c>
      <c r="Y30416">
        <v>64.599999999999994</v>
      </c>
    </row>
    <row r="30417" spans="1:25" x14ac:dyDescent="0.25">
      <c r="A30417">
        <v>36029003600</v>
      </c>
      <c r="B30417" s="1" t="s">
        <v>35545</v>
      </c>
      <c r="C30417" s="1" t="s">
        <v>619</v>
      </c>
      <c r="D30417" s="1" t="s">
        <v>620</v>
      </c>
      <c r="E30417" s="1" t="s">
        <v>621</v>
      </c>
      <c r="F30417" s="1" t="s">
        <v>43</v>
      </c>
      <c r="G30417" s="1" t="s">
        <v>628</v>
      </c>
      <c r="H30417">
        <v>2</v>
      </c>
      <c r="I30417">
        <v>94</v>
      </c>
      <c r="J30417">
        <v>2551</v>
      </c>
      <c r="K30417">
        <v>3.7</v>
      </c>
      <c r="L30417">
        <v>94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90.3</v>
      </c>
      <c r="T30417">
        <v>21.7</v>
      </c>
      <c r="U30417">
        <v>59.9</v>
      </c>
      <c r="V30417">
        <v>4</v>
      </c>
      <c r="W30417">
        <v>3.6</v>
      </c>
      <c r="X30417">
        <v>0</v>
      </c>
      <c r="Y30417">
        <v>52.7</v>
      </c>
    </row>
    <row r="30418" spans="1:25" x14ac:dyDescent="0.25">
      <c r="A30418">
        <v>36029003700</v>
      </c>
      <c r="B30418" s="1" t="s">
        <v>35546</v>
      </c>
      <c r="C30418" s="1" t="s">
        <v>619</v>
      </c>
      <c r="D30418" s="1" t="s">
        <v>620</v>
      </c>
      <c r="E30418" s="1" t="s">
        <v>621</v>
      </c>
      <c r="F30418" s="1" t="s">
        <v>43</v>
      </c>
      <c r="G30418" s="1" t="s">
        <v>628</v>
      </c>
      <c r="H30418">
        <v>2</v>
      </c>
      <c r="I30418">
        <v>296</v>
      </c>
      <c r="J30418">
        <v>3938</v>
      </c>
      <c r="K30418">
        <v>7.5</v>
      </c>
      <c r="L30418">
        <v>257</v>
      </c>
      <c r="M30418">
        <v>0</v>
      </c>
      <c r="N30418">
        <v>0</v>
      </c>
      <c r="O30418">
        <v>0</v>
      </c>
      <c r="P30418">
        <v>0</v>
      </c>
      <c r="Q30418">
        <v>11</v>
      </c>
      <c r="R30418">
        <v>28</v>
      </c>
      <c r="S30418">
        <v>60.3</v>
      </c>
      <c r="T30418">
        <v>38.4</v>
      </c>
      <c r="U30418">
        <v>63.5</v>
      </c>
      <c r="V30418">
        <v>30.9</v>
      </c>
      <c r="W30418">
        <v>0.5</v>
      </c>
      <c r="X30418">
        <v>14</v>
      </c>
      <c r="Y30418">
        <v>76.400000000000006</v>
      </c>
    </row>
    <row r="30419" spans="1:25" x14ac:dyDescent="0.25">
      <c r="A30419">
        <v>36029004001</v>
      </c>
      <c r="B30419" s="1" t="s">
        <v>35549</v>
      </c>
      <c r="C30419" s="1" t="s">
        <v>619</v>
      </c>
      <c r="D30419" s="1" t="s">
        <v>620</v>
      </c>
      <c r="E30419" s="1" t="s">
        <v>621</v>
      </c>
      <c r="F30419" s="1" t="s">
        <v>43</v>
      </c>
      <c r="G30419" s="1" t="s">
        <v>628</v>
      </c>
      <c r="H30419">
        <v>2</v>
      </c>
      <c r="I30419">
        <v>343</v>
      </c>
      <c r="J30419">
        <v>4489</v>
      </c>
      <c r="K30419">
        <v>7.6</v>
      </c>
      <c r="L30419">
        <v>137</v>
      </c>
      <c r="M30419">
        <v>0</v>
      </c>
      <c r="N30419">
        <v>32</v>
      </c>
      <c r="O30419">
        <v>19</v>
      </c>
      <c r="P30419">
        <v>95</v>
      </c>
      <c r="Q30419">
        <v>60</v>
      </c>
      <c r="R30419">
        <v>60</v>
      </c>
      <c r="S30419">
        <v>91.9</v>
      </c>
      <c r="T30419">
        <v>23.4</v>
      </c>
      <c r="U30419">
        <v>50.2</v>
      </c>
      <c r="V30419">
        <v>6.4</v>
      </c>
      <c r="W30419">
        <v>3.9</v>
      </c>
      <c r="X30419">
        <v>12.4</v>
      </c>
      <c r="Y30419">
        <v>68.900000000000006</v>
      </c>
    </row>
    <row r="30420" spans="1:25" x14ac:dyDescent="0.25">
      <c r="A30420">
        <v>36029004500</v>
      </c>
      <c r="B30420" s="1" t="s">
        <v>35555</v>
      </c>
      <c r="C30420" s="1" t="s">
        <v>619</v>
      </c>
      <c r="D30420" s="1" t="s">
        <v>620</v>
      </c>
      <c r="E30420" s="1" t="s">
        <v>621</v>
      </c>
      <c r="F30420" s="1" t="s">
        <v>43</v>
      </c>
      <c r="G30420" s="1" t="s">
        <v>628</v>
      </c>
      <c r="H30420">
        <v>2</v>
      </c>
      <c r="I30420">
        <v>241</v>
      </c>
      <c r="J30420">
        <v>5678</v>
      </c>
      <c r="K30420">
        <v>4.2</v>
      </c>
      <c r="L30420">
        <v>15</v>
      </c>
      <c r="M30420">
        <v>0</v>
      </c>
      <c r="N30420">
        <v>0</v>
      </c>
      <c r="O30420">
        <v>0</v>
      </c>
      <c r="P30420">
        <v>0</v>
      </c>
      <c r="Q30420">
        <v>226</v>
      </c>
      <c r="R30420">
        <v>0</v>
      </c>
      <c r="S30420">
        <v>0</v>
      </c>
      <c r="T30420">
        <v>2</v>
      </c>
      <c r="U30420">
        <v>23</v>
      </c>
      <c r="V30420">
        <v>15.4</v>
      </c>
      <c r="W30420">
        <v>1.5</v>
      </c>
      <c r="X30420">
        <v>21.9</v>
      </c>
      <c r="Y30420">
        <v>33.4</v>
      </c>
    </row>
    <row r="30421" spans="1:25" x14ac:dyDescent="0.25">
      <c r="A30421">
        <v>36029004601</v>
      </c>
      <c r="B30421" s="1" t="s">
        <v>35556</v>
      </c>
      <c r="C30421" s="1" t="s">
        <v>619</v>
      </c>
      <c r="D30421" s="1" t="s">
        <v>620</v>
      </c>
      <c r="E30421" s="1" t="s">
        <v>621</v>
      </c>
      <c r="F30421" s="1" t="s">
        <v>43</v>
      </c>
      <c r="G30421" s="1" t="s">
        <v>628</v>
      </c>
      <c r="H30421">
        <v>2</v>
      </c>
      <c r="I30421">
        <v>118</v>
      </c>
      <c r="J30421">
        <v>3228</v>
      </c>
      <c r="K30421">
        <v>3.7</v>
      </c>
      <c r="L30421">
        <v>10</v>
      </c>
      <c r="M30421">
        <v>0</v>
      </c>
      <c r="N30421">
        <v>26</v>
      </c>
      <c r="O30421">
        <v>0</v>
      </c>
      <c r="P30421">
        <v>8</v>
      </c>
      <c r="Q30421">
        <v>37</v>
      </c>
      <c r="R30421">
        <v>37</v>
      </c>
      <c r="S30421">
        <v>43.2</v>
      </c>
      <c r="T30421">
        <v>2.6</v>
      </c>
      <c r="U30421">
        <v>29.7</v>
      </c>
      <c r="V30421">
        <v>17.600000000000001</v>
      </c>
      <c r="W30421">
        <v>0</v>
      </c>
      <c r="X30421">
        <v>0</v>
      </c>
      <c r="Y30421">
        <v>51.5</v>
      </c>
    </row>
    <row r="30422" spans="1:25" x14ac:dyDescent="0.25">
      <c r="A30422">
        <v>36029004700</v>
      </c>
      <c r="B30422" s="1" t="s">
        <v>35557</v>
      </c>
      <c r="C30422" s="1" t="s">
        <v>619</v>
      </c>
      <c r="D30422" s="1" t="s">
        <v>620</v>
      </c>
      <c r="E30422" s="1" t="s">
        <v>621</v>
      </c>
      <c r="F30422" s="1" t="s">
        <v>43</v>
      </c>
      <c r="G30422" s="1" t="s">
        <v>628</v>
      </c>
      <c r="H30422">
        <v>2</v>
      </c>
      <c r="I30422">
        <v>316</v>
      </c>
      <c r="J30422">
        <v>6230</v>
      </c>
      <c r="K30422">
        <v>5.0999999999999996</v>
      </c>
      <c r="L30422">
        <v>316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84</v>
      </c>
      <c r="S30422">
        <v>0</v>
      </c>
      <c r="T30422">
        <v>8.1</v>
      </c>
      <c r="U30422">
        <v>63.1</v>
      </c>
      <c r="V30422">
        <v>0</v>
      </c>
      <c r="W30422">
        <v>0.8</v>
      </c>
      <c r="X30422">
        <v>0</v>
      </c>
      <c r="Y30422">
        <v>68.900000000000006</v>
      </c>
    </row>
    <row r="30423" spans="1:25" x14ac:dyDescent="0.25">
      <c r="A30423">
        <v>36029004800</v>
      </c>
      <c r="B30423" s="1" t="s">
        <v>35558</v>
      </c>
      <c r="C30423" s="1" t="s">
        <v>619</v>
      </c>
      <c r="D30423" s="1" t="s">
        <v>620</v>
      </c>
      <c r="E30423" s="1" t="s">
        <v>621</v>
      </c>
      <c r="F30423" s="1" t="s">
        <v>43</v>
      </c>
      <c r="G30423" s="1" t="s">
        <v>628</v>
      </c>
      <c r="H30423">
        <v>2</v>
      </c>
      <c r="I30423">
        <v>198</v>
      </c>
      <c r="J30423">
        <v>3955</v>
      </c>
      <c r="K30423">
        <v>5</v>
      </c>
      <c r="L30423">
        <v>7</v>
      </c>
      <c r="M30423">
        <v>0</v>
      </c>
      <c r="N30423">
        <v>0</v>
      </c>
      <c r="O30423">
        <v>0</v>
      </c>
      <c r="P30423">
        <v>13</v>
      </c>
      <c r="Q30423">
        <v>178</v>
      </c>
      <c r="R30423">
        <v>0</v>
      </c>
      <c r="S30423">
        <v>0</v>
      </c>
      <c r="T30423">
        <v>2.5</v>
      </c>
      <c r="U30423">
        <v>19.7</v>
      </c>
      <c r="V30423">
        <v>0</v>
      </c>
      <c r="W30423">
        <v>1.2</v>
      </c>
      <c r="X30423">
        <v>22.3</v>
      </c>
      <c r="Y30423">
        <v>35.6</v>
      </c>
    </row>
    <row r="30424" spans="1:25" x14ac:dyDescent="0.25">
      <c r="A30424">
        <v>36029005000</v>
      </c>
      <c r="B30424" s="1" t="s">
        <v>35560</v>
      </c>
      <c r="C30424" s="1" t="s">
        <v>619</v>
      </c>
      <c r="D30424" s="1" t="s">
        <v>620</v>
      </c>
      <c r="E30424" s="1" t="s">
        <v>621</v>
      </c>
      <c r="F30424" s="1" t="s">
        <v>43</v>
      </c>
      <c r="G30424" s="1" t="s">
        <v>628</v>
      </c>
      <c r="H30424">
        <v>2</v>
      </c>
      <c r="I30424">
        <v>124</v>
      </c>
      <c r="J30424">
        <v>2401</v>
      </c>
      <c r="K30424">
        <v>5.2</v>
      </c>
      <c r="L30424">
        <v>52</v>
      </c>
      <c r="M30424">
        <v>0</v>
      </c>
      <c r="N30424">
        <v>0</v>
      </c>
      <c r="O30424">
        <v>0</v>
      </c>
      <c r="P30424">
        <v>0</v>
      </c>
      <c r="Q30424">
        <v>62</v>
      </c>
      <c r="R30424">
        <v>10</v>
      </c>
      <c r="S30424">
        <v>15.7</v>
      </c>
      <c r="T30424">
        <v>7.3</v>
      </c>
      <c r="U30424">
        <v>41.7</v>
      </c>
      <c r="V30424">
        <v>16.5</v>
      </c>
      <c r="W30424">
        <v>2.1</v>
      </c>
      <c r="X30424">
        <v>0</v>
      </c>
      <c r="Y30424">
        <v>45</v>
      </c>
    </row>
    <row r="30425" spans="1:25" x14ac:dyDescent="0.25">
      <c r="A30425">
        <v>36029005100</v>
      </c>
      <c r="B30425" s="1" t="s">
        <v>35561</v>
      </c>
      <c r="C30425" s="1" t="s">
        <v>619</v>
      </c>
      <c r="D30425" s="1" t="s">
        <v>620</v>
      </c>
      <c r="E30425" s="1" t="s">
        <v>621</v>
      </c>
      <c r="F30425" s="1" t="s">
        <v>43</v>
      </c>
      <c r="G30425" s="1" t="s">
        <v>628</v>
      </c>
      <c r="H30425">
        <v>2</v>
      </c>
      <c r="I30425">
        <v>241</v>
      </c>
      <c r="J30425">
        <v>4359</v>
      </c>
      <c r="K30425">
        <v>5.5</v>
      </c>
      <c r="L30425">
        <v>158</v>
      </c>
      <c r="M30425">
        <v>0</v>
      </c>
      <c r="N30425">
        <v>0</v>
      </c>
      <c r="O30425">
        <v>0</v>
      </c>
      <c r="P30425">
        <v>0</v>
      </c>
      <c r="Q30425">
        <v>83</v>
      </c>
      <c r="R30425">
        <v>0</v>
      </c>
      <c r="S30425">
        <v>0</v>
      </c>
      <c r="T30425">
        <v>3.6</v>
      </c>
      <c r="U30425">
        <v>33.700000000000003</v>
      </c>
      <c r="V30425">
        <v>0</v>
      </c>
      <c r="W30425">
        <v>2.2999999999999998</v>
      </c>
      <c r="X30425">
        <v>8.1999999999999993</v>
      </c>
      <c r="Y30425">
        <v>48.1</v>
      </c>
    </row>
    <row r="30426" spans="1:25" x14ac:dyDescent="0.25">
      <c r="A30426">
        <v>36029005400</v>
      </c>
      <c r="B30426" s="1" t="s">
        <v>35565</v>
      </c>
      <c r="C30426" s="1" t="s">
        <v>619</v>
      </c>
      <c r="D30426" s="1" t="s">
        <v>620</v>
      </c>
      <c r="E30426" s="1" t="s">
        <v>621</v>
      </c>
      <c r="F30426" s="1" t="s">
        <v>43</v>
      </c>
      <c r="G30426" s="1" t="s">
        <v>628</v>
      </c>
      <c r="H30426">
        <v>2</v>
      </c>
      <c r="I30426">
        <v>199</v>
      </c>
      <c r="J30426">
        <v>3936</v>
      </c>
      <c r="K30426">
        <v>5.0999999999999996</v>
      </c>
      <c r="L30426">
        <v>12</v>
      </c>
      <c r="M30426">
        <v>0</v>
      </c>
      <c r="N30426">
        <v>0</v>
      </c>
      <c r="O30426">
        <v>0</v>
      </c>
      <c r="P30426">
        <v>0</v>
      </c>
      <c r="Q30426">
        <v>176</v>
      </c>
      <c r="R30426">
        <v>11</v>
      </c>
      <c r="S30426">
        <v>0</v>
      </c>
      <c r="T30426">
        <v>4.9000000000000004</v>
      </c>
      <c r="U30426">
        <v>22.6</v>
      </c>
      <c r="V30426">
        <v>0</v>
      </c>
      <c r="W30426">
        <v>0.5</v>
      </c>
      <c r="X30426">
        <v>26.3</v>
      </c>
      <c r="Y30426">
        <v>42.6</v>
      </c>
    </row>
    <row r="30427" spans="1:25" x14ac:dyDescent="0.25">
      <c r="A30427">
        <v>36029005500</v>
      </c>
      <c r="B30427" s="1" t="s">
        <v>35566</v>
      </c>
      <c r="C30427" s="1" t="s">
        <v>619</v>
      </c>
      <c r="D30427" s="1" t="s">
        <v>620</v>
      </c>
      <c r="E30427" s="1" t="s">
        <v>621</v>
      </c>
      <c r="F30427" s="1" t="s">
        <v>43</v>
      </c>
      <c r="G30427" s="1" t="s">
        <v>628</v>
      </c>
      <c r="H30427">
        <v>2</v>
      </c>
      <c r="I30427">
        <v>633</v>
      </c>
      <c r="J30427">
        <v>4158</v>
      </c>
      <c r="K30427">
        <v>15.2</v>
      </c>
      <c r="L30427">
        <v>62</v>
      </c>
      <c r="M30427">
        <v>0</v>
      </c>
      <c r="N30427">
        <v>82</v>
      </c>
      <c r="O30427">
        <v>0</v>
      </c>
      <c r="P30427">
        <v>119</v>
      </c>
      <c r="Q30427">
        <v>203</v>
      </c>
      <c r="R30427">
        <v>167</v>
      </c>
      <c r="S30427">
        <v>49</v>
      </c>
      <c r="T30427">
        <v>24.3</v>
      </c>
      <c r="U30427">
        <v>36.200000000000003</v>
      </c>
      <c r="V30427">
        <v>4.3</v>
      </c>
      <c r="W30427">
        <v>10.6</v>
      </c>
      <c r="X30427">
        <v>46.1</v>
      </c>
      <c r="Y30427">
        <v>77.900000000000006</v>
      </c>
    </row>
    <row r="30428" spans="1:25" x14ac:dyDescent="0.25">
      <c r="A30428">
        <v>36029005600</v>
      </c>
      <c r="B30428" s="1" t="s">
        <v>35567</v>
      </c>
      <c r="C30428" s="1" t="s">
        <v>619</v>
      </c>
      <c r="D30428" s="1" t="s">
        <v>620</v>
      </c>
      <c r="E30428" s="1" t="s">
        <v>621</v>
      </c>
      <c r="F30428" s="1" t="s">
        <v>43</v>
      </c>
      <c r="G30428" s="1" t="s">
        <v>628</v>
      </c>
      <c r="H30428">
        <v>2</v>
      </c>
      <c r="I30428">
        <v>164</v>
      </c>
      <c r="J30428">
        <v>4005</v>
      </c>
      <c r="K30428">
        <v>4.0999999999999996</v>
      </c>
      <c r="L30428">
        <v>47</v>
      </c>
      <c r="M30428">
        <v>0</v>
      </c>
      <c r="N30428">
        <v>14</v>
      </c>
      <c r="O30428">
        <v>0</v>
      </c>
      <c r="P30428">
        <v>39</v>
      </c>
      <c r="Q30428">
        <v>31</v>
      </c>
      <c r="R30428">
        <v>33</v>
      </c>
      <c r="S30428">
        <v>74.7</v>
      </c>
      <c r="T30428">
        <v>25</v>
      </c>
      <c r="U30428">
        <v>44.8</v>
      </c>
      <c r="V30428">
        <v>0</v>
      </c>
      <c r="W30428">
        <v>13.7</v>
      </c>
      <c r="X30428">
        <v>35.9</v>
      </c>
      <c r="Y30428">
        <v>68.099999999999994</v>
      </c>
    </row>
    <row r="30429" spans="1:25" x14ac:dyDescent="0.25">
      <c r="A30429">
        <v>36029005801</v>
      </c>
      <c r="B30429" s="1" t="s">
        <v>35569</v>
      </c>
      <c r="C30429" s="1" t="s">
        <v>619</v>
      </c>
      <c r="D30429" s="1" t="s">
        <v>620</v>
      </c>
      <c r="E30429" s="1" t="s">
        <v>621</v>
      </c>
      <c r="F30429" s="1" t="s">
        <v>43</v>
      </c>
      <c r="G30429" s="1" t="s">
        <v>628</v>
      </c>
      <c r="H30429">
        <v>2</v>
      </c>
      <c r="I30429">
        <v>249</v>
      </c>
      <c r="J30429">
        <v>3678</v>
      </c>
      <c r="K30429">
        <v>6.8</v>
      </c>
      <c r="L30429">
        <v>39</v>
      </c>
      <c r="M30429">
        <v>0</v>
      </c>
      <c r="N30429">
        <v>0</v>
      </c>
      <c r="O30429">
        <v>0</v>
      </c>
      <c r="P30429">
        <v>87</v>
      </c>
      <c r="Q30429">
        <v>106</v>
      </c>
      <c r="R30429">
        <v>104</v>
      </c>
      <c r="S30429">
        <v>50.2</v>
      </c>
      <c r="T30429">
        <v>23.5</v>
      </c>
      <c r="U30429">
        <v>57.6</v>
      </c>
      <c r="V30429">
        <v>6.4</v>
      </c>
      <c r="W30429">
        <v>5.9</v>
      </c>
      <c r="X30429">
        <v>8.8000000000000007</v>
      </c>
      <c r="Y30429">
        <v>66.3</v>
      </c>
    </row>
    <row r="30430" spans="1:25" x14ac:dyDescent="0.25">
      <c r="A30430">
        <v>36029005802</v>
      </c>
      <c r="B30430" s="1" t="s">
        <v>35570</v>
      </c>
      <c r="C30430" s="1" t="s">
        <v>619</v>
      </c>
      <c r="D30430" s="1" t="s">
        <v>620</v>
      </c>
      <c r="E30430" s="1" t="s">
        <v>621</v>
      </c>
      <c r="F30430" s="1" t="s">
        <v>43</v>
      </c>
      <c r="G30430" s="1" t="s">
        <v>628</v>
      </c>
      <c r="H30430">
        <v>2</v>
      </c>
      <c r="I30430">
        <v>341</v>
      </c>
      <c r="J30430">
        <v>4497</v>
      </c>
      <c r="K30430">
        <v>7.6</v>
      </c>
      <c r="L30430">
        <v>0</v>
      </c>
      <c r="M30430">
        <v>0</v>
      </c>
      <c r="N30430">
        <v>241</v>
      </c>
      <c r="O30430">
        <v>0</v>
      </c>
      <c r="P30430">
        <v>0</v>
      </c>
      <c r="Q30430">
        <v>100</v>
      </c>
      <c r="R30430">
        <v>0</v>
      </c>
      <c r="S30430">
        <v>32</v>
      </c>
      <c r="T30430">
        <v>20.8</v>
      </c>
      <c r="U30430">
        <v>30.4</v>
      </c>
      <c r="V30430">
        <v>9.5</v>
      </c>
      <c r="W30430">
        <v>14.7</v>
      </c>
      <c r="X30430">
        <v>61.2</v>
      </c>
      <c r="Y30430">
        <v>60.9</v>
      </c>
    </row>
    <row r="30431" spans="1:25" x14ac:dyDescent="0.25">
      <c r="A30431">
        <v>36029005900</v>
      </c>
      <c r="B30431" s="1" t="s">
        <v>35571</v>
      </c>
      <c r="C30431" s="1" t="s">
        <v>619</v>
      </c>
      <c r="D30431" s="1" t="s">
        <v>620</v>
      </c>
      <c r="E30431" s="1" t="s">
        <v>621</v>
      </c>
      <c r="F30431" s="1" t="s">
        <v>43</v>
      </c>
      <c r="G30431" s="1" t="s">
        <v>628</v>
      </c>
      <c r="H30431">
        <v>2</v>
      </c>
      <c r="I30431">
        <v>402</v>
      </c>
      <c r="J30431">
        <v>3935</v>
      </c>
      <c r="K30431">
        <v>10.199999999999999</v>
      </c>
      <c r="L30431">
        <v>44</v>
      </c>
      <c r="M30431">
        <v>0</v>
      </c>
      <c r="N30431">
        <v>66</v>
      </c>
      <c r="O30431">
        <v>0</v>
      </c>
      <c r="P30431">
        <v>86</v>
      </c>
      <c r="Q30431">
        <v>85</v>
      </c>
      <c r="R30431">
        <v>143</v>
      </c>
      <c r="S30431">
        <v>49</v>
      </c>
      <c r="T30431">
        <v>27.9</v>
      </c>
      <c r="U30431">
        <v>47.6</v>
      </c>
      <c r="V30431">
        <v>7.6</v>
      </c>
      <c r="W30431">
        <v>8.9</v>
      </c>
      <c r="X30431">
        <v>11.3</v>
      </c>
      <c r="Y30431">
        <v>70</v>
      </c>
    </row>
    <row r="30432" spans="1:25" x14ac:dyDescent="0.25">
      <c r="A30432">
        <v>36029006100</v>
      </c>
      <c r="B30432" s="1" t="s">
        <v>35572</v>
      </c>
      <c r="C30432" s="1" t="s">
        <v>619</v>
      </c>
      <c r="D30432" s="1" t="s">
        <v>620</v>
      </c>
      <c r="E30432" s="1" t="s">
        <v>621</v>
      </c>
      <c r="F30432" s="1" t="s">
        <v>43</v>
      </c>
      <c r="G30432" s="1" t="s">
        <v>628</v>
      </c>
      <c r="H30432">
        <v>2</v>
      </c>
      <c r="I30432">
        <v>534</v>
      </c>
      <c r="J30432">
        <v>5172</v>
      </c>
      <c r="K30432">
        <v>10.3</v>
      </c>
      <c r="L30432">
        <v>236</v>
      </c>
      <c r="M30432">
        <v>0</v>
      </c>
      <c r="N30432">
        <v>69</v>
      </c>
      <c r="O30432">
        <v>0</v>
      </c>
      <c r="P30432">
        <v>132</v>
      </c>
      <c r="Q30432">
        <v>40</v>
      </c>
      <c r="R30432">
        <v>182</v>
      </c>
      <c r="S30432">
        <v>50.6</v>
      </c>
      <c r="T30432">
        <v>27.3</v>
      </c>
      <c r="U30432">
        <v>41.4</v>
      </c>
      <c r="V30432">
        <v>1.3</v>
      </c>
      <c r="W30432">
        <v>13</v>
      </c>
      <c r="X30432">
        <v>56.6</v>
      </c>
      <c r="Y30432">
        <v>79.099999999999994</v>
      </c>
    </row>
    <row r="30433" spans="1:25" x14ac:dyDescent="0.25">
      <c r="A30433">
        <v>36029006301</v>
      </c>
      <c r="B30433" s="1" t="s">
        <v>35573</v>
      </c>
      <c r="C30433" s="1" t="s">
        <v>619</v>
      </c>
      <c r="D30433" s="1" t="s">
        <v>620</v>
      </c>
      <c r="E30433" s="1" t="s">
        <v>621</v>
      </c>
      <c r="F30433" s="1" t="s">
        <v>43</v>
      </c>
      <c r="G30433" s="1" t="s">
        <v>628</v>
      </c>
      <c r="H30433">
        <v>2</v>
      </c>
      <c r="I30433">
        <v>220</v>
      </c>
      <c r="J30433">
        <v>4223</v>
      </c>
      <c r="K30433">
        <v>5.2</v>
      </c>
      <c r="L30433">
        <v>0</v>
      </c>
      <c r="M30433">
        <v>0</v>
      </c>
      <c r="N30433">
        <v>38</v>
      </c>
      <c r="O30433">
        <v>0</v>
      </c>
      <c r="P30433">
        <v>0</v>
      </c>
      <c r="Q30433">
        <v>135</v>
      </c>
      <c r="R30433">
        <v>47</v>
      </c>
      <c r="S30433">
        <v>18.600000000000001</v>
      </c>
      <c r="T30433">
        <v>4.3</v>
      </c>
      <c r="U30433">
        <v>34.9</v>
      </c>
      <c r="V30433">
        <v>4.3</v>
      </c>
      <c r="W30433">
        <v>3.2</v>
      </c>
      <c r="X30433">
        <v>14.3</v>
      </c>
      <c r="Y30433">
        <v>53.6</v>
      </c>
    </row>
    <row r="30434" spans="1:25" x14ac:dyDescent="0.25">
      <c r="A30434">
        <v>36029006501</v>
      </c>
      <c r="B30434" s="1" t="s">
        <v>35575</v>
      </c>
      <c r="C30434" s="1" t="s">
        <v>619</v>
      </c>
      <c r="D30434" s="1" t="s">
        <v>620</v>
      </c>
      <c r="E30434" s="1" t="s">
        <v>621</v>
      </c>
      <c r="F30434" s="1" t="s">
        <v>43</v>
      </c>
      <c r="G30434" s="1" t="s">
        <v>628</v>
      </c>
      <c r="H30434">
        <v>2</v>
      </c>
      <c r="I30434">
        <v>165</v>
      </c>
      <c r="J30434">
        <v>2898</v>
      </c>
      <c r="K30434">
        <v>5.7</v>
      </c>
      <c r="L30434">
        <v>99</v>
      </c>
      <c r="M30434">
        <v>0</v>
      </c>
      <c r="N30434">
        <v>0</v>
      </c>
      <c r="O30434">
        <v>0</v>
      </c>
      <c r="P30434">
        <v>0</v>
      </c>
      <c r="Q30434">
        <v>66</v>
      </c>
      <c r="R30434">
        <v>0</v>
      </c>
      <c r="S30434">
        <v>27.3</v>
      </c>
      <c r="T30434">
        <v>7.8</v>
      </c>
      <c r="U30434">
        <v>44.2</v>
      </c>
      <c r="V30434">
        <v>0</v>
      </c>
      <c r="W30434">
        <v>2.7</v>
      </c>
      <c r="X30434">
        <v>28.7</v>
      </c>
      <c r="Y30434">
        <v>58.5</v>
      </c>
    </row>
    <row r="30435" spans="1:25" x14ac:dyDescent="0.25">
      <c r="A30435">
        <v>36029006602</v>
      </c>
      <c r="B30435" s="1" t="s">
        <v>35577</v>
      </c>
      <c r="C30435" s="1" t="s">
        <v>619</v>
      </c>
      <c r="D30435" s="1" t="s">
        <v>620</v>
      </c>
      <c r="E30435" s="1" t="s">
        <v>621</v>
      </c>
      <c r="F30435" s="1" t="s">
        <v>43</v>
      </c>
      <c r="G30435" s="1" t="s">
        <v>628</v>
      </c>
      <c r="H30435">
        <v>2</v>
      </c>
      <c r="I30435">
        <v>97</v>
      </c>
      <c r="J30435">
        <v>2463</v>
      </c>
      <c r="K30435">
        <v>3.9</v>
      </c>
      <c r="L30435">
        <v>12</v>
      </c>
      <c r="M30435">
        <v>0</v>
      </c>
      <c r="N30435">
        <v>0</v>
      </c>
      <c r="O30435">
        <v>0</v>
      </c>
      <c r="P30435">
        <v>0</v>
      </c>
      <c r="Q30435">
        <v>85</v>
      </c>
      <c r="R30435">
        <v>0</v>
      </c>
      <c r="S30435">
        <v>0</v>
      </c>
      <c r="T30435">
        <v>0.1</v>
      </c>
      <c r="U30435">
        <v>13.6</v>
      </c>
      <c r="V30435">
        <v>0</v>
      </c>
      <c r="W30435">
        <v>7.9</v>
      </c>
      <c r="X30435">
        <v>25.7</v>
      </c>
      <c r="Y30435">
        <v>58.2</v>
      </c>
    </row>
    <row r="30436" spans="1:25" x14ac:dyDescent="0.25">
      <c r="A30436">
        <v>36029006701</v>
      </c>
      <c r="B30436" s="1" t="s">
        <v>35578</v>
      </c>
      <c r="C30436" s="1" t="s">
        <v>619</v>
      </c>
      <c r="D30436" s="1" t="s">
        <v>620</v>
      </c>
      <c r="E30436" s="1" t="s">
        <v>621</v>
      </c>
      <c r="F30436" s="1" t="s">
        <v>43</v>
      </c>
      <c r="G30436" s="1" t="s">
        <v>628</v>
      </c>
      <c r="H30436">
        <v>2</v>
      </c>
      <c r="I30436">
        <v>84</v>
      </c>
      <c r="J30436">
        <v>3041</v>
      </c>
      <c r="K30436">
        <v>2.8</v>
      </c>
      <c r="L30436">
        <v>0</v>
      </c>
      <c r="M30436">
        <v>0</v>
      </c>
      <c r="N30436">
        <v>29</v>
      </c>
      <c r="O30436">
        <v>0</v>
      </c>
      <c r="P30436">
        <v>0</v>
      </c>
      <c r="Q30436">
        <v>55</v>
      </c>
      <c r="R30436">
        <v>0</v>
      </c>
      <c r="S30436">
        <v>0</v>
      </c>
      <c r="T30436">
        <v>2.9</v>
      </c>
      <c r="U30436">
        <v>5.0999999999999996</v>
      </c>
      <c r="V30436">
        <v>0</v>
      </c>
      <c r="W30436">
        <v>6.8</v>
      </c>
      <c r="X30436">
        <v>82.9</v>
      </c>
      <c r="Y30436">
        <v>71.599999999999994</v>
      </c>
    </row>
    <row r="30437" spans="1:25" x14ac:dyDescent="0.25">
      <c r="A30437">
        <v>36029006702</v>
      </c>
      <c r="B30437" s="1" t="s">
        <v>35579</v>
      </c>
      <c r="C30437" s="1" t="s">
        <v>619</v>
      </c>
      <c r="D30437" s="1" t="s">
        <v>620</v>
      </c>
      <c r="E30437" s="1" t="s">
        <v>621</v>
      </c>
      <c r="F30437" s="1" t="s">
        <v>43</v>
      </c>
      <c r="G30437" s="1" t="s">
        <v>628</v>
      </c>
      <c r="H30437">
        <v>2</v>
      </c>
      <c r="I30437">
        <v>36</v>
      </c>
      <c r="J30437">
        <v>2721</v>
      </c>
      <c r="K30437">
        <v>1.3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17</v>
      </c>
      <c r="R30437">
        <v>19</v>
      </c>
      <c r="S30437">
        <v>100</v>
      </c>
      <c r="T30437">
        <v>3</v>
      </c>
      <c r="U30437">
        <v>62.7</v>
      </c>
      <c r="V30437">
        <v>0</v>
      </c>
      <c r="W30437">
        <v>7.9</v>
      </c>
      <c r="X30437">
        <v>0</v>
      </c>
      <c r="Y30437">
        <v>89.6</v>
      </c>
    </row>
    <row r="30438" spans="1:25" x14ac:dyDescent="0.25">
      <c r="A30438">
        <v>36029006800</v>
      </c>
      <c r="B30438" s="1" t="s">
        <v>35580</v>
      </c>
      <c r="C30438" s="1" t="s">
        <v>619</v>
      </c>
      <c r="D30438" s="1" t="s">
        <v>620</v>
      </c>
      <c r="E30438" s="1" t="s">
        <v>621</v>
      </c>
      <c r="F30438" s="1" t="s">
        <v>43</v>
      </c>
      <c r="G30438" s="1" t="s">
        <v>628</v>
      </c>
      <c r="H30438">
        <v>2</v>
      </c>
      <c r="I30438">
        <v>127</v>
      </c>
      <c r="J30438">
        <v>3143</v>
      </c>
      <c r="K30438">
        <v>4</v>
      </c>
      <c r="L30438">
        <v>0</v>
      </c>
      <c r="M30438">
        <v>0</v>
      </c>
      <c r="N30438">
        <v>0</v>
      </c>
      <c r="O30438">
        <v>0</v>
      </c>
      <c r="P30438">
        <v>30</v>
      </c>
      <c r="Q30438">
        <v>97</v>
      </c>
      <c r="R30438">
        <v>0</v>
      </c>
      <c r="S30438">
        <v>7.2</v>
      </c>
      <c r="T30438">
        <v>3.3</v>
      </c>
      <c r="U30438">
        <v>5.8</v>
      </c>
      <c r="V30438">
        <v>46.8</v>
      </c>
      <c r="W30438">
        <v>1.2</v>
      </c>
      <c r="X30438">
        <v>7.2</v>
      </c>
      <c r="Y30438">
        <v>59.1</v>
      </c>
    </row>
    <row r="30439" spans="1:25" x14ac:dyDescent="0.25">
      <c r="A30439">
        <v>36029006901</v>
      </c>
      <c r="B30439" s="1" t="s">
        <v>35581</v>
      </c>
      <c r="C30439" s="1" t="s">
        <v>619</v>
      </c>
      <c r="D30439" s="1" t="s">
        <v>620</v>
      </c>
      <c r="E30439" s="1" t="s">
        <v>621</v>
      </c>
      <c r="F30439" s="1" t="s">
        <v>43</v>
      </c>
      <c r="G30439" s="1" t="s">
        <v>628</v>
      </c>
      <c r="H30439">
        <v>2</v>
      </c>
      <c r="I30439">
        <v>304</v>
      </c>
      <c r="J30439">
        <v>3556</v>
      </c>
      <c r="K30439">
        <v>8.5</v>
      </c>
      <c r="L30439">
        <v>0</v>
      </c>
      <c r="M30439">
        <v>0</v>
      </c>
      <c r="N30439">
        <v>149</v>
      </c>
      <c r="O30439">
        <v>0</v>
      </c>
      <c r="P30439">
        <v>71</v>
      </c>
      <c r="Q30439">
        <v>6</v>
      </c>
      <c r="R30439">
        <v>141</v>
      </c>
      <c r="S30439">
        <v>52.5</v>
      </c>
      <c r="T30439">
        <v>39.5</v>
      </c>
      <c r="U30439">
        <v>36.200000000000003</v>
      </c>
      <c r="V30439">
        <v>7.6</v>
      </c>
      <c r="W30439">
        <v>25.9</v>
      </c>
      <c r="X30439">
        <v>54.6</v>
      </c>
      <c r="Y30439">
        <v>68.900000000000006</v>
      </c>
    </row>
    <row r="30440" spans="1:25" x14ac:dyDescent="0.25">
      <c r="A30440">
        <v>36029007000</v>
      </c>
      <c r="B30440" s="1" t="s">
        <v>35583</v>
      </c>
      <c r="C30440" s="1" t="s">
        <v>619</v>
      </c>
      <c r="D30440" s="1" t="s">
        <v>620</v>
      </c>
      <c r="E30440" s="1" t="s">
        <v>621</v>
      </c>
      <c r="F30440" s="1" t="s">
        <v>43</v>
      </c>
      <c r="G30440" s="1" t="s">
        <v>628</v>
      </c>
      <c r="H30440">
        <v>2</v>
      </c>
      <c r="I30440">
        <v>574</v>
      </c>
      <c r="J30440">
        <v>3343</v>
      </c>
      <c r="K30440">
        <v>17.2</v>
      </c>
      <c r="L30440">
        <v>267</v>
      </c>
      <c r="M30440">
        <v>0</v>
      </c>
      <c r="N30440">
        <v>0</v>
      </c>
      <c r="O30440">
        <v>0</v>
      </c>
      <c r="P30440">
        <v>14</v>
      </c>
      <c r="Q30440">
        <v>38</v>
      </c>
      <c r="R30440">
        <v>269</v>
      </c>
      <c r="S30440">
        <v>81.099999999999994</v>
      </c>
      <c r="T30440">
        <v>21.4</v>
      </c>
      <c r="U30440">
        <v>39.799999999999997</v>
      </c>
      <c r="V30440">
        <v>3.1</v>
      </c>
      <c r="W30440">
        <v>27.1</v>
      </c>
      <c r="X30440">
        <v>46.9</v>
      </c>
      <c r="Y30440">
        <v>64.2</v>
      </c>
    </row>
    <row r="30441" spans="1:25" x14ac:dyDescent="0.25">
      <c r="A30441">
        <v>36029007101</v>
      </c>
      <c r="B30441" s="1" t="s">
        <v>35584</v>
      </c>
      <c r="C30441" s="1" t="s">
        <v>619</v>
      </c>
      <c r="D30441" s="1" t="s">
        <v>620</v>
      </c>
      <c r="E30441" s="1" t="s">
        <v>621</v>
      </c>
      <c r="F30441" s="1" t="s">
        <v>43</v>
      </c>
      <c r="G30441" s="1" t="s">
        <v>628</v>
      </c>
      <c r="H30441">
        <v>2</v>
      </c>
      <c r="I30441">
        <v>204</v>
      </c>
      <c r="J30441">
        <v>3837</v>
      </c>
      <c r="K30441">
        <v>5.3</v>
      </c>
      <c r="L30441">
        <v>93</v>
      </c>
      <c r="M30441">
        <v>0</v>
      </c>
      <c r="N30441">
        <v>0</v>
      </c>
      <c r="O30441">
        <v>0</v>
      </c>
      <c r="P30441">
        <v>24</v>
      </c>
      <c r="Q30441">
        <v>20</v>
      </c>
      <c r="R30441">
        <v>91</v>
      </c>
      <c r="S30441">
        <v>51.7</v>
      </c>
      <c r="T30441">
        <v>29.3</v>
      </c>
      <c r="U30441">
        <v>70.7</v>
      </c>
      <c r="V30441">
        <v>0</v>
      </c>
      <c r="W30441">
        <v>25.6</v>
      </c>
      <c r="X30441">
        <v>0</v>
      </c>
      <c r="Y30441">
        <v>74.900000000000006</v>
      </c>
    </row>
    <row r="30442" spans="1:25" x14ac:dyDescent="0.25">
      <c r="A30442">
        <v>36029007202</v>
      </c>
      <c r="B30442" s="1" t="s">
        <v>35586</v>
      </c>
      <c r="C30442" s="1" t="s">
        <v>619</v>
      </c>
      <c r="D30442" s="1" t="s">
        <v>620</v>
      </c>
      <c r="E30442" s="1" t="s">
        <v>621</v>
      </c>
      <c r="F30442" s="1" t="s">
        <v>43</v>
      </c>
      <c r="G30442" s="1" t="s">
        <v>628</v>
      </c>
      <c r="H30442">
        <v>2</v>
      </c>
      <c r="I30442">
        <v>73</v>
      </c>
      <c r="J30442">
        <v>1789</v>
      </c>
      <c r="K30442">
        <v>4.0999999999999996</v>
      </c>
      <c r="L30442">
        <v>12</v>
      </c>
      <c r="M30442">
        <v>0</v>
      </c>
      <c r="N30442">
        <v>0</v>
      </c>
      <c r="O30442">
        <v>0</v>
      </c>
      <c r="P30442">
        <v>12</v>
      </c>
      <c r="Q30442">
        <v>0</v>
      </c>
      <c r="R30442">
        <v>56</v>
      </c>
      <c r="S30442">
        <v>45.5</v>
      </c>
      <c r="T30442">
        <v>12.1</v>
      </c>
      <c r="U30442">
        <v>53.6</v>
      </c>
      <c r="V30442">
        <v>0</v>
      </c>
      <c r="W30442">
        <v>10.4</v>
      </c>
      <c r="X30442">
        <v>13.6</v>
      </c>
      <c r="Y30442">
        <v>74.099999999999994</v>
      </c>
    </row>
    <row r="30443" spans="1:25" x14ac:dyDescent="0.25">
      <c r="A30443">
        <v>36029007302</v>
      </c>
      <c r="B30443" s="1" t="s">
        <v>35587</v>
      </c>
      <c r="C30443" s="1" t="s">
        <v>619</v>
      </c>
      <c r="D30443" s="1" t="s">
        <v>620</v>
      </c>
      <c r="E30443" s="1" t="s">
        <v>621</v>
      </c>
      <c r="F30443" s="1" t="s">
        <v>43</v>
      </c>
      <c r="G30443" s="1" t="s">
        <v>628</v>
      </c>
      <c r="H30443">
        <v>2</v>
      </c>
      <c r="I30443">
        <v>450</v>
      </c>
      <c r="J30443">
        <v>8013</v>
      </c>
      <c r="K30443">
        <v>5.6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450</v>
      </c>
      <c r="R30443">
        <v>0</v>
      </c>
      <c r="S30443">
        <v>5.5</v>
      </c>
      <c r="T30443">
        <v>6</v>
      </c>
      <c r="U30443">
        <v>17.399999999999999</v>
      </c>
      <c r="V30443">
        <v>2.7</v>
      </c>
      <c r="W30443">
        <v>0</v>
      </c>
      <c r="X30443">
        <v>3.5</v>
      </c>
      <c r="Y30443">
        <v>8.8000000000000007</v>
      </c>
    </row>
    <row r="30444" spans="1:25" x14ac:dyDescent="0.25">
      <c r="A30444">
        <v>36029007600</v>
      </c>
      <c r="B30444" s="1" t="s">
        <v>35590</v>
      </c>
      <c r="C30444" s="1" t="s">
        <v>619</v>
      </c>
      <c r="D30444" s="1" t="s">
        <v>620</v>
      </c>
      <c r="E30444" s="1" t="s">
        <v>621</v>
      </c>
      <c r="F30444" s="1" t="s">
        <v>43</v>
      </c>
      <c r="G30444" s="1" t="s">
        <v>628</v>
      </c>
      <c r="H30444">
        <v>2</v>
      </c>
      <c r="I30444">
        <v>99</v>
      </c>
      <c r="J30444">
        <v>2919</v>
      </c>
      <c r="K30444">
        <v>3.4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99</v>
      </c>
      <c r="R30444">
        <v>0</v>
      </c>
      <c r="S30444">
        <v>5.6</v>
      </c>
      <c r="T30444">
        <v>11.5</v>
      </c>
      <c r="U30444">
        <v>36.299999999999997</v>
      </c>
      <c r="V30444">
        <v>13.8</v>
      </c>
      <c r="W30444">
        <v>0</v>
      </c>
      <c r="X30444">
        <v>0</v>
      </c>
      <c r="Y30444">
        <v>12.7</v>
      </c>
    </row>
    <row r="30445" spans="1:25" x14ac:dyDescent="0.25">
      <c r="A30445">
        <v>36029007700</v>
      </c>
      <c r="B30445" s="1" t="s">
        <v>35591</v>
      </c>
      <c r="C30445" s="1" t="s">
        <v>619</v>
      </c>
      <c r="D30445" s="1" t="s">
        <v>620</v>
      </c>
      <c r="E30445" s="1" t="s">
        <v>621</v>
      </c>
      <c r="F30445" s="1" t="s">
        <v>43</v>
      </c>
      <c r="G30445" s="1" t="s">
        <v>628</v>
      </c>
      <c r="H30445">
        <v>2</v>
      </c>
      <c r="I30445">
        <v>181</v>
      </c>
      <c r="J30445">
        <v>4403</v>
      </c>
      <c r="K30445">
        <v>4.0999999999999996</v>
      </c>
      <c r="L30445">
        <v>0</v>
      </c>
      <c r="M30445">
        <v>0</v>
      </c>
      <c r="N30445">
        <v>0</v>
      </c>
      <c r="O30445">
        <v>0</v>
      </c>
      <c r="P30445">
        <v>33</v>
      </c>
      <c r="Q30445">
        <v>148</v>
      </c>
      <c r="R30445">
        <v>33</v>
      </c>
      <c r="S30445">
        <v>49.5</v>
      </c>
      <c r="T30445">
        <v>4.4000000000000004</v>
      </c>
      <c r="U30445">
        <v>25.1</v>
      </c>
      <c r="V30445">
        <v>12.9</v>
      </c>
      <c r="W30445">
        <v>3.2</v>
      </c>
      <c r="X30445">
        <v>22.4</v>
      </c>
      <c r="Y30445">
        <v>27.3</v>
      </c>
    </row>
    <row r="30446" spans="1:25" x14ac:dyDescent="0.25">
      <c r="A30446">
        <v>36029007800</v>
      </c>
      <c r="B30446" s="1" t="s">
        <v>35592</v>
      </c>
      <c r="C30446" s="1" t="s">
        <v>619</v>
      </c>
      <c r="D30446" s="1" t="s">
        <v>620</v>
      </c>
      <c r="E30446" s="1" t="s">
        <v>621</v>
      </c>
      <c r="F30446" s="1" t="s">
        <v>43</v>
      </c>
      <c r="G30446" s="1" t="s">
        <v>628</v>
      </c>
      <c r="H30446">
        <v>2</v>
      </c>
      <c r="I30446">
        <v>235</v>
      </c>
      <c r="J30446">
        <v>5151</v>
      </c>
      <c r="K30446">
        <v>4.5999999999999996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235</v>
      </c>
      <c r="R30446">
        <v>0</v>
      </c>
      <c r="S30446">
        <v>52.7</v>
      </c>
      <c r="T30446">
        <v>4.0999999999999996</v>
      </c>
      <c r="U30446">
        <v>38.1</v>
      </c>
      <c r="V30446">
        <v>0</v>
      </c>
      <c r="W30446">
        <v>0.6</v>
      </c>
      <c r="X30446">
        <v>0</v>
      </c>
      <c r="Y30446">
        <v>23</v>
      </c>
    </row>
    <row r="30447" spans="1:25" x14ac:dyDescent="0.25">
      <c r="A30447">
        <v>36029007901</v>
      </c>
      <c r="B30447" s="1" t="s">
        <v>35593</v>
      </c>
      <c r="C30447" s="1" t="s">
        <v>619</v>
      </c>
      <c r="D30447" s="1" t="s">
        <v>620</v>
      </c>
      <c r="E30447" s="1" t="s">
        <v>621</v>
      </c>
      <c r="F30447" s="1" t="s">
        <v>43</v>
      </c>
      <c r="G30447" s="1" t="s">
        <v>628</v>
      </c>
      <c r="H30447">
        <v>2</v>
      </c>
      <c r="I30447">
        <v>150</v>
      </c>
      <c r="J30447">
        <v>2993</v>
      </c>
      <c r="K30447">
        <v>5</v>
      </c>
      <c r="L30447">
        <v>16</v>
      </c>
      <c r="M30447">
        <v>0</v>
      </c>
      <c r="N30447">
        <v>16</v>
      </c>
      <c r="O30447">
        <v>0</v>
      </c>
      <c r="P30447">
        <v>0</v>
      </c>
      <c r="Q30447">
        <v>118</v>
      </c>
      <c r="R30447">
        <v>0</v>
      </c>
      <c r="S30447">
        <v>0</v>
      </c>
      <c r="T30447">
        <v>4.3</v>
      </c>
      <c r="U30447">
        <v>30.4</v>
      </c>
      <c r="V30447">
        <v>8.9</v>
      </c>
      <c r="W30447">
        <v>1.2</v>
      </c>
      <c r="X30447">
        <v>19</v>
      </c>
      <c r="Y30447">
        <v>38.5</v>
      </c>
    </row>
    <row r="30448" spans="1:25" x14ac:dyDescent="0.25">
      <c r="A30448">
        <v>36029007902</v>
      </c>
      <c r="B30448" s="1" t="s">
        <v>35594</v>
      </c>
      <c r="C30448" s="1" t="s">
        <v>619</v>
      </c>
      <c r="D30448" s="1" t="s">
        <v>620</v>
      </c>
      <c r="E30448" s="1" t="s">
        <v>621</v>
      </c>
      <c r="F30448" s="1" t="s">
        <v>43</v>
      </c>
      <c r="G30448" s="1" t="s">
        <v>628</v>
      </c>
      <c r="H30448">
        <v>2</v>
      </c>
      <c r="I30448">
        <v>312</v>
      </c>
      <c r="J30448">
        <v>6023</v>
      </c>
      <c r="K30448">
        <v>5.2</v>
      </c>
      <c r="L30448">
        <v>48</v>
      </c>
      <c r="M30448">
        <v>0</v>
      </c>
      <c r="N30448">
        <v>46</v>
      </c>
      <c r="O30448">
        <v>0</v>
      </c>
      <c r="P30448">
        <v>0</v>
      </c>
      <c r="Q30448">
        <v>218</v>
      </c>
      <c r="R30448">
        <v>0</v>
      </c>
      <c r="S30448">
        <v>14.4</v>
      </c>
      <c r="T30448">
        <v>5.3</v>
      </c>
      <c r="U30448">
        <v>12.2</v>
      </c>
      <c r="V30448">
        <v>13.1</v>
      </c>
      <c r="W30448">
        <v>0</v>
      </c>
      <c r="X30448">
        <v>39.9</v>
      </c>
      <c r="Y30448">
        <v>14.4</v>
      </c>
    </row>
    <row r="30449" spans="1:25" x14ac:dyDescent="0.25">
      <c r="A30449">
        <v>36029007903</v>
      </c>
      <c r="B30449" s="1" t="s">
        <v>35595</v>
      </c>
      <c r="C30449" s="1" t="s">
        <v>619</v>
      </c>
      <c r="D30449" s="1" t="s">
        <v>620</v>
      </c>
      <c r="E30449" s="1" t="s">
        <v>621</v>
      </c>
      <c r="F30449" s="1" t="s">
        <v>43</v>
      </c>
      <c r="G30449" s="1" t="s">
        <v>628</v>
      </c>
      <c r="H30449">
        <v>2</v>
      </c>
      <c r="I30449">
        <v>337</v>
      </c>
      <c r="J30449">
        <v>3380</v>
      </c>
      <c r="K30449">
        <v>10</v>
      </c>
      <c r="L30449">
        <v>14</v>
      </c>
      <c r="M30449">
        <v>0</v>
      </c>
      <c r="N30449">
        <v>0</v>
      </c>
      <c r="O30449">
        <v>0</v>
      </c>
      <c r="P30449">
        <v>65</v>
      </c>
      <c r="Q30449">
        <v>258</v>
      </c>
      <c r="R30449">
        <v>0</v>
      </c>
      <c r="S30449">
        <v>0</v>
      </c>
      <c r="T30449">
        <v>2.9</v>
      </c>
      <c r="U30449">
        <v>16.600000000000001</v>
      </c>
      <c r="V30449">
        <v>13.5</v>
      </c>
      <c r="W30449">
        <v>0.7</v>
      </c>
      <c r="X30449">
        <v>0</v>
      </c>
      <c r="Y30449">
        <v>9.9</v>
      </c>
    </row>
    <row r="30450" spans="1:25" x14ac:dyDescent="0.25">
      <c r="A30450">
        <v>36029007905</v>
      </c>
      <c r="B30450" s="1" t="s">
        <v>35597</v>
      </c>
      <c r="C30450" s="1" t="s">
        <v>619</v>
      </c>
      <c r="D30450" s="1" t="s">
        <v>620</v>
      </c>
      <c r="E30450" s="1" t="s">
        <v>621</v>
      </c>
      <c r="F30450" s="1" t="s">
        <v>43</v>
      </c>
      <c r="G30450" s="1" t="s">
        <v>628</v>
      </c>
      <c r="H30450">
        <v>2</v>
      </c>
      <c r="I30450">
        <v>223</v>
      </c>
      <c r="J30450">
        <v>4574</v>
      </c>
      <c r="K30450">
        <v>4.9000000000000004</v>
      </c>
      <c r="L30450">
        <v>0</v>
      </c>
      <c r="M30450">
        <v>0</v>
      </c>
      <c r="N30450">
        <v>0</v>
      </c>
      <c r="O30450">
        <v>0</v>
      </c>
      <c r="P30450">
        <v>48</v>
      </c>
      <c r="Q30450">
        <v>96</v>
      </c>
      <c r="R30450">
        <v>127</v>
      </c>
      <c r="S30450">
        <v>0</v>
      </c>
      <c r="T30450">
        <v>0.6</v>
      </c>
      <c r="U30450">
        <v>11.4</v>
      </c>
      <c r="V30450">
        <v>0</v>
      </c>
      <c r="W30450">
        <v>0.9</v>
      </c>
      <c r="X30450">
        <v>30.6</v>
      </c>
      <c r="Y30450">
        <v>16.8</v>
      </c>
    </row>
    <row r="30451" spans="1:25" x14ac:dyDescent="0.25">
      <c r="A30451">
        <v>36029008001</v>
      </c>
      <c r="B30451" s="1" t="s">
        <v>35598</v>
      </c>
      <c r="C30451" s="1" t="s">
        <v>619</v>
      </c>
      <c r="D30451" s="1" t="s">
        <v>620</v>
      </c>
      <c r="E30451" s="1" t="s">
        <v>621</v>
      </c>
      <c r="F30451" s="1" t="s">
        <v>43</v>
      </c>
      <c r="G30451" s="1" t="s">
        <v>628</v>
      </c>
      <c r="H30451">
        <v>2</v>
      </c>
      <c r="I30451">
        <v>408</v>
      </c>
      <c r="J30451">
        <v>6004</v>
      </c>
      <c r="K30451">
        <v>6.8</v>
      </c>
      <c r="L30451">
        <v>170</v>
      </c>
      <c r="M30451">
        <v>0</v>
      </c>
      <c r="N30451">
        <v>0</v>
      </c>
      <c r="O30451">
        <v>0</v>
      </c>
      <c r="P30451">
        <v>19</v>
      </c>
      <c r="Q30451">
        <v>219</v>
      </c>
      <c r="R30451">
        <v>83</v>
      </c>
      <c r="S30451">
        <v>0</v>
      </c>
      <c r="T30451">
        <v>10.1</v>
      </c>
      <c r="U30451">
        <v>31.7</v>
      </c>
      <c r="V30451">
        <v>11.4</v>
      </c>
      <c r="W30451">
        <v>0</v>
      </c>
      <c r="X30451">
        <v>28.1</v>
      </c>
      <c r="Y30451">
        <v>18</v>
      </c>
    </row>
    <row r="30452" spans="1:25" x14ac:dyDescent="0.25">
      <c r="A30452">
        <v>36029008002</v>
      </c>
      <c r="B30452" s="1" t="s">
        <v>35599</v>
      </c>
      <c r="C30452" s="1" t="s">
        <v>619</v>
      </c>
      <c r="D30452" s="1" t="s">
        <v>620</v>
      </c>
      <c r="E30452" s="1" t="s">
        <v>621</v>
      </c>
      <c r="F30452" s="1" t="s">
        <v>43</v>
      </c>
      <c r="G30452" s="1" t="s">
        <v>628</v>
      </c>
      <c r="H30452">
        <v>2</v>
      </c>
      <c r="I30452">
        <v>344</v>
      </c>
      <c r="J30452">
        <v>5286</v>
      </c>
      <c r="K30452">
        <v>6.5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344</v>
      </c>
      <c r="R30452">
        <v>0</v>
      </c>
      <c r="S30452">
        <v>0</v>
      </c>
      <c r="T30452">
        <v>1.4</v>
      </c>
      <c r="U30452">
        <v>28.3</v>
      </c>
      <c r="V30452">
        <v>5.5</v>
      </c>
      <c r="W30452">
        <v>0.8</v>
      </c>
      <c r="X30452">
        <v>13.6</v>
      </c>
      <c r="Y30452">
        <v>18.100000000000001</v>
      </c>
    </row>
    <row r="30453" spans="1:25" x14ac:dyDescent="0.25">
      <c r="A30453">
        <v>36029008003</v>
      </c>
      <c r="B30453" s="1" t="s">
        <v>35600</v>
      </c>
      <c r="C30453" s="1" t="s">
        <v>619</v>
      </c>
      <c r="D30453" s="1" t="s">
        <v>620</v>
      </c>
      <c r="E30453" s="1" t="s">
        <v>621</v>
      </c>
      <c r="F30453" s="1" t="s">
        <v>43</v>
      </c>
      <c r="G30453" s="1" t="s">
        <v>628</v>
      </c>
      <c r="H30453">
        <v>2</v>
      </c>
      <c r="I30453">
        <v>251</v>
      </c>
      <c r="J30453">
        <v>4621</v>
      </c>
      <c r="K30453">
        <v>5.4</v>
      </c>
      <c r="L30453">
        <v>35</v>
      </c>
      <c r="M30453">
        <v>0</v>
      </c>
      <c r="N30453">
        <v>27</v>
      </c>
      <c r="O30453">
        <v>0</v>
      </c>
      <c r="P30453">
        <v>0</v>
      </c>
      <c r="Q30453">
        <v>189</v>
      </c>
      <c r="R30453">
        <v>16</v>
      </c>
      <c r="S30453">
        <v>0</v>
      </c>
      <c r="T30453">
        <v>8.5</v>
      </c>
      <c r="U30453">
        <v>17.5</v>
      </c>
      <c r="V30453">
        <v>7.8</v>
      </c>
      <c r="W30453">
        <v>2.4</v>
      </c>
      <c r="X30453">
        <v>31.7</v>
      </c>
      <c r="Y30453">
        <v>18.100000000000001</v>
      </c>
    </row>
    <row r="30454" spans="1:25" x14ac:dyDescent="0.25">
      <c r="A30454">
        <v>36029008101</v>
      </c>
      <c r="B30454" s="1" t="s">
        <v>35601</v>
      </c>
      <c r="C30454" s="1" t="s">
        <v>619</v>
      </c>
      <c r="D30454" s="1" t="s">
        <v>620</v>
      </c>
      <c r="E30454" s="1" t="s">
        <v>621</v>
      </c>
      <c r="F30454" s="1" t="s">
        <v>43</v>
      </c>
      <c r="G30454" s="1" t="s">
        <v>628</v>
      </c>
      <c r="H30454">
        <v>2</v>
      </c>
      <c r="I30454">
        <v>187</v>
      </c>
      <c r="J30454">
        <v>5688</v>
      </c>
      <c r="K30454">
        <v>3.3</v>
      </c>
      <c r="L30454">
        <v>0</v>
      </c>
      <c r="M30454">
        <v>0</v>
      </c>
      <c r="N30454">
        <v>18</v>
      </c>
      <c r="O30454">
        <v>0</v>
      </c>
      <c r="P30454">
        <v>0</v>
      </c>
      <c r="Q30454">
        <v>169</v>
      </c>
      <c r="R30454">
        <v>0</v>
      </c>
      <c r="S30454">
        <v>9.6999999999999993</v>
      </c>
      <c r="T30454">
        <v>1.8</v>
      </c>
      <c r="U30454">
        <v>24.9</v>
      </c>
      <c r="V30454">
        <v>25.3</v>
      </c>
      <c r="W30454">
        <v>0.6</v>
      </c>
      <c r="X30454">
        <v>7.9</v>
      </c>
      <c r="Y30454">
        <v>25.9</v>
      </c>
    </row>
    <row r="30455" spans="1:25" x14ac:dyDescent="0.25">
      <c r="A30455">
        <v>36029008102</v>
      </c>
      <c r="B30455" s="1" t="s">
        <v>35602</v>
      </c>
      <c r="C30455" s="1" t="s">
        <v>619</v>
      </c>
      <c r="D30455" s="1" t="s">
        <v>620</v>
      </c>
      <c r="E30455" s="1" t="s">
        <v>621</v>
      </c>
      <c r="F30455" s="1" t="s">
        <v>43</v>
      </c>
      <c r="G30455" s="1" t="s">
        <v>628</v>
      </c>
      <c r="H30455">
        <v>2</v>
      </c>
      <c r="I30455">
        <v>135</v>
      </c>
      <c r="J30455">
        <v>4306</v>
      </c>
      <c r="K30455">
        <v>3.1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135</v>
      </c>
      <c r="R30455">
        <v>0</v>
      </c>
      <c r="S30455">
        <v>0</v>
      </c>
      <c r="T30455">
        <v>0</v>
      </c>
      <c r="U30455">
        <v>21.3</v>
      </c>
      <c r="V30455">
        <v>4.5</v>
      </c>
      <c r="W30455">
        <v>0</v>
      </c>
      <c r="X30455">
        <v>15.2</v>
      </c>
      <c r="Y30455">
        <v>10</v>
      </c>
    </row>
    <row r="30456" spans="1:25" x14ac:dyDescent="0.25">
      <c r="A30456">
        <v>36029008201</v>
      </c>
      <c r="B30456" s="1" t="s">
        <v>35603</v>
      </c>
      <c r="C30456" s="1" t="s">
        <v>619</v>
      </c>
      <c r="D30456" s="1" t="s">
        <v>620</v>
      </c>
      <c r="E30456" s="1" t="s">
        <v>621</v>
      </c>
      <c r="F30456" s="1" t="s">
        <v>43</v>
      </c>
      <c r="G30456" s="1" t="s">
        <v>628</v>
      </c>
      <c r="H30456">
        <v>2</v>
      </c>
      <c r="I30456">
        <v>88</v>
      </c>
      <c r="J30456">
        <v>2520</v>
      </c>
      <c r="K30456">
        <v>3.5</v>
      </c>
      <c r="L30456">
        <v>0</v>
      </c>
      <c r="M30456">
        <v>0</v>
      </c>
      <c r="N30456">
        <v>0</v>
      </c>
      <c r="O30456">
        <v>0</v>
      </c>
      <c r="P30456">
        <v>4</v>
      </c>
      <c r="Q30456">
        <v>76</v>
      </c>
      <c r="R30456">
        <v>8</v>
      </c>
      <c r="S30456">
        <v>18.399999999999999</v>
      </c>
      <c r="T30456">
        <v>4.7</v>
      </c>
      <c r="U30456">
        <v>24.1</v>
      </c>
      <c r="V30456">
        <v>0</v>
      </c>
      <c r="W30456">
        <v>0</v>
      </c>
      <c r="X30456">
        <v>4.3</v>
      </c>
      <c r="Y30456">
        <v>19.7</v>
      </c>
    </row>
    <row r="30457" spans="1:25" x14ac:dyDescent="0.25">
      <c r="A30457">
        <v>36029008400</v>
      </c>
      <c r="B30457" s="1" t="s">
        <v>35606</v>
      </c>
      <c r="C30457" s="1" t="s">
        <v>619</v>
      </c>
      <c r="D30457" s="1" t="s">
        <v>620</v>
      </c>
      <c r="E30457" s="1" t="s">
        <v>621</v>
      </c>
      <c r="F30457" s="1" t="s">
        <v>43</v>
      </c>
      <c r="G30457" s="1" t="s">
        <v>628</v>
      </c>
      <c r="H30457">
        <v>2</v>
      </c>
      <c r="I30457">
        <v>263</v>
      </c>
      <c r="J30457">
        <v>2587</v>
      </c>
      <c r="K30457">
        <v>10.199999999999999</v>
      </c>
      <c r="L30457">
        <v>0</v>
      </c>
      <c r="M30457">
        <v>0</v>
      </c>
      <c r="N30457">
        <v>13</v>
      </c>
      <c r="O30457">
        <v>0</v>
      </c>
      <c r="P30457">
        <v>67</v>
      </c>
      <c r="Q30457">
        <v>183</v>
      </c>
      <c r="R30457">
        <v>0</v>
      </c>
      <c r="S30457">
        <v>54.7</v>
      </c>
      <c r="T30457">
        <v>13.8</v>
      </c>
      <c r="U30457">
        <v>18.3</v>
      </c>
      <c r="V30457">
        <v>25</v>
      </c>
      <c r="W30457">
        <v>1.4</v>
      </c>
      <c r="X30457">
        <v>39.9</v>
      </c>
      <c r="Y30457">
        <v>26.3</v>
      </c>
    </row>
    <row r="30458" spans="1:25" x14ac:dyDescent="0.25">
      <c r="A30458">
        <v>36029008600</v>
      </c>
      <c r="B30458" s="1" t="s">
        <v>35608</v>
      </c>
      <c r="C30458" s="1" t="s">
        <v>619</v>
      </c>
      <c r="D30458" s="1" t="s">
        <v>620</v>
      </c>
      <c r="E30458" s="1" t="s">
        <v>621</v>
      </c>
      <c r="F30458" s="1" t="s">
        <v>43</v>
      </c>
      <c r="G30458" s="1" t="s">
        <v>628</v>
      </c>
      <c r="H30458">
        <v>2</v>
      </c>
      <c r="I30458">
        <v>94</v>
      </c>
      <c r="J30458">
        <v>4501</v>
      </c>
      <c r="K30458">
        <v>2.1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94</v>
      </c>
      <c r="R30458">
        <v>0</v>
      </c>
      <c r="S30458">
        <v>0</v>
      </c>
      <c r="T30458">
        <v>0</v>
      </c>
      <c r="U30458">
        <v>19.5</v>
      </c>
      <c r="V30458">
        <v>19</v>
      </c>
      <c r="W30458">
        <v>0.8</v>
      </c>
      <c r="X30458">
        <v>0</v>
      </c>
      <c r="Y30458">
        <v>22.3</v>
      </c>
    </row>
    <row r="30459" spans="1:25" x14ac:dyDescent="0.25">
      <c r="A30459">
        <v>36029008700</v>
      </c>
      <c r="B30459" s="1" t="s">
        <v>35609</v>
      </c>
      <c r="C30459" s="1" t="s">
        <v>619</v>
      </c>
      <c r="D30459" s="1" t="s">
        <v>620</v>
      </c>
      <c r="E30459" s="1" t="s">
        <v>621</v>
      </c>
      <c r="F30459" s="1" t="s">
        <v>43</v>
      </c>
      <c r="G30459" s="1" t="s">
        <v>628</v>
      </c>
      <c r="H30459">
        <v>2</v>
      </c>
      <c r="I30459">
        <v>276</v>
      </c>
      <c r="J30459">
        <v>4737</v>
      </c>
      <c r="K30459">
        <v>5.8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250</v>
      </c>
      <c r="R30459">
        <v>26</v>
      </c>
      <c r="S30459">
        <v>4.8</v>
      </c>
      <c r="T30459">
        <v>0</v>
      </c>
      <c r="U30459">
        <v>34.1</v>
      </c>
      <c r="V30459">
        <v>0</v>
      </c>
      <c r="W30459">
        <v>1.1000000000000001</v>
      </c>
      <c r="X30459">
        <v>4.5999999999999996</v>
      </c>
      <c r="Y30459">
        <v>26</v>
      </c>
    </row>
    <row r="30460" spans="1:25" x14ac:dyDescent="0.25">
      <c r="A30460">
        <v>36029008800</v>
      </c>
      <c r="B30460" s="1" t="s">
        <v>35610</v>
      </c>
      <c r="C30460" s="1" t="s">
        <v>619</v>
      </c>
      <c r="D30460" s="1" t="s">
        <v>620</v>
      </c>
      <c r="E30460" s="1" t="s">
        <v>621</v>
      </c>
      <c r="F30460" s="1" t="s">
        <v>43</v>
      </c>
      <c r="G30460" s="1" t="s">
        <v>628</v>
      </c>
      <c r="H30460">
        <v>2</v>
      </c>
      <c r="I30460">
        <v>124</v>
      </c>
      <c r="J30460">
        <v>3474</v>
      </c>
      <c r="K30460">
        <v>3.6</v>
      </c>
      <c r="L30460">
        <v>38</v>
      </c>
      <c r="M30460">
        <v>0</v>
      </c>
      <c r="N30460">
        <v>0</v>
      </c>
      <c r="O30460">
        <v>0</v>
      </c>
      <c r="P30460">
        <v>0</v>
      </c>
      <c r="Q30460">
        <v>86</v>
      </c>
      <c r="R30460">
        <v>0</v>
      </c>
      <c r="S30460">
        <v>21.4</v>
      </c>
      <c r="T30460">
        <v>3.3</v>
      </c>
      <c r="U30460">
        <v>18</v>
      </c>
      <c r="V30460">
        <v>11.2</v>
      </c>
      <c r="W30460">
        <v>0.7</v>
      </c>
      <c r="X30460">
        <v>13.6</v>
      </c>
      <c r="Y30460">
        <v>20.100000000000001</v>
      </c>
    </row>
    <row r="30461" spans="1:25" x14ac:dyDescent="0.25">
      <c r="A30461">
        <v>36029008900</v>
      </c>
      <c r="B30461" s="1" t="s">
        <v>35611</v>
      </c>
      <c r="C30461" s="1" t="s">
        <v>619</v>
      </c>
      <c r="D30461" s="1" t="s">
        <v>620</v>
      </c>
      <c r="E30461" s="1" t="s">
        <v>621</v>
      </c>
      <c r="F30461" s="1" t="s">
        <v>43</v>
      </c>
      <c r="G30461" s="1" t="s">
        <v>628</v>
      </c>
      <c r="H30461">
        <v>2</v>
      </c>
      <c r="I30461">
        <v>301</v>
      </c>
      <c r="J30461">
        <v>4164</v>
      </c>
      <c r="K30461">
        <v>7.2</v>
      </c>
      <c r="L30461">
        <v>9</v>
      </c>
      <c r="M30461">
        <v>0</v>
      </c>
      <c r="N30461">
        <v>0</v>
      </c>
      <c r="O30461">
        <v>0</v>
      </c>
      <c r="P30461">
        <v>48</v>
      </c>
      <c r="Q30461">
        <v>244</v>
      </c>
      <c r="R30461">
        <v>0</v>
      </c>
      <c r="S30461">
        <v>0</v>
      </c>
      <c r="T30461">
        <v>1</v>
      </c>
      <c r="U30461">
        <v>15.7</v>
      </c>
      <c r="V30461">
        <v>5.6</v>
      </c>
      <c r="W30461">
        <v>0.9</v>
      </c>
      <c r="X30461">
        <v>26.3</v>
      </c>
      <c r="Y30461">
        <v>25.7</v>
      </c>
    </row>
    <row r="30462" spans="1:25" x14ac:dyDescent="0.25">
      <c r="A30462">
        <v>36029009004</v>
      </c>
      <c r="B30462" s="1" t="s">
        <v>35612</v>
      </c>
      <c r="C30462" s="1" t="s">
        <v>619</v>
      </c>
      <c r="D30462" s="1" t="s">
        <v>620</v>
      </c>
      <c r="E30462" s="1" t="s">
        <v>621</v>
      </c>
      <c r="F30462" s="1" t="s">
        <v>43</v>
      </c>
      <c r="G30462" s="1" t="s">
        <v>628</v>
      </c>
      <c r="H30462">
        <v>2</v>
      </c>
      <c r="I30462">
        <v>259</v>
      </c>
      <c r="J30462">
        <v>3451</v>
      </c>
      <c r="K30462">
        <v>7.5</v>
      </c>
      <c r="L30462">
        <v>32</v>
      </c>
      <c r="M30462">
        <v>0</v>
      </c>
      <c r="N30462">
        <v>13</v>
      </c>
      <c r="O30462">
        <v>0</v>
      </c>
      <c r="P30462">
        <v>0</v>
      </c>
      <c r="Q30462">
        <v>195</v>
      </c>
      <c r="R30462">
        <v>19</v>
      </c>
      <c r="S30462">
        <v>0</v>
      </c>
      <c r="T30462">
        <v>0</v>
      </c>
      <c r="U30462">
        <v>22.9</v>
      </c>
      <c r="V30462">
        <v>4.5999999999999996</v>
      </c>
      <c r="W30462">
        <v>1.9</v>
      </c>
      <c r="X30462">
        <v>17.2</v>
      </c>
      <c r="Y30462">
        <v>8.9</v>
      </c>
    </row>
    <row r="30463" spans="1:25" x14ac:dyDescent="0.25">
      <c r="A30463">
        <v>36029009006</v>
      </c>
      <c r="B30463" s="1" t="s">
        <v>35613</v>
      </c>
      <c r="C30463" s="1" t="s">
        <v>619</v>
      </c>
      <c r="D30463" s="1" t="s">
        <v>620</v>
      </c>
      <c r="E30463" s="1" t="s">
        <v>621</v>
      </c>
      <c r="F30463" s="1" t="s">
        <v>43</v>
      </c>
      <c r="G30463" s="1" t="s">
        <v>628</v>
      </c>
      <c r="H30463">
        <v>2</v>
      </c>
      <c r="I30463">
        <v>392</v>
      </c>
      <c r="J30463">
        <v>7373</v>
      </c>
      <c r="K30463">
        <v>5.3</v>
      </c>
      <c r="L30463">
        <v>0</v>
      </c>
      <c r="M30463">
        <v>0</v>
      </c>
      <c r="N30463">
        <v>115</v>
      </c>
      <c r="O30463">
        <v>0</v>
      </c>
      <c r="P30463">
        <v>52</v>
      </c>
      <c r="Q30463">
        <v>225</v>
      </c>
      <c r="R30463">
        <v>0</v>
      </c>
      <c r="S30463">
        <v>0</v>
      </c>
      <c r="T30463">
        <v>2.6</v>
      </c>
      <c r="U30463">
        <v>8</v>
      </c>
      <c r="V30463">
        <v>0</v>
      </c>
      <c r="W30463">
        <v>5.0999999999999996</v>
      </c>
      <c r="X30463">
        <v>48.7</v>
      </c>
      <c r="Y30463">
        <v>19.600000000000001</v>
      </c>
    </row>
    <row r="30464" spans="1:25" x14ac:dyDescent="0.25">
      <c r="A30464">
        <v>36029009007</v>
      </c>
      <c r="B30464" s="1" t="s">
        <v>35614</v>
      </c>
      <c r="C30464" s="1" t="s">
        <v>619</v>
      </c>
      <c r="D30464" s="1" t="s">
        <v>620</v>
      </c>
      <c r="E30464" s="1" t="s">
        <v>621</v>
      </c>
      <c r="F30464" s="1" t="s">
        <v>43</v>
      </c>
      <c r="G30464" s="1" t="s">
        <v>628</v>
      </c>
      <c r="H30464">
        <v>2</v>
      </c>
      <c r="I30464">
        <v>430</v>
      </c>
      <c r="J30464">
        <v>7466</v>
      </c>
      <c r="K30464">
        <v>5.8</v>
      </c>
      <c r="L30464">
        <v>0</v>
      </c>
      <c r="M30464">
        <v>0</v>
      </c>
      <c r="N30464">
        <v>61</v>
      </c>
      <c r="O30464">
        <v>0</v>
      </c>
      <c r="P30464">
        <v>25</v>
      </c>
      <c r="Q30464">
        <v>344</v>
      </c>
      <c r="R30464">
        <v>0</v>
      </c>
      <c r="S30464">
        <v>6.6</v>
      </c>
      <c r="T30464">
        <v>4</v>
      </c>
      <c r="U30464">
        <v>10.5</v>
      </c>
      <c r="V30464">
        <v>3.8</v>
      </c>
      <c r="W30464">
        <v>1.6</v>
      </c>
      <c r="X30464">
        <v>24.1</v>
      </c>
      <c r="Y30464">
        <v>6.5</v>
      </c>
    </row>
    <row r="30465" spans="1:25" x14ac:dyDescent="0.25">
      <c r="A30465">
        <v>36029009008</v>
      </c>
      <c r="B30465" s="1" t="s">
        <v>35615</v>
      </c>
      <c r="C30465" s="1" t="s">
        <v>619</v>
      </c>
      <c r="D30465" s="1" t="s">
        <v>620</v>
      </c>
      <c r="E30465" s="1" t="s">
        <v>621</v>
      </c>
      <c r="F30465" s="1" t="s">
        <v>43</v>
      </c>
      <c r="G30465" s="1" t="s">
        <v>628</v>
      </c>
      <c r="H30465">
        <v>2</v>
      </c>
      <c r="I30465">
        <v>226</v>
      </c>
      <c r="J30465">
        <v>5261</v>
      </c>
      <c r="K30465">
        <v>4.3</v>
      </c>
      <c r="L30465">
        <v>0</v>
      </c>
      <c r="M30465">
        <v>0</v>
      </c>
      <c r="N30465">
        <v>23</v>
      </c>
      <c r="O30465">
        <v>0</v>
      </c>
      <c r="P30465">
        <v>23</v>
      </c>
      <c r="Q30465">
        <v>180</v>
      </c>
      <c r="R30465">
        <v>0</v>
      </c>
      <c r="S30465">
        <v>0</v>
      </c>
      <c r="T30465">
        <v>10.1</v>
      </c>
      <c r="U30465">
        <v>9.4</v>
      </c>
      <c r="V30465">
        <v>0</v>
      </c>
      <c r="W30465">
        <v>4.3</v>
      </c>
      <c r="X30465">
        <v>59.9</v>
      </c>
      <c r="Y30465">
        <v>29.3</v>
      </c>
    </row>
    <row r="30466" spans="1:25" x14ac:dyDescent="0.25">
      <c r="A30466">
        <v>36029009010</v>
      </c>
      <c r="B30466" s="1" t="s">
        <v>35617</v>
      </c>
      <c r="C30466" s="1" t="s">
        <v>619</v>
      </c>
      <c r="D30466" s="1" t="s">
        <v>620</v>
      </c>
      <c r="E30466" s="1" t="s">
        <v>621</v>
      </c>
      <c r="F30466" s="1" t="s">
        <v>43</v>
      </c>
      <c r="G30466" s="1" t="s">
        <v>628</v>
      </c>
      <c r="H30466">
        <v>2</v>
      </c>
      <c r="I30466">
        <v>385</v>
      </c>
      <c r="J30466">
        <v>5990</v>
      </c>
      <c r="K30466">
        <v>6.4</v>
      </c>
      <c r="L30466">
        <v>0</v>
      </c>
      <c r="M30466">
        <v>0</v>
      </c>
      <c r="N30466">
        <v>46</v>
      </c>
      <c r="O30466">
        <v>0</v>
      </c>
      <c r="P30466">
        <v>73</v>
      </c>
      <c r="Q30466">
        <v>266</v>
      </c>
      <c r="R30466">
        <v>0</v>
      </c>
      <c r="S30466">
        <v>30.9</v>
      </c>
      <c r="T30466">
        <v>6.2</v>
      </c>
      <c r="U30466">
        <v>11.9</v>
      </c>
      <c r="V30466">
        <v>2.1</v>
      </c>
      <c r="W30466">
        <v>4.5999999999999996</v>
      </c>
      <c r="X30466">
        <v>30.8</v>
      </c>
      <c r="Y30466">
        <v>13.1</v>
      </c>
    </row>
    <row r="30467" spans="1:25" x14ac:dyDescent="0.25">
      <c r="A30467">
        <v>36029009104</v>
      </c>
      <c r="B30467" s="1" t="s">
        <v>35618</v>
      </c>
      <c r="C30467" s="1" t="s">
        <v>619</v>
      </c>
      <c r="D30467" s="1" t="s">
        <v>620</v>
      </c>
      <c r="E30467" s="1" t="s">
        <v>621</v>
      </c>
      <c r="F30467" s="1" t="s">
        <v>43</v>
      </c>
      <c r="G30467" s="1" t="s">
        <v>628</v>
      </c>
      <c r="H30467">
        <v>2</v>
      </c>
      <c r="I30467">
        <v>189</v>
      </c>
      <c r="J30467">
        <v>4310</v>
      </c>
      <c r="K30467">
        <v>4.4000000000000004</v>
      </c>
      <c r="L30467">
        <v>12</v>
      </c>
      <c r="M30467">
        <v>0</v>
      </c>
      <c r="N30467">
        <v>0</v>
      </c>
      <c r="O30467">
        <v>0</v>
      </c>
      <c r="P30467">
        <v>24</v>
      </c>
      <c r="Q30467">
        <v>153</v>
      </c>
      <c r="R30467">
        <v>0</v>
      </c>
      <c r="S30467">
        <v>0</v>
      </c>
      <c r="T30467">
        <v>2.1</v>
      </c>
      <c r="U30467">
        <v>3.8</v>
      </c>
      <c r="V30467">
        <v>0</v>
      </c>
      <c r="W30467">
        <v>1.1000000000000001</v>
      </c>
      <c r="X30467">
        <v>28.6</v>
      </c>
      <c r="Y30467">
        <v>7.1</v>
      </c>
    </row>
    <row r="30468" spans="1:25" x14ac:dyDescent="0.25">
      <c r="A30468">
        <v>36029009106</v>
      </c>
      <c r="B30468" s="1" t="s">
        <v>35619</v>
      </c>
      <c r="C30468" s="1" t="s">
        <v>619</v>
      </c>
      <c r="D30468" s="1" t="s">
        <v>620</v>
      </c>
      <c r="E30468" s="1" t="s">
        <v>621</v>
      </c>
      <c r="F30468" s="1" t="s">
        <v>43</v>
      </c>
      <c r="G30468" s="1" t="s">
        <v>628</v>
      </c>
      <c r="H30468">
        <v>2</v>
      </c>
      <c r="I30468">
        <v>136</v>
      </c>
      <c r="J30468">
        <v>3042</v>
      </c>
      <c r="K30468">
        <v>4.5</v>
      </c>
      <c r="L30468">
        <v>16</v>
      </c>
      <c r="M30468">
        <v>0</v>
      </c>
      <c r="N30468">
        <v>0</v>
      </c>
      <c r="O30468">
        <v>0</v>
      </c>
      <c r="P30468">
        <v>0</v>
      </c>
      <c r="Q30468">
        <v>105</v>
      </c>
      <c r="R30468">
        <v>31</v>
      </c>
      <c r="S30468">
        <v>0</v>
      </c>
      <c r="T30468">
        <v>1.6</v>
      </c>
      <c r="U30468">
        <v>15.2</v>
      </c>
      <c r="V30468">
        <v>9.6999999999999993</v>
      </c>
      <c r="W30468">
        <v>0</v>
      </c>
      <c r="X30468">
        <v>5.4</v>
      </c>
      <c r="Y30468">
        <v>25.2</v>
      </c>
    </row>
    <row r="30469" spans="1:25" x14ac:dyDescent="0.25">
      <c r="A30469">
        <v>36029009112</v>
      </c>
      <c r="B30469" s="1" t="s">
        <v>35622</v>
      </c>
      <c r="C30469" s="1" t="s">
        <v>619</v>
      </c>
      <c r="D30469" s="1" t="s">
        <v>620</v>
      </c>
      <c r="E30469" s="1" t="s">
        <v>621</v>
      </c>
      <c r="F30469" s="1" t="s">
        <v>43</v>
      </c>
      <c r="G30469" s="1" t="s">
        <v>628</v>
      </c>
      <c r="H30469">
        <v>2</v>
      </c>
      <c r="I30469">
        <v>75</v>
      </c>
      <c r="J30469">
        <v>3033</v>
      </c>
      <c r="K30469">
        <v>2.5</v>
      </c>
      <c r="L30469">
        <v>0</v>
      </c>
      <c r="M30469">
        <v>0</v>
      </c>
      <c r="N30469">
        <v>0</v>
      </c>
      <c r="O30469">
        <v>0</v>
      </c>
      <c r="P30469">
        <v>12</v>
      </c>
      <c r="Q30469">
        <v>63</v>
      </c>
      <c r="R30469">
        <v>0</v>
      </c>
      <c r="S30469">
        <v>12.7</v>
      </c>
      <c r="T30469">
        <v>1.6</v>
      </c>
      <c r="U30469">
        <v>26.7</v>
      </c>
      <c r="V30469">
        <v>0</v>
      </c>
      <c r="W30469">
        <v>5.8</v>
      </c>
      <c r="X30469">
        <v>12.5</v>
      </c>
      <c r="Y30469">
        <v>55.7</v>
      </c>
    </row>
    <row r="30470" spans="1:25" x14ac:dyDescent="0.25">
      <c r="A30470">
        <v>36029009113</v>
      </c>
      <c r="B30470" s="1" t="s">
        <v>35623</v>
      </c>
      <c r="C30470" s="1" t="s">
        <v>619</v>
      </c>
      <c r="D30470" s="1" t="s">
        <v>620</v>
      </c>
      <c r="E30470" s="1" t="s">
        <v>621</v>
      </c>
      <c r="F30470" s="1" t="s">
        <v>43</v>
      </c>
      <c r="G30470" s="1" t="s">
        <v>628</v>
      </c>
      <c r="H30470">
        <v>2</v>
      </c>
      <c r="I30470">
        <v>285</v>
      </c>
      <c r="J30470">
        <v>6883</v>
      </c>
      <c r="K30470">
        <v>4.0999999999999996</v>
      </c>
      <c r="L30470">
        <v>59</v>
      </c>
      <c r="M30470">
        <v>0</v>
      </c>
      <c r="N30470">
        <v>0</v>
      </c>
      <c r="O30470">
        <v>0</v>
      </c>
      <c r="P30470">
        <v>0</v>
      </c>
      <c r="Q30470">
        <v>226</v>
      </c>
      <c r="R30470">
        <v>0</v>
      </c>
      <c r="S30470">
        <v>0</v>
      </c>
      <c r="T30470">
        <v>4.2</v>
      </c>
      <c r="U30470">
        <v>10.1</v>
      </c>
      <c r="V30470">
        <v>7.5</v>
      </c>
      <c r="W30470">
        <v>0.6</v>
      </c>
      <c r="X30470">
        <v>23.4</v>
      </c>
      <c r="Y30470">
        <v>2.8</v>
      </c>
    </row>
    <row r="30471" spans="1:25" x14ac:dyDescent="0.25">
      <c r="A30471">
        <v>36029009114</v>
      </c>
      <c r="B30471" s="1" t="s">
        <v>35624</v>
      </c>
      <c r="C30471" s="1" t="s">
        <v>619</v>
      </c>
      <c r="D30471" s="1" t="s">
        <v>620</v>
      </c>
      <c r="E30471" s="1" t="s">
        <v>621</v>
      </c>
      <c r="F30471" s="1" t="s">
        <v>43</v>
      </c>
      <c r="G30471" s="1" t="s">
        <v>628</v>
      </c>
      <c r="H30471">
        <v>2</v>
      </c>
      <c r="I30471">
        <v>329</v>
      </c>
      <c r="J30471">
        <v>4362</v>
      </c>
      <c r="K30471">
        <v>7.5</v>
      </c>
      <c r="L30471">
        <v>0</v>
      </c>
      <c r="M30471">
        <v>0</v>
      </c>
      <c r="N30471">
        <v>74</v>
      </c>
      <c r="O30471">
        <v>0</v>
      </c>
      <c r="P30471">
        <v>44</v>
      </c>
      <c r="Q30471">
        <v>211</v>
      </c>
      <c r="R30471">
        <v>0</v>
      </c>
      <c r="S30471">
        <v>5.8</v>
      </c>
      <c r="T30471">
        <v>4.5999999999999996</v>
      </c>
      <c r="U30471">
        <v>15.7</v>
      </c>
      <c r="V30471">
        <v>6.5</v>
      </c>
      <c r="W30471">
        <v>2.2000000000000002</v>
      </c>
      <c r="X30471">
        <v>27.6</v>
      </c>
      <c r="Y30471">
        <v>11.8</v>
      </c>
    </row>
    <row r="30472" spans="1:25" x14ac:dyDescent="0.25">
      <c r="A30472">
        <v>36029009116</v>
      </c>
      <c r="B30472" s="1" t="s">
        <v>35626</v>
      </c>
      <c r="C30472" s="1" t="s">
        <v>619</v>
      </c>
      <c r="D30472" s="1" t="s">
        <v>620</v>
      </c>
      <c r="E30472" s="1" t="s">
        <v>621</v>
      </c>
      <c r="F30472" s="1" t="s">
        <v>43</v>
      </c>
      <c r="G30472" s="1" t="s">
        <v>628</v>
      </c>
      <c r="H30472">
        <v>2</v>
      </c>
      <c r="I30472">
        <v>252</v>
      </c>
      <c r="J30472">
        <v>5364</v>
      </c>
      <c r="K30472">
        <v>4.7</v>
      </c>
      <c r="L30472">
        <v>0</v>
      </c>
      <c r="M30472">
        <v>0</v>
      </c>
      <c r="N30472">
        <v>33</v>
      </c>
      <c r="O30472">
        <v>0</v>
      </c>
      <c r="P30472">
        <v>51</v>
      </c>
      <c r="Q30472">
        <v>168</v>
      </c>
      <c r="R30472">
        <v>22</v>
      </c>
      <c r="S30472">
        <v>15</v>
      </c>
      <c r="T30472">
        <v>1.3</v>
      </c>
      <c r="U30472">
        <v>9.3000000000000007</v>
      </c>
      <c r="V30472">
        <v>46.2</v>
      </c>
      <c r="W30472">
        <v>1.7</v>
      </c>
      <c r="X30472">
        <v>20.9</v>
      </c>
      <c r="Y30472">
        <v>43</v>
      </c>
    </row>
    <row r="30473" spans="1:25" x14ac:dyDescent="0.25">
      <c r="A30473">
        <v>36029009200</v>
      </c>
      <c r="B30473" s="1" t="s">
        <v>35627</v>
      </c>
      <c r="C30473" s="1" t="s">
        <v>619</v>
      </c>
      <c r="D30473" s="1" t="s">
        <v>620</v>
      </c>
      <c r="E30473" s="1" t="s">
        <v>621</v>
      </c>
      <c r="F30473" s="1" t="s">
        <v>43</v>
      </c>
      <c r="G30473" s="1" t="s">
        <v>628</v>
      </c>
      <c r="H30473">
        <v>2</v>
      </c>
      <c r="I30473">
        <v>104</v>
      </c>
      <c r="J30473">
        <v>4002</v>
      </c>
      <c r="K30473">
        <v>2.6</v>
      </c>
      <c r="L30473">
        <v>21</v>
      </c>
      <c r="M30473">
        <v>0</v>
      </c>
      <c r="N30473">
        <v>0</v>
      </c>
      <c r="O30473">
        <v>0</v>
      </c>
      <c r="P30473">
        <v>0</v>
      </c>
      <c r="Q30473">
        <v>83</v>
      </c>
      <c r="R30473">
        <v>0</v>
      </c>
      <c r="S30473">
        <v>0</v>
      </c>
      <c r="T30473">
        <v>0</v>
      </c>
      <c r="U30473">
        <v>28.2</v>
      </c>
      <c r="V30473">
        <v>0</v>
      </c>
      <c r="W30473">
        <v>6.2</v>
      </c>
      <c r="X30473">
        <v>0</v>
      </c>
      <c r="Y30473">
        <v>45.6</v>
      </c>
    </row>
    <row r="30474" spans="1:25" x14ac:dyDescent="0.25">
      <c r="A30474">
        <v>36029009301</v>
      </c>
      <c r="B30474" s="1" t="s">
        <v>35628</v>
      </c>
      <c r="C30474" s="1" t="s">
        <v>619</v>
      </c>
      <c r="D30474" s="1" t="s">
        <v>620</v>
      </c>
      <c r="E30474" s="1" t="s">
        <v>621</v>
      </c>
      <c r="F30474" s="1" t="s">
        <v>43</v>
      </c>
      <c r="G30474" s="1" t="s">
        <v>628</v>
      </c>
      <c r="H30474">
        <v>2</v>
      </c>
      <c r="I30474">
        <v>326</v>
      </c>
      <c r="J30474">
        <v>5286</v>
      </c>
      <c r="K30474">
        <v>6.2</v>
      </c>
      <c r="L30474">
        <v>115</v>
      </c>
      <c r="M30474">
        <v>0</v>
      </c>
      <c r="N30474">
        <v>17</v>
      </c>
      <c r="O30474">
        <v>0</v>
      </c>
      <c r="P30474">
        <v>0</v>
      </c>
      <c r="Q30474">
        <v>173</v>
      </c>
      <c r="R30474">
        <v>21</v>
      </c>
      <c r="S30474">
        <v>41.6</v>
      </c>
      <c r="T30474">
        <v>11</v>
      </c>
      <c r="U30474">
        <v>38.5</v>
      </c>
      <c r="V30474">
        <v>0</v>
      </c>
      <c r="W30474">
        <v>2.4</v>
      </c>
      <c r="X30474">
        <v>13.1</v>
      </c>
      <c r="Y30474">
        <v>47.1</v>
      </c>
    </row>
    <row r="30475" spans="1:25" x14ac:dyDescent="0.25">
      <c r="A30475">
        <v>36029009302</v>
      </c>
      <c r="B30475" s="1" t="s">
        <v>35629</v>
      </c>
      <c r="C30475" s="1" t="s">
        <v>619</v>
      </c>
      <c r="D30475" s="1" t="s">
        <v>620</v>
      </c>
      <c r="E30475" s="1" t="s">
        <v>621</v>
      </c>
      <c r="F30475" s="1" t="s">
        <v>43</v>
      </c>
      <c r="G30475" s="1" t="s">
        <v>628</v>
      </c>
      <c r="H30475">
        <v>2</v>
      </c>
      <c r="I30475">
        <v>34</v>
      </c>
      <c r="J30475">
        <v>2657</v>
      </c>
      <c r="K30475">
        <v>1.3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34</v>
      </c>
      <c r="R30475">
        <v>0</v>
      </c>
      <c r="S30475">
        <v>21.1</v>
      </c>
      <c r="T30475">
        <v>3.3</v>
      </c>
      <c r="U30475">
        <v>20.2</v>
      </c>
      <c r="V30475">
        <v>0</v>
      </c>
      <c r="W30475">
        <v>0.9</v>
      </c>
      <c r="X30475">
        <v>17.899999999999999</v>
      </c>
      <c r="Y30475">
        <v>21</v>
      </c>
    </row>
    <row r="30476" spans="1:25" x14ac:dyDescent="0.25">
      <c r="A30476">
        <v>36029009401</v>
      </c>
      <c r="B30476" s="1" t="s">
        <v>35630</v>
      </c>
      <c r="C30476" s="1" t="s">
        <v>619</v>
      </c>
      <c r="D30476" s="1" t="s">
        <v>620</v>
      </c>
      <c r="E30476" s="1" t="s">
        <v>621</v>
      </c>
      <c r="F30476" s="1" t="s">
        <v>43</v>
      </c>
      <c r="G30476" s="1" t="s">
        <v>628</v>
      </c>
      <c r="H30476">
        <v>2</v>
      </c>
      <c r="I30476">
        <v>241</v>
      </c>
      <c r="J30476">
        <v>6019</v>
      </c>
      <c r="K30476">
        <v>4</v>
      </c>
      <c r="L30476">
        <v>0</v>
      </c>
      <c r="M30476">
        <v>0</v>
      </c>
      <c r="N30476">
        <v>0</v>
      </c>
      <c r="O30476">
        <v>0</v>
      </c>
      <c r="P30476">
        <v>73</v>
      </c>
      <c r="Q30476">
        <v>153</v>
      </c>
      <c r="R30476">
        <v>15</v>
      </c>
      <c r="S30476">
        <v>24.5</v>
      </c>
      <c r="T30476">
        <v>5.8</v>
      </c>
      <c r="U30476">
        <v>22.8</v>
      </c>
      <c r="V30476">
        <v>16.8</v>
      </c>
      <c r="W30476">
        <v>0.7</v>
      </c>
      <c r="X30476">
        <v>6.3</v>
      </c>
      <c r="Y30476">
        <v>19.100000000000001</v>
      </c>
    </row>
    <row r="30477" spans="1:25" x14ac:dyDescent="0.25">
      <c r="A30477">
        <v>36029009402</v>
      </c>
      <c r="B30477" s="1" t="s">
        <v>35631</v>
      </c>
      <c r="C30477" s="1" t="s">
        <v>619</v>
      </c>
      <c r="D30477" s="1" t="s">
        <v>620</v>
      </c>
      <c r="E30477" s="1" t="s">
        <v>621</v>
      </c>
      <c r="F30477" s="1" t="s">
        <v>43</v>
      </c>
      <c r="G30477" s="1" t="s">
        <v>628</v>
      </c>
      <c r="H30477">
        <v>2</v>
      </c>
      <c r="I30477">
        <v>216</v>
      </c>
      <c r="J30477">
        <v>4415</v>
      </c>
      <c r="K30477">
        <v>4.9000000000000004</v>
      </c>
      <c r="L30477">
        <v>12</v>
      </c>
      <c r="M30477">
        <v>15</v>
      </c>
      <c r="N30477">
        <v>0</v>
      </c>
      <c r="O30477">
        <v>0</v>
      </c>
      <c r="P30477">
        <v>38</v>
      </c>
      <c r="Q30477">
        <v>130</v>
      </c>
      <c r="R30477">
        <v>21</v>
      </c>
      <c r="S30477">
        <v>10.7</v>
      </c>
      <c r="T30477">
        <v>2.8</v>
      </c>
      <c r="U30477">
        <v>18.5</v>
      </c>
      <c r="V30477">
        <v>3.2</v>
      </c>
      <c r="W30477">
        <v>0</v>
      </c>
      <c r="X30477">
        <v>26.5</v>
      </c>
      <c r="Y30477">
        <v>13.8</v>
      </c>
    </row>
    <row r="30478" spans="1:25" x14ac:dyDescent="0.25">
      <c r="A30478">
        <v>36029009501</v>
      </c>
      <c r="B30478" s="1" t="s">
        <v>35632</v>
      </c>
      <c r="C30478" s="1" t="s">
        <v>619</v>
      </c>
      <c r="D30478" s="1" t="s">
        <v>620</v>
      </c>
      <c r="E30478" s="1" t="s">
        <v>621</v>
      </c>
      <c r="F30478" s="1" t="s">
        <v>43</v>
      </c>
      <c r="G30478" s="1" t="s">
        <v>628</v>
      </c>
      <c r="H30478">
        <v>2</v>
      </c>
      <c r="I30478">
        <v>377</v>
      </c>
      <c r="J30478">
        <v>5395</v>
      </c>
      <c r="K30478">
        <v>7</v>
      </c>
      <c r="L30478">
        <v>94</v>
      </c>
      <c r="M30478">
        <v>0</v>
      </c>
      <c r="N30478">
        <v>18</v>
      </c>
      <c r="O30478">
        <v>0</v>
      </c>
      <c r="P30478">
        <v>18</v>
      </c>
      <c r="Q30478">
        <v>229</v>
      </c>
      <c r="R30478">
        <v>36</v>
      </c>
      <c r="S30478">
        <v>0</v>
      </c>
      <c r="T30478">
        <v>3.5</v>
      </c>
      <c r="U30478">
        <v>10.199999999999999</v>
      </c>
      <c r="V30478">
        <v>0</v>
      </c>
      <c r="W30478">
        <v>3.5</v>
      </c>
      <c r="X30478">
        <v>9.5</v>
      </c>
      <c r="Y30478">
        <v>7.2</v>
      </c>
    </row>
    <row r="30479" spans="1:25" x14ac:dyDescent="0.25">
      <c r="A30479">
        <v>36029009502</v>
      </c>
      <c r="B30479" s="1" t="s">
        <v>35633</v>
      </c>
      <c r="C30479" s="1" t="s">
        <v>619</v>
      </c>
      <c r="D30479" s="1" t="s">
        <v>620</v>
      </c>
      <c r="E30479" s="1" t="s">
        <v>621</v>
      </c>
      <c r="F30479" s="1" t="s">
        <v>43</v>
      </c>
      <c r="G30479" s="1" t="s">
        <v>628</v>
      </c>
      <c r="H30479">
        <v>2</v>
      </c>
      <c r="I30479">
        <v>472</v>
      </c>
      <c r="J30479">
        <v>6669</v>
      </c>
      <c r="K30479">
        <v>7.1</v>
      </c>
      <c r="L30479">
        <v>52</v>
      </c>
      <c r="M30479">
        <v>0</v>
      </c>
      <c r="N30479">
        <v>0</v>
      </c>
      <c r="O30479">
        <v>0</v>
      </c>
      <c r="P30479">
        <v>0</v>
      </c>
      <c r="Q30479">
        <v>400</v>
      </c>
      <c r="R30479">
        <v>20</v>
      </c>
      <c r="S30479">
        <v>3.6</v>
      </c>
      <c r="T30479">
        <v>5.2</v>
      </c>
      <c r="U30479">
        <v>14.8</v>
      </c>
      <c r="V30479">
        <v>4.4000000000000004</v>
      </c>
      <c r="W30479">
        <v>0</v>
      </c>
      <c r="X30479">
        <v>21.8</v>
      </c>
      <c r="Y30479">
        <v>24.1</v>
      </c>
    </row>
    <row r="30480" spans="1:25" x14ac:dyDescent="0.25">
      <c r="A30480">
        <v>36029009600</v>
      </c>
      <c r="B30480" s="1" t="s">
        <v>35634</v>
      </c>
      <c r="C30480" s="1" t="s">
        <v>619</v>
      </c>
      <c r="D30480" s="1" t="s">
        <v>620</v>
      </c>
      <c r="E30480" s="1" t="s">
        <v>621</v>
      </c>
      <c r="F30480" s="1" t="s">
        <v>43</v>
      </c>
      <c r="G30480" s="1" t="s">
        <v>628</v>
      </c>
      <c r="H30480">
        <v>2</v>
      </c>
      <c r="I30480">
        <v>121</v>
      </c>
      <c r="J30480">
        <v>6807</v>
      </c>
      <c r="K30480">
        <v>1.8</v>
      </c>
      <c r="L30480">
        <v>25</v>
      </c>
      <c r="M30480">
        <v>0</v>
      </c>
      <c r="N30480">
        <v>0</v>
      </c>
      <c r="O30480">
        <v>0</v>
      </c>
      <c r="P30480">
        <v>0</v>
      </c>
      <c r="Q30480">
        <v>96</v>
      </c>
      <c r="R30480">
        <v>0</v>
      </c>
      <c r="S30480">
        <v>0</v>
      </c>
      <c r="T30480">
        <v>10.199999999999999</v>
      </c>
      <c r="U30480">
        <v>32</v>
      </c>
      <c r="V30480">
        <v>10.6</v>
      </c>
      <c r="W30480">
        <v>2.2999999999999998</v>
      </c>
      <c r="X30480">
        <v>15.9</v>
      </c>
      <c r="Y30480">
        <v>42.6</v>
      </c>
    </row>
    <row r="30481" spans="1:25" x14ac:dyDescent="0.25">
      <c r="A30481">
        <v>36029009702</v>
      </c>
      <c r="B30481" s="1" t="s">
        <v>35636</v>
      </c>
      <c r="C30481" s="1" t="s">
        <v>619</v>
      </c>
      <c r="D30481" s="1" t="s">
        <v>620</v>
      </c>
      <c r="E30481" s="1" t="s">
        <v>621</v>
      </c>
      <c r="F30481" s="1" t="s">
        <v>43</v>
      </c>
      <c r="G30481" s="1" t="s">
        <v>628</v>
      </c>
      <c r="H30481">
        <v>2</v>
      </c>
      <c r="I30481">
        <v>235</v>
      </c>
      <c r="J30481">
        <v>4652</v>
      </c>
      <c r="K30481">
        <v>5.0999999999999996</v>
      </c>
      <c r="L30481">
        <v>0</v>
      </c>
      <c r="M30481">
        <v>0</v>
      </c>
      <c r="N30481">
        <v>0</v>
      </c>
      <c r="O30481">
        <v>0</v>
      </c>
      <c r="P30481">
        <v>21</v>
      </c>
      <c r="Q30481">
        <v>207</v>
      </c>
      <c r="R30481">
        <v>7</v>
      </c>
      <c r="S30481">
        <v>15.9</v>
      </c>
      <c r="T30481">
        <v>4</v>
      </c>
      <c r="U30481">
        <v>24.1</v>
      </c>
      <c r="V30481">
        <v>0</v>
      </c>
      <c r="W30481">
        <v>0.9</v>
      </c>
      <c r="X30481">
        <v>3.4</v>
      </c>
      <c r="Y30481">
        <v>17.899999999999999</v>
      </c>
    </row>
    <row r="30482" spans="1:25" x14ac:dyDescent="0.25">
      <c r="A30482">
        <v>36029009800</v>
      </c>
      <c r="B30482" s="1" t="s">
        <v>35637</v>
      </c>
      <c r="C30482" s="1" t="s">
        <v>619</v>
      </c>
      <c r="D30482" s="1" t="s">
        <v>620</v>
      </c>
      <c r="E30482" s="1" t="s">
        <v>621</v>
      </c>
      <c r="F30482" s="1" t="s">
        <v>43</v>
      </c>
      <c r="G30482" s="1" t="s">
        <v>628</v>
      </c>
      <c r="H30482">
        <v>2</v>
      </c>
      <c r="I30482">
        <v>111</v>
      </c>
      <c r="J30482">
        <v>1666</v>
      </c>
      <c r="K30482">
        <v>6.7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95</v>
      </c>
      <c r="R30482">
        <v>16</v>
      </c>
      <c r="S30482">
        <v>19.5</v>
      </c>
      <c r="T30482">
        <v>3.4</v>
      </c>
      <c r="U30482">
        <v>37.9</v>
      </c>
      <c r="V30482">
        <v>4.5</v>
      </c>
      <c r="W30482">
        <v>1.6</v>
      </c>
      <c r="X30482">
        <v>0</v>
      </c>
      <c r="Y30482">
        <v>30.5</v>
      </c>
    </row>
    <row r="30483" spans="1:25" x14ac:dyDescent="0.25">
      <c r="A30483">
        <v>36029010001</v>
      </c>
      <c r="B30483" s="1" t="s">
        <v>35639</v>
      </c>
      <c r="C30483" s="1" t="s">
        <v>619</v>
      </c>
      <c r="D30483" s="1" t="s">
        <v>620</v>
      </c>
      <c r="E30483" s="1" t="s">
        <v>621</v>
      </c>
      <c r="F30483" s="1" t="s">
        <v>43</v>
      </c>
      <c r="G30483" s="1" t="s">
        <v>628</v>
      </c>
      <c r="H30483">
        <v>2</v>
      </c>
      <c r="I30483">
        <v>98</v>
      </c>
      <c r="J30483">
        <v>2980</v>
      </c>
      <c r="K30483">
        <v>3.3</v>
      </c>
      <c r="L30483">
        <v>0</v>
      </c>
      <c r="M30483">
        <v>0</v>
      </c>
      <c r="N30483">
        <v>7</v>
      </c>
      <c r="O30483">
        <v>0</v>
      </c>
      <c r="P30483">
        <v>0</v>
      </c>
      <c r="Q30483">
        <v>77</v>
      </c>
      <c r="R30483">
        <v>14</v>
      </c>
      <c r="S30483">
        <v>0</v>
      </c>
      <c r="T30483">
        <v>9.3000000000000007</v>
      </c>
      <c r="U30483">
        <v>30</v>
      </c>
      <c r="V30483">
        <v>14.4</v>
      </c>
      <c r="W30483">
        <v>0.5</v>
      </c>
      <c r="X30483">
        <v>7.2</v>
      </c>
      <c r="Y30483">
        <v>19.7</v>
      </c>
    </row>
    <row r="30484" spans="1:25" x14ac:dyDescent="0.25">
      <c r="A30484">
        <v>36029010003</v>
      </c>
      <c r="B30484" s="1" t="s">
        <v>35641</v>
      </c>
      <c r="C30484" s="1" t="s">
        <v>619</v>
      </c>
      <c r="D30484" s="1" t="s">
        <v>620</v>
      </c>
      <c r="E30484" s="1" t="s">
        <v>621</v>
      </c>
      <c r="F30484" s="1" t="s">
        <v>43</v>
      </c>
      <c r="G30484" s="1" t="s">
        <v>628</v>
      </c>
      <c r="H30484">
        <v>2</v>
      </c>
      <c r="I30484">
        <v>184</v>
      </c>
      <c r="J30484">
        <v>3658</v>
      </c>
      <c r="K30484">
        <v>5</v>
      </c>
      <c r="L30484">
        <v>27</v>
      </c>
      <c r="M30484">
        <v>0</v>
      </c>
      <c r="N30484">
        <v>4</v>
      </c>
      <c r="O30484">
        <v>0</v>
      </c>
      <c r="P30484">
        <v>6</v>
      </c>
      <c r="Q30484">
        <v>141</v>
      </c>
      <c r="R30484">
        <v>6</v>
      </c>
      <c r="S30484">
        <v>0</v>
      </c>
      <c r="T30484">
        <v>1.9</v>
      </c>
      <c r="U30484">
        <v>32.6</v>
      </c>
      <c r="V30484">
        <v>0</v>
      </c>
      <c r="W30484">
        <v>0.5</v>
      </c>
      <c r="X30484">
        <v>7.1</v>
      </c>
      <c r="Y30484">
        <v>28</v>
      </c>
    </row>
    <row r="30485" spans="1:25" x14ac:dyDescent="0.25">
      <c r="A30485">
        <v>36029010101</v>
      </c>
      <c r="B30485" s="1" t="s">
        <v>35642</v>
      </c>
      <c r="C30485" s="1" t="s">
        <v>619</v>
      </c>
      <c r="D30485" s="1" t="s">
        <v>620</v>
      </c>
      <c r="E30485" s="1" t="s">
        <v>621</v>
      </c>
      <c r="F30485" s="1" t="s">
        <v>43</v>
      </c>
      <c r="G30485" s="1" t="s">
        <v>628</v>
      </c>
      <c r="H30485">
        <v>2</v>
      </c>
      <c r="I30485">
        <v>356</v>
      </c>
      <c r="J30485">
        <v>4491</v>
      </c>
      <c r="K30485">
        <v>7.9</v>
      </c>
      <c r="L30485">
        <v>24</v>
      </c>
      <c r="M30485">
        <v>0</v>
      </c>
      <c r="N30485">
        <v>24</v>
      </c>
      <c r="O30485">
        <v>0</v>
      </c>
      <c r="P30485">
        <v>0</v>
      </c>
      <c r="Q30485">
        <v>270</v>
      </c>
      <c r="R30485">
        <v>38</v>
      </c>
      <c r="S30485">
        <v>0</v>
      </c>
      <c r="T30485">
        <v>4.0999999999999996</v>
      </c>
      <c r="U30485">
        <v>22</v>
      </c>
      <c r="V30485">
        <v>3.1</v>
      </c>
      <c r="W30485">
        <v>0</v>
      </c>
      <c r="X30485">
        <v>4.7</v>
      </c>
      <c r="Y30485">
        <v>12</v>
      </c>
    </row>
    <row r="30486" spans="1:25" x14ac:dyDescent="0.25">
      <c r="A30486">
        <v>36029010102</v>
      </c>
      <c r="B30486" s="1" t="s">
        <v>35643</v>
      </c>
      <c r="C30486" s="1" t="s">
        <v>619</v>
      </c>
      <c r="D30486" s="1" t="s">
        <v>620</v>
      </c>
      <c r="E30486" s="1" t="s">
        <v>621</v>
      </c>
      <c r="F30486" s="1" t="s">
        <v>43</v>
      </c>
      <c r="G30486" s="1" t="s">
        <v>628</v>
      </c>
      <c r="H30486">
        <v>2</v>
      </c>
      <c r="I30486">
        <v>266</v>
      </c>
      <c r="J30486">
        <v>3792</v>
      </c>
      <c r="K30486">
        <v>7</v>
      </c>
      <c r="L30486">
        <v>95</v>
      </c>
      <c r="M30486">
        <v>0</v>
      </c>
      <c r="N30486">
        <v>0</v>
      </c>
      <c r="O30486">
        <v>0</v>
      </c>
      <c r="P30486">
        <v>70</v>
      </c>
      <c r="Q30486">
        <v>88</v>
      </c>
      <c r="R30486">
        <v>39</v>
      </c>
      <c r="S30486">
        <v>53.5</v>
      </c>
      <c r="T30486">
        <v>7.4</v>
      </c>
      <c r="U30486">
        <v>60.2</v>
      </c>
      <c r="V30486">
        <v>0</v>
      </c>
      <c r="W30486">
        <v>1.5</v>
      </c>
      <c r="X30486">
        <v>6.5</v>
      </c>
      <c r="Y30486">
        <v>64.5</v>
      </c>
    </row>
    <row r="30487" spans="1:25" x14ac:dyDescent="0.25">
      <c r="A30487">
        <v>36029010103</v>
      </c>
      <c r="B30487" s="1" t="s">
        <v>35644</v>
      </c>
      <c r="C30487" s="1" t="s">
        <v>619</v>
      </c>
      <c r="D30487" s="1" t="s">
        <v>620</v>
      </c>
      <c r="E30487" s="1" t="s">
        <v>621</v>
      </c>
      <c r="F30487" s="1" t="s">
        <v>43</v>
      </c>
      <c r="G30487" s="1" t="s">
        <v>628</v>
      </c>
      <c r="H30487">
        <v>2</v>
      </c>
      <c r="I30487">
        <v>223</v>
      </c>
      <c r="J30487">
        <v>3777</v>
      </c>
      <c r="K30487">
        <v>5.9</v>
      </c>
      <c r="L30487">
        <v>0</v>
      </c>
      <c r="M30487">
        <v>0</v>
      </c>
      <c r="N30487">
        <v>0</v>
      </c>
      <c r="O30487">
        <v>0</v>
      </c>
      <c r="P30487">
        <v>9</v>
      </c>
      <c r="Q30487">
        <v>214</v>
      </c>
      <c r="R30487">
        <v>0</v>
      </c>
      <c r="S30487">
        <v>5.0999999999999996</v>
      </c>
      <c r="T30487">
        <v>5.4</v>
      </c>
      <c r="U30487">
        <v>36.5</v>
      </c>
      <c r="V30487">
        <v>0</v>
      </c>
      <c r="W30487">
        <v>0.5</v>
      </c>
      <c r="X30487">
        <v>3.5</v>
      </c>
      <c r="Y30487">
        <v>24.3</v>
      </c>
    </row>
    <row r="30488" spans="1:25" x14ac:dyDescent="0.25">
      <c r="A30488">
        <v>36029010201</v>
      </c>
      <c r="B30488" s="1" t="s">
        <v>35645</v>
      </c>
      <c r="C30488" s="1" t="s">
        <v>619</v>
      </c>
      <c r="D30488" s="1" t="s">
        <v>620</v>
      </c>
      <c r="E30488" s="1" t="s">
        <v>621</v>
      </c>
      <c r="F30488" s="1" t="s">
        <v>43</v>
      </c>
      <c r="G30488" s="1" t="s">
        <v>628</v>
      </c>
      <c r="H30488">
        <v>2</v>
      </c>
      <c r="I30488">
        <v>142</v>
      </c>
      <c r="J30488">
        <v>2731</v>
      </c>
      <c r="K30488">
        <v>5.2</v>
      </c>
      <c r="L30488">
        <v>10</v>
      </c>
      <c r="M30488">
        <v>0</v>
      </c>
      <c r="N30488">
        <v>0</v>
      </c>
      <c r="O30488">
        <v>0</v>
      </c>
      <c r="P30488">
        <v>0</v>
      </c>
      <c r="Q30488">
        <v>118</v>
      </c>
      <c r="R30488">
        <v>6</v>
      </c>
      <c r="S30488">
        <v>9.8000000000000007</v>
      </c>
      <c r="T30488">
        <v>1.1000000000000001</v>
      </c>
      <c r="U30488">
        <v>22.5</v>
      </c>
      <c r="V30488">
        <v>0</v>
      </c>
      <c r="W30488">
        <v>0.5</v>
      </c>
      <c r="X30488">
        <v>17.399999999999999</v>
      </c>
      <c r="Y30488">
        <v>17.5</v>
      </c>
    </row>
    <row r="30489" spans="1:25" x14ac:dyDescent="0.25">
      <c r="A30489">
        <v>36029010300</v>
      </c>
      <c r="B30489" s="1" t="s">
        <v>35647</v>
      </c>
      <c r="C30489" s="1" t="s">
        <v>619</v>
      </c>
      <c r="D30489" s="1" t="s">
        <v>620</v>
      </c>
      <c r="E30489" s="1" t="s">
        <v>621</v>
      </c>
      <c r="F30489" s="1" t="s">
        <v>43</v>
      </c>
      <c r="G30489" s="1" t="s">
        <v>628</v>
      </c>
      <c r="H30489">
        <v>2</v>
      </c>
      <c r="I30489">
        <v>65</v>
      </c>
      <c r="J30489">
        <v>1223</v>
      </c>
      <c r="K30489">
        <v>5.3</v>
      </c>
      <c r="L30489">
        <v>0</v>
      </c>
      <c r="M30489">
        <v>0</v>
      </c>
      <c r="N30489">
        <v>13</v>
      </c>
      <c r="O30489">
        <v>0</v>
      </c>
      <c r="P30489">
        <v>27</v>
      </c>
      <c r="Q30489">
        <v>19</v>
      </c>
      <c r="R30489">
        <v>33</v>
      </c>
      <c r="S30489">
        <v>68</v>
      </c>
      <c r="T30489">
        <v>15.8</v>
      </c>
      <c r="U30489">
        <v>44.5</v>
      </c>
      <c r="V30489">
        <v>9.4</v>
      </c>
      <c r="W30489">
        <v>3.4</v>
      </c>
      <c r="X30489">
        <v>0</v>
      </c>
      <c r="Y30489">
        <v>43.8</v>
      </c>
    </row>
    <row r="30490" spans="1:25" x14ac:dyDescent="0.25">
      <c r="A30490">
        <v>36029010400</v>
      </c>
      <c r="B30490" s="1" t="s">
        <v>35648</v>
      </c>
      <c r="C30490" s="1" t="s">
        <v>619</v>
      </c>
      <c r="D30490" s="1" t="s">
        <v>620</v>
      </c>
      <c r="E30490" s="1" t="s">
        <v>621</v>
      </c>
      <c r="F30490" s="1" t="s">
        <v>43</v>
      </c>
      <c r="G30490" s="1" t="s">
        <v>628</v>
      </c>
      <c r="H30490">
        <v>2</v>
      </c>
      <c r="I30490">
        <v>202</v>
      </c>
      <c r="J30490">
        <v>2114</v>
      </c>
      <c r="K30490">
        <v>9.6</v>
      </c>
      <c r="L30490">
        <v>61</v>
      </c>
      <c r="M30490">
        <v>0</v>
      </c>
      <c r="N30490">
        <v>0</v>
      </c>
      <c r="O30490">
        <v>0</v>
      </c>
      <c r="P30490">
        <v>91</v>
      </c>
      <c r="Q30490">
        <v>50</v>
      </c>
      <c r="R30490">
        <v>7</v>
      </c>
      <c r="S30490">
        <v>38.6</v>
      </c>
      <c r="T30490">
        <v>7.4</v>
      </c>
      <c r="U30490">
        <v>49.7</v>
      </c>
      <c r="V30490">
        <v>0</v>
      </c>
      <c r="W30490">
        <v>1.8</v>
      </c>
      <c r="X30490">
        <v>7</v>
      </c>
      <c r="Y30490">
        <v>43.5</v>
      </c>
    </row>
    <row r="30491" spans="1:25" x14ac:dyDescent="0.25">
      <c r="A30491">
        <v>36029010500</v>
      </c>
      <c r="B30491" s="1" t="s">
        <v>35649</v>
      </c>
      <c r="C30491" s="1" t="s">
        <v>619</v>
      </c>
      <c r="D30491" s="1" t="s">
        <v>620</v>
      </c>
      <c r="E30491" s="1" t="s">
        <v>621</v>
      </c>
      <c r="F30491" s="1" t="s">
        <v>43</v>
      </c>
      <c r="G30491" s="1" t="s">
        <v>628</v>
      </c>
      <c r="H30491">
        <v>2</v>
      </c>
      <c r="I30491">
        <v>186</v>
      </c>
      <c r="J30491">
        <v>2559</v>
      </c>
      <c r="K30491">
        <v>7.3</v>
      </c>
      <c r="L30491">
        <v>84</v>
      </c>
      <c r="M30491">
        <v>0</v>
      </c>
      <c r="N30491">
        <v>0</v>
      </c>
      <c r="O30491">
        <v>0</v>
      </c>
      <c r="P30491">
        <v>10</v>
      </c>
      <c r="Q30491">
        <v>92</v>
      </c>
      <c r="R30491">
        <v>0</v>
      </c>
      <c r="S30491">
        <v>20.8</v>
      </c>
      <c r="T30491">
        <v>2.8</v>
      </c>
      <c r="U30491">
        <v>28.5</v>
      </c>
      <c r="V30491">
        <v>10.199999999999999</v>
      </c>
      <c r="W30491">
        <v>1.3</v>
      </c>
      <c r="X30491">
        <v>7.6</v>
      </c>
      <c r="Y30491">
        <v>32.9</v>
      </c>
    </row>
    <row r="30492" spans="1:25" x14ac:dyDescent="0.25">
      <c r="A30492">
        <v>36029010700</v>
      </c>
      <c r="B30492" s="1" t="s">
        <v>35651</v>
      </c>
      <c r="C30492" s="1" t="s">
        <v>619</v>
      </c>
      <c r="D30492" s="1" t="s">
        <v>620</v>
      </c>
      <c r="E30492" s="1" t="s">
        <v>621</v>
      </c>
      <c r="F30492" s="1" t="s">
        <v>43</v>
      </c>
      <c r="G30492" s="1" t="s">
        <v>628</v>
      </c>
      <c r="H30492">
        <v>2</v>
      </c>
      <c r="I30492">
        <v>85</v>
      </c>
      <c r="J30492">
        <v>2293</v>
      </c>
      <c r="K30492">
        <v>3.7</v>
      </c>
      <c r="L30492">
        <v>0</v>
      </c>
      <c r="M30492">
        <v>0</v>
      </c>
      <c r="N30492">
        <v>5</v>
      </c>
      <c r="O30492">
        <v>0</v>
      </c>
      <c r="P30492">
        <v>15</v>
      </c>
      <c r="Q30492">
        <v>52</v>
      </c>
      <c r="R30492">
        <v>13</v>
      </c>
      <c r="S30492">
        <v>24</v>
      </c>
      <c r="T30492">
        <v>5.5</v>
      </c>
      <c r="U30492">
        <v>23.4</v>
      </c>
      <c r="V30492">
        <v>9.6999999999999993</v>
      </c>
      <c r="W30492">
        <v>0.9</v>
      </c>
      <c r="X30492">
        <v>18.899999999999999</v>
      </c>
      <c r="Y30492">
        <v>21.6</v>
      </c>
    </row>
    <row r="30493" spans="1:25" x14ac:dyDescent="0.25">
      <c r="A30493">
        <v>36029010803</v>
      </c>
      <c r="B30493" s="1" t="s">
        <v>35652</v>
      </c>
      <c r="C30493" s="1" t="s">
        <v>619</v>
      </c>
      <c r="D30493" s="1" t="s">
        <v>620</v>
      </c>
      <c r="E30493" s="1" t="s">
        <v>621</v>
      </c>
      <c r="F30493" s="1" t="s">
        <v>43</v>
      </c>
      <c r="G30493" s="1" t="s">
        <v>628</v>
      </c>
      <c r="H30493">
        <v>2</v>
      </c>
      <c r="I30493">
        <v>88</v>
      </c>
      <c r="J30493">
        <v>1989</v>
      </c>
      <c r="K30493">
        <v>4.4000000000000004</v>
      </c>
      <c r="L30493">
        <v>0</v>
      </c>
      <c r="M30493">
        <v>0</v>
      </c>
      <c r="N30493">
        <v>0</v>
      </c>
      <c r="O30493">
        <v>0</v>
      </c>
      <c r="P30493">
        <v>7</v>
      </c>
      <c r="Q30493">
        <v>68</v>
      </c>
      <c r="R30493">
        <v>13</v>
      </c>
      <c r="S30493">
        <v>18</v>
      </c>
      <c r="T30493">
        <v>2.2999999999999998</v>
      </c>
      <c r="U30493">
        <v>19.2</v>
      </c>
      <c r="V30493">
        <v>0</v>
      </c>
      <c r="W30493">
        <v>1.5</v>
      </c>
      <c r="X30493">
        <v>28.1</v>
      </c>
      <c r="Y30493">
        <v>15.7</v>
      </c>
    </row>
    <row r="30494" spans="1:25" x14ac:dyDescent="0.25">
      <c r="A30494">
        <v>36029010804</v>
      </c>
      <c r="B30494" s="1" t="s">
        <v>35653</v>
      </c>
      <c r="C30494" s="1" t="s">
        <v>619</v>
      </c>
      <c r="D30494" s="1" t="s">
        <v>620</v>
      </c>
      <c r="E30494" s="1" t="s">
        <v>621</v>
      </c>
      <c r="F30494" s="1" t="s">
        <v>43</v>
      </c>
      <c r="G30494" s="1" t="s">
        <v>628</v>
      </c>
      <c r="H30494">
        <v>2</v>
      </c>
      <c r="I30494">
        <v>169</v>
      </c>
      <c r="J30494">
        <v>3999</v>
      </c>
      <c r="K30494">
        <v>4.2</v>
      </c>
      <c r="L30494">
        <v>30</v>
      </c>
      <c r="M30494">
        <v>0</v>
      </c>
      <c r="N30494">
        <v>0</v>
      </c>
      <c r="O30494">
        <v>0</v>
      </c>
      <c r="P30494">
        <v>21</v>
      </c>
      <c r="Q30494">
        <v>118</v>
      </c>
      <c r="R30494">
        <v>0</v>
      </c>
      <c r="S30494">
        <v>29.7</v>
      </c>
      <c r="T30494">
        <v>3.7</v>
      </c>
      <c r="U30494">
        <v>36.700000000000003</v>
      </c>
      <c r="V30494">
        <v>5.6</v>
      </c>
      <c r="W30494">
        <v>1.3</v>
      </c>
      <c r="X30494">
        <v>9.8000000000000007</v>
      </c>
      <c r="Y30494">
        <v>22.8</v>
      </c>
    </row>
    <row r="30495" spans="1:25" x14ac:dyDescent="0.25">
      <c r="A30495">
        <v>36029010808</v>
      </c>
      <c r="B30495" s="1" t="s">
        <v>35656</v>
      </c>
      <c r="C30495" s="1" t="s">
        <v>619</v>
      </c>
      <c r="D30495" s="1" t="s">
        <v>620</v>
      </c>
      <c r="E30495" s="1" t="s">
        <v>621</v>
      </c>
      <c r="F30495" s="1" t="s">
        <v>43</v>
      </c>
      <c r="G30495" s="1" t="s">
        <v>628</v>
      </c>
      <c r="H30495">
        <v>2</v>
      </c>
      <c r="I30495">
        <v>128</v>
      </c>
      <c r="J30495">
        <v>3704</v>
      </c>
      <c r="K30495">
        <v>3.5</v>
      </c>
      <c r="L30495">
        <v>0</v>
      </c>
      <c r="M30495">
        <v>0</v>
      </c>
      <c r="N30495">
        <v>44</v>
      </c>
      <c r="O30495">
        <v>0</v>
      </c>
      <c r="P30495">
        <v>0</v>
      </c>
      <c r="Q30495">
        <v>84</v>
      </c>
      <c r="R30495">
        <v>0</v>
      </c>
      <c r="S30495">
        <v>16.5</v>
      </c>
      <c r="T30495">
        <v>7</v>
      </c>
      <c r="U30495">
        <v>34.9</v>
      </c>
      <c r="V30495">
        <v>8.8000000000000007</v>
      </c>
      <c r="W30495">
        <v>2.5</v>
      </c>
      <c r="X30495">
        <v>40.299999999999997</v>
      </c>
      <c r="Y30495">
        <v>50.1</v>
      </c>
    </row>
    <row r="30496" spans="1:25" x14ac:dyDescent="0.25">
      <c r="A30496">
        <v>36029010809</v>
      </c>
      <c r="B30496" s="1" t="s">
        <v>35657</v>
      </c>
      <c r="C30496" s="1" t="s">
        <v>619</v>
      </c>
      <c r="D30496" s="1" t="s">
        <v>620</v>
      </c>
      <c r="E30496" s="1" t="s">
        <v>621</v>
      </c>
      <c r="F30496" s="1" t="s">
        <v>43</v>
      </c>
      <c r="G30496" s="1" t="s">
        <v>628</v>
      </c>
      <c r="H30496">
        <v>2</v>
      </c>
      <c r="I30496">
        <v>136</v>
      </c>
      <c r="J30496">
        <v>3243</v>
      </c>
      <c r="K30496">
        <v>4.2</v>
      </c>
      <c r="L30496">
        <v>14</v>
      </c>
      <c r="M30496">
        <v>0</v>
      </c>
      <c r="N30496">
        <v>0</v>
      </c>
      <c r="O30496">
        <v>0</v>
      </c>
      <c r="P30496">
        <v>24</v>
      </c>
      <c r="Q30496">
        <v>56</v>
      </c>
      <c r="R30496">
        <v>52</v>
      </c>
      <c r="S30496">
        <v>0</v>
      </c>
      <c r="T30496">
        <v>2.2999999999999998</v>
      </c>
      <c r="U30496">
        <v>17.100000000000001</v>
      </c>
      <c r="V30496">
        <v>4.9000000000000004</v>
      </c>
      <c r="W30496">
        <v>3.5</v>
      </c>
      <c r="X30496">
        <v>22.2</v>
      </c>
      <c r="Y30496">
        <v>6.2</v>
      </c>
    </row>
    <row r="30497" spans="1:25" x14ac:dyDescent="0.25">
      <c r="A30497">
        <v>36029010901</v>
      </c>
      <c r="B30497" s="1" t="s">
        <v>35658</v>
      </c>
      <c r="C30497" s="1" t="s">
        <v>619</v>
      </c>
      <c r="D30497" s="1" t="s">
        <v>620</v>
      </c>
      <c r="E30497" s="1" t="s">
        <v>621</v>
      </c>
      <c r="F30497" s="1" t="s">
        <v>43</v>
      </c>
      <c r="G30497" s="1" t="s">
        <v>628</v>
      </c>
      <c r="H30497">
        <v>2</v>
      </c>
      <c r="I30497">
        <v>120</v>
      </c>
      <c r="J30497">
        <v>2491</v>
      </c>
      <c r="K30497">
        <v>4.8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120</v>
      </c>
      <c r="R30497">
        <v>0</v>
      </c>
      <c r="S30497">
        <v>29.6</v>
      </c>
      <c r="T30497">
        <v>5.3</v>
      </c>
      <c r="U30497">
        <v>23.7</v>
      </c>
      <c r="V30497">
        <v>0</v>
      </c>
      <c r="W30497">
        <v>1</v>
      </c>
      <c r="X30497">
        <v>0</v>
      </c>
      <c r="Y30497">
        <v>10.199999999999999</v>
      </c>
    </row>
    <row r="30498" spans="1:25" x14ac:dyDescent="0.25">
      <c r="A30498">
        <v>36029010902</v>
      </c>
      <c r="B30498" s="1" t="s">
        <v>35659</v>
      </c>
      <c r="C30498" s="1" t="s">
        <v>619</v>
      </c>
      <c r="D30498" s="1" t="s">
        <v>620</v>
      </c>
      <c r="E30498" s="1" t="s">
        <v>621</v>
      </c>
      <c r="F30498" s="1" t="s">
        <v>43</v>
      </c>
      <c r="G30498" s="1" t="s">
        <v>628</v>
      </c>
      <c r="H30498">
        <v>2</v>
      </c>
      <c r="I30498">
        <v>121</v>
      </c>
      <c r="J30498">
        <v>4523</v>
      </c>
      <c r="K30498">
        <v>2.7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101</v>
      </c>
      <c r="R30498">
        <v>20</v>
      </c>
      <c r="S30498">
        <v>0</v>
      </c>
      <c r="T30498">
        <v>4</v>
      </c>
      <c r="U30498">
        <v>17.2</v>
      </c>
      <c r="V30498">
        <v>0</v>
      </c>
      <c r="W30498">
        <v>3.3</v>
      </c>
      <c r="X30498">
        <v>45.4</v>
      </c>
      <c r="Y30498">
        <v>41.3</v>
      </c>
    </row>
    <row r="30499" spans="1:25" x14ac:dyDescent="0.25">
      <c r="A30499">
        <v>36029011000</v>
      </c>
      <c r="B30499" s="1" t="s">
        <v>35660</v>
      </c>
      <c r="C30499" s="1" t="s">
        <v>619</v>
      </c>
      <c r="D30499" s="1" t="s">
        <v>620</v>
      </c>
      <c r="E30499" s="1" t="s">
        <v>621</v>
      </c>
      <c r="F30499" s="1" t="s">
        <v>43</v>
      </c>
      <c r="G30499" s="1" t="s">
        <v>628</v>
      </c>
      <c r="H30499">
        <v>2</v>
      </c>
      <c r="I30499">
        <v>159</v>
      </c>
      <c r="J30499">
        <v>1897</v>
      </c>
      <c r="K30499">
        <v>8.4</v>
      </c>
      <c r="L30499">
        <v>0</v>
      </c>
      <c r="M30499">
        <v>0</v>
      </c>
      <c r="N30499">
        <v>0</v>
      </c>
      <c r="O30499">
        <v>0</v>
      </c>
      <c r="P30499">
        <v>54</v>
      </c>
      <c r="Q30499">
        <v>105</v>
      </c>
      <c r="R30499">
        <v>0</v>
      </c>
      <c r="S30499">
        <v>26.8</v>
      </c>
      <c r="T30499">
        <v>2.2000000000000002</v>
      </c>
      <c r="U30499">
        <v>48</v>
      </c>
      <c r="V30499">
        <v>0</v>
      </c>
      <c r="W30499">
        <v>0.8</v>
      </c>
      <c r="X30499">
        <v>0</v>
      </c>
      <c r="Y30499">
        <v>34.5</v>
      </c>
    </row>
    <row r="30500" spans="1:25" x14ac:dyDescent="0.25">
      <c r="A30500">
        <v>36029011100</v>
      </c>
      <c r="B30500" s="1" t="s">
        <v>35661</v>
      </c>
      <c r="C30500" s="1" t="s">
        <v>619</v>
      </c>
      <c r="D30500" s="1" t="s">
        <v>620</v>
      </c>
      <c r="E30500" s="1" t="s">
        <v>621</v>
      </c>
      <c r="F30500" s="1" t="s">
        <v>43</v>
      </c>
      <c r="G30500" s="1" t="s">
        <v>628</v>
      </c>
      <c r="H30500">
        <v>2</v>
      </c>
      <c r="I30500">
        <v>136</v>
      </c>
      <c r="J30500">
        <v>2100</v>
      </c>
      <c r="K30500">
        <v>6.5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136</v>
      </c>
      <c r="R30500">
        <v>0</v>
      </c>
      <c r="S30500">
        <v>0</v>
      </c>
      <c r="T30500">
        <v>7</v>
      </c>
      <c r="U30500">
        <v>21.6</v>
      </c>
      <c r="V30500">
        <v>0</v>
      </c>
      <c r="W30500">
        <v>0.9</v>
      </c>
      <c r="X30500">
        <v>5.8</v>
      </c>
      <c r="Y30500">
        <v>8</v>
      </c>
    </row>
    <row r="30501" spans="1:25" x14ac:dyDescent="0.25">
      <c r="A30501">
        <v>36029011200</v>
      </c>
      <c r="B30501" s="1" t="s">
        <v>35662</v>
      </c>
      <c r="C30501" s="1" t="s">
        <v>619</v>
      </c>
      <c r="D30501" s="1" t="s">
        <v>620</v>
      </c>
      <c r="E30501" s="1" t="s">
        <v>621</v>
      </c>
      <c r="F30501" s="1" t="s">
        <v>43</v>
      </c>
      <c r="G30501" s="1" t="s">
        <v>628</v>
      </c>
      <c r="H30501">
        <v>2</v>
      </c>
      <c r="I30501">
        <v>300</v>
      </c>
      <c r="J30501">
        <v>7188</v>
      </c>
      <c r="K30501">
        <v>4.2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280</v>
      </c>
      <c r="R30501">
        <v>20</v>
      </c>
      <c r="S30501">
        <v>9.3000000000000007</v>
      </c>
      <c r="T30501">
        <v>1.5</v>
      </c>
      <c r="U30501">
        <v>13.9</v>
      </c>
      <c r="V30501">
        <v>4.8</v>
      </c>
      <c r="W30501">
        <v>0</v>
      </c>
      <c r="X30501">
        <v>4.8</v>
      </c>
      <c r="Y30501">
        <v>16.399999999999999</v>
      </c>
    </row>
    <row r="30502" spans="1:25" x14ac:dyDescent="0.25">
      <c r="A30502">
        <v>36029011300</v>
      </c>
      <c r="B30502" s="1" t="s">
        <v>35663</v>
      </c>
      <c r="C30502" s="1" t="s">
        <v>619</v>
      </c>
      <c r="D30502" s="1" t="s">
        <v>620</v>
      </c>
      <c r="E30502" s="1" t="s">
        <v>621</v>
      </c>
      <c r="F30502" s="1" t="s">
        <v>43</v>
      </c>
      <c r="G30502" s="1" t="s">
        <v>628</v>
      </c>
      <c r="H30502">
        <v>2</v>
      </c>
      <c r="I30502">
        <v>153</v>
      </c>
      <c r="J30502">
        <v>4383</v>
      </c>
      <c r="K30502">
        <v>3.5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153</v>
      </c>
      <c r="R30502">
        <v>0</v>
      </c>
      <c r="S30502">
        <v>34.700000000000003</v>
      </c>
      <c r="T30502">
        <v>7.3</v>
      </c>
      <c r="U30502">
        <v>34</v>
      </c>
      <c r="V30502">
        <v>10.8</v>
      </c>
      <c r="W30502">
        <v>0.6</v>
      </c>
      <c r="X30502">
        <v>0</v>
      </c>
      <c r="Y30502">
        <v>20.7</v>
      </c>
    </row>
    <row r="30503" spans="1:25" x14ac:dyDescent="0.25">
      <c r="A30503">
        <v>36029011600</v>
      </c>
      <c r="B30503" s="1" t="s">
        <v>35666</v>
      </c>
      <c r="C30503" s="1" t="s">
        <v>619</v>
      </c>
      <c r="D30503" s="1" t="s">
        <v>620</v>
      </c>
      <c r="E30503" s="1" t="s">
        <v>621</v>
      </c>
      <c r="F30503" s="1" t="s">
        <v>43</v>
      </c>
      <c r="G30503" s="1" t="s">
        <v>628</v>
      </c>
      <c r="H30503">
        <v>2</v>
      </c>
      <c r="I30503">
        <v>96</v>
      </c>
      <c r="J30503">
        <v>2088</v>
      </c>
      <c r="K30503">
        <v>4.5999999999999996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96</v>
      </c>
      <c r="R30503">
        <v>0</v>
      </c>
      <c r="S30503">
        <v>0</v>
      </c>
      <c r="T30503">
        <v>7.6</v>
      </c>
      <c r="U30503">
        <v>25.8</v>
      </c>
      <c r="V30503">
        <v>0</v>
      </c>
      <c r="W30503">
        <v>0.8</v>
      </c>
      <c r="X30503">
        <v>18</v>
      </c>
      <c r="Y30503">
        <v>36</v>
      </c>
    </row>
    <row r="30504" spans="1:25" x14ac:dyDescent="0.25">
      <c r="A30504">
        <v>36029012001</v>
      </c>
      <c r="B30504" s="1" t="s">
        <v>35669</v>
      </c>
      <c r="C30504" s="1" t="s">
        <v>619</v>
      </c>
      <c r="D30504" s="1" t="s">
        <v>620</v>
      </c>
      <c r="E30504" s="1" t="s">
        <v>621</v>
      </c>
      <c r="F30504" s="1" t="s">
        <v>43</v>
      </c>
      <c r="G30504" s="1" t="s">
        <v>628</v>
      </c>
      <c r="H30504">
        <v>2</v>
      </c>
      <c r="I30504">
        <v>278</v>
      </c>
      <c r="J30504">
        <v>4747</v>
      </c>
      <c r="K30504">
        <v>5.9</v>
      </c>
      <c r="L30504">
        <v>12</v>
      </c>
      <c r="M30504">
        <v>0</v>
      </c>
      <c r="N30504">
        <v>0</v>
      </c>
      <c r="O30504">
        <v>0</v>
      </c>
      <c r="P30504">
        <v>0</v>
      </c>
      <c r="Q30504">
        <v>244</v>
      </c>
      <c r="R30504">
        <v>22</v>
      </c>
      <c r="S30504">
        <v>6.6</v>
      </c>
      <c r="T30504">
        <v>6.6</v>
      </c>
      <c r="U30504">
        <v>21.5</v>
      </c>
      <c r="V30504">
        <v>7.5</v>
      </c>
      <c r="W30504">
        <v>0.5</v>
      </c>
      <c r="X30504">
        <v>5.9</v>
      </c>
      <c r="Y30504">
        <v>17.899999999999999</v>
      </c>
    </row>
    <row r="30505" spans="1:25" x14ac:dyDescent="0.25">
      <c r="A30505">
        <v>36029012002</v>
      </c>
      <c r="B30505" s="1" t="s">
        <v>35670</v>
      </c>
      <c r="C30505" s="1" t="s">
        <v>619</v>
      </c>
      <c r="D30505" s="1" t="s">
        <v>620</v>
      </c>
      <c r="E30505" s="1" t="s">
        <v>621</v>
      </c>
      <c r="F30505" s="1" t="s">
        <v>43</v>
      </c>
      <c r="G30505" s="1" t="s">
        <v>628</v>
      </c>
      <c r="H30505">
        <v>2</v>
      </c>
      <c r="I30505">
        <v>170</v>
      </c>
      <c r="J30505">
        <v>3425</v>
      </c>
      <c r="K30505">
        <v>5</v>
      </c>
      <c r="L30505">
        <v>11</v>
      </c>
      <c r="M30505">
        <v>0</v>
      </c>
      <c r="N30505">
        <v>0</v>
      </c>
      <c r="O30505">
        <v>0</v>
      </c>
      <c r="P30505">
        <v>0</v>
      </c>
      <c r="Q30505">
        <v>159</v>
      </c>
      <c r="R30505">
        <v>0</v>
      </c>
      <c r="S30505">
        <v>0</v>
      </c>
      <c r="T30505">
        <v>8.9</v>
      </c>
      <c r="U30505">
        <v>16.7</v>
      </c>
      <c r="V30505">
        <v>12</v>
      </c>
      <c r="W30505">
        <v>0</v>
      </c>
      <c r="X30505">
        <v>0</v>
      </c>
      <c r="Y30505">
        <v>11.1</v>
      </c>
    </row>
    <row r="30506" spans="1:25" x14ac:dyDescent="0.25">
      <c r="A30506">
        <v>36029012003</v>
      </c>
      <c r="B30506" s="1" t="s">
        <v>35671</v>
      </c>
      <c r="C30506" s="1" t="s">
        <v>619</v>
      </c>
      <c r="D30506" s="1" t="s">
        <v>620</v>
      </c>
      <c r="E30506" s="1" t="s">
        <v>621</v>
      </c>
      <c r="F30506" s="1" t="s">
        <v>43</v>
      </c>
      <c r="G30506" s="1" t="s">
        <v>628</v>
      </c>
      <c r="H30506">
        <v>2</v>
      </c>
      <c r="I30506">
        <v>155</v>
      </c>
      <c r="J30506">
        <v>4842</v>
      </c>
      <c r="K30506">
        <v>3.2</v>
      </c>
      <c r="L30506">
        <v>0</v>
      </c>
      <c r="M30506">
        <v>0</v>
      </c>
      <c r="N30506">
        <v>0</v>
      </c>
      <c r="O30506">
        <v>0</v>
      </c>
      <c r="P30506">
        <v>9</v>
      </c>
      <c r="Q30506">
        <v>138</v>
      </c>
      <c r="R30506">
        <v>8</v>
      </c>
      <c r="S30506">
        <v>0</v>
      </c>
      <c r="T30506">
        <v>4.8</v>
      </c>
      <c r="U30506">
        <v>14.9</v>
      </c>
      <c r="V30506">
        <v>6.3</v>
      </c>
      <c r="W30506">
        <v>0.5</v>
      </c>
      <c r="X30506">
        <v>0</v>
      </c>
      <c r="Y30506">
        <v>7.8</v>
      </c>
    </row>
    <row r="30507" spans="1:25" x14ac:dyDescent="0.25">
      <c r="A30507">
        <v>36029012501</v>
      </c>
      <c r="B30507" s="1" t="s">
        <v>35674</v>
      </c>
      <c r="C30507" s="1" t="s">
        <v>619</v>
      </c>
      <c r="D30507" s="1" t="s">
        <v>620</v>
      </c>
      <c r="E30507" s="1" t="s">
        <v>621</v>
      </c>
      <c r="F30507" s="1" t="s">
        <v>43</v>
      </c>
      <c r="G30507" s="1" t="s">
        <v>628</v>
      </c>
      <c r="H30507">
        <v>2</v>
      </c>
      <c r="I30507">
        <v>399</v>
      </c>
      <c r="J30507">
        <v>4710</v>
      </c>
      <c r="K30507">
        <v>8.5</v>
      </c>
      <c r="L30507">
        <v>0</v>
      </c>
      <c r="M30507">
        <v>0</v>
      </c>
      <c r="N30507">
        <v>0</v>
      </c>
      <c r="O30507">
        <v>0</v>
      </c>
      <c r="P30507">
        <v>29</v>
      </c>
      <c r="Q30507">
        <v>319</v>
      </c>
      <c r="R30507">
        <v>51</v>
      </c>
      <c r="S30507">
        <v>42.2</v>
      </c>
      <c r="T30507">
        <v>8.9</v>
      </c>
      <c r="U30507">
        <v>22.2</v>
      </c>
      <c r="V30507">
        <v>4.7</v>
      </c>
      <c r="W30507">
        <v>3.3</v>
      </c>
      <c r="X30507">
        <v>30.9</v>
      </c>
      <c r="Y30507">
        <v>46.6</v>
      </c>
    </row>
    <row r="30508" spans="1:25" x14ac:dyDescent="0.25">
      <c r="A30508">
        <v>36029012502</v>
      </c>
      <c r="B30508" s="1" t="s">
        <v>35675</v>
      </c>
      <c r="C30508" s="1" t="s">
        <v>619</v>
      </c>
      <c r="D30508" s="1" t="s">
        <v>620</v>
      </c>
      <c r="E30508" s="1" t="s">
        <v>621</v>
      </c>
      <c r="F30508" s="1" t="s">
        <v>43</v>
      </c>
      <c r="G30508" s="1" t="s">
        <v>628</v>
      </c>
      <c r="H30508">
        <v>2</v>
      </c>
      <c r="I30508">
        <v>72</v>
      </c>
      <c r="J30508">
        <v>1672</v>
      </c>
      <c r="K30508">
        <v>4.3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65</v>
      </c>
      <c r="R30508">
        <v>7</v>
      </c>
      <c r="S30508">
        <v>9.1</v>
      </c>
      <c r="T30508">
        <v>0</v>
      </c>
      <c r="U30508">
        <v>32.4</v>
      </c>
      <c r="V30508">
        <v>5.2</v>
      </c>
      <c r="W30508">
        <v>1.7</v>
      </c>
      <c r="X30508">
        <v>15.5</v>
      </c>
      <c r="Y30508">
        <v>26.6</v>
      </c>
    </row>
    <row r="30509" spans="1:25" x14ac:dyDescent="0.25">
      <c r="A30509">
        <v>36029012800</v>
      </c>
      <c r="B30509" s="1" t="s">
        <v>35676</v>
      </c>
      <c r="C30509" s="1" t="s">
        <v>619</v>
      </c>
      <c r="D30509" s="1" t="s">
        <v>620</v>
      </c>
      <c r="E30509" s="1" t="s">
        <v>621</v>
      </c>
      <c r="F30509" s="1" t="s">
        <v>43</v>
      </c>
      <c r="G30509" s="1" t="s">
        <v>628</v>
      </c>
      <c r="H30509">
        <v>2</v>
      </c>
      <c r="I30509">
        <v>169</v>
      </c>
      <c r="J30509">
        <v>2629</v>
      </c>
      <c r="K30509">
        <v>6.4</v>
      </c>
      <c r="L30509">
        <v>0</v>
      </c>
      <c r="M30509">
        <v>19</v>
      </c>
      <c r="N30509">
        <v>0</v>
      </c>
      <c r="O30509">
        <v>0</v>
      </c>
      <c r="P30509">
        <v>17</v>
      </c>
      <c r="Q30509">
        <v>133</v>
      </c>
      <c r="R30509">
        <v>0</v>
      </c>
      <c r="S30509">
        <v>0</v>
      </c>
      <c r="T30509">
        <v>8.6999999999999993</v>
      </c>
      <c r="U30509">
        <v>27.5</v>
      </c>
      <c r="V30509">
        <v>5.2</v>
      </c>
      <c r="W30509">
        <v>0.3</v>
      </c>
      <c r="X30509">
        <v>0</v>
      </c>
      <c r="Y30509">
        <v>38.5</v>
      </c>
    </row>
    <row r="30510" spans="1:25" x14ac:dyDescent="0.25">
      <c r="A30510">
        <v>36029012901</v>
      </c>
      <c r="B30510" s="1" t="s">
        <v>35677</v>
      </c>
      <c r="C30510" s="1" t="s">
        <v>619</v>
      </c>
      <c r="D30510" s="1" t="s">
        <v>620</v>
      </c>
      <c r="E30510" s="1" t="s">
        <v>621</v>
      </c>
      <c r="F30510" s="1" t="s">
        <v>43</v>
      </c>
      <c r="G30510" s="1" t="s">
        <v>628</v>
      </c>
      <c r="H30510">
        <v>2</v>
      </c>
      <c r="I30510">
        <v>391</v>
      </c>
      <c r="J30510">
        <v>7263</v>
      </c>
      <c r="K30510">
        <v>5.4</v>
      </c>
      <c r="L30510">
        <v>0</v>
      </c>
      <c r="M30510">
        <v>0</v>
      </c>
      <c r="N30510">
        <v>0</v>
      </c>
      <c r="O30510">
        <v>0</v>
      </c>
      <c r="P30510">
        <v>71</v>
      </c>
      <c r="Q30510">
        <v>279</v>
      </c>
      <c r="R30510">
        <v>41</v>
      </c>
      <c r="S30510">
        <v>48.6</v>
      </c>
      <c r="T30510">
        <v>8.4</v>
      </c>
      <c r="U30510">
        <v>33.799999999999997</v>
      </c>
      <c r="V30510">
        <v>4.4000000000000004</v>
      </c>
      <c r="W30510">
        <v>1.6</v>
      </c>
      <c r="X30510">
        <v>22.7</v>
      </c>
      <c r="Y30510">
        <v>36.799999999999997</v>
      </c>
    </row>
    <row r="30511" spans="1:25" x14ac:dyDescent="0.25">
      <c r="A30511">
        <v>36029013101</v>
      </c>
      <c r="B30511" s="1" t="s">
        <v>35681</v>
      </c>
      <c r="C30511" s="1" t="s">
        <v>619</v>
      </c>
      <c r="D30511" s="1" t="s">
        <v>620</v>
      </c>
      <c r="E30511" s="1" t="s">
        <v>621</v>
      </c>
      <c r="F30511" s="1" t="s">
        <v>43</v>
      </c>
      <c r="G30511" s="1" t="s">
        <v>628</v>
      </c>
      <c r="H30511">
        <v>2</v>
      </c>
      <c r="I30511">
        <v>469</v>
      </c>
      <c r="J30511">
        <v>6611</v>
      </c>
      <c r="K30511">
        <v>7.1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469</v>
      </c>
      <c r="R30511">
        <v>0</v>
      </c>
      <c r="S30511">
        <v>0</v>
      </c>
      <c r="T30511">
        <v>0</v>
      </c>
      <c r="U30511">
        <v>10.7</v>
      </c>
      <c r="V30511">
        <v>6.6</v>
      </c>
      <c r="W30511">
        <v>1</v>
      </c>
      <c r="X30511">
        <v>2.9</v>
      </c>
      <c r="Y30511">
        <v>15.5</v>
      </c>
    </row>
    <row r="30512" spans="1:25" x14ac:dyDescent="0.25">
      <c r="A30512">
        <v>36029013102</v>
      </c>
      <c r="B30512" s="1" t="s">
        <v>35682</v>
      </c>
      <c r="C30512" s="1" t="s">
        <v>619</v>
      </c>
      <c r="D30512" s="1" t="s">
        <v>620</v>
      </c>
      <c r="E30512" s="1" t="s">
        <v>621</v>
      </c>
      <c r="F30512" s="1" t="s">
        <v>43</v>
      </c>
      <c r="G30512" s="1" t="s">
        <v>628</v>
      </c>
      <c r="H30512">
        <v>2</v>
      </c>
      <c r="I30512">
        <v>417</v>
      </c>
      <c r="J30512">
        <v>8584</v>
      </c>
      <c r="K30512">
        <v>4.9000000000000004</v>
      </c>
      <c r="L30512">
        <v>0</v>
      </c>
      <c r="M30512">
        <v>0</v>
      </c>
      <c r="N30512">
        <v>14</v>
      </c>
      <c r="O30512">
        <v>0</v>
      </c>
      <c r="P30512">
        <v>0</v>
      </c>
      <c r="Q30512">
        <v>403</v>
      </c>
      <c r="R30512">
        <v>0</v>
      </c>
      <c r="S30512">
        <v>0</v>
      </c>
      <c r="T30512">
        <v>6.9</v>
      </c>
      <c r="U30512">
        <v>9.4</v>
      </c>
      <c r="V30512">
        <v>14.5</v>
      </c>
      <c r="W30512">
        <v>0.5</v>
      </c>
      <c r="X30512">
        <v>10.6</v>
      </c>
      <c r="Y30512">
        <v>1.7</v>
      </c>
    </row>
    <row r="30513" spans="1:25" x14ac:dyDescent="0.25">
      <c r="A30513">
        <v>36029013202</v>
      </c>
      <c r="B30513" s="1" t="s">
        <v>35684</v>
      </c>
      <c r="C30513" s="1" t="s">
        <v>619</v>
      </c>
      <c r="D30513" s="1" t="s">
        <v>620</v>
      </c>
      <c r="E30513" s="1" t="s">
        <v>621</v>
      </c>
      <c r="F30513" s="1" t="s">
        <v>43</v>
      </c>
      <c r="G30513" s="1" t="s">
        <v>628</v>
      </c>
      <c r="H30513">
        <v>2</v>
      </c>
      <c r="I30513">
        <v>252</v>
      </c>
      <c r="J30513">
        <v>5245</v>
      </c>
      <c r="K30513">
        <v>4.8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252</v>
      </c>
      <c r="R30513">
        <v>0</v>
      </c>
      <c r="S30513">
        <v>0</v>
      </c>
      <c r="T30513">
        <v>2.6</v>
      </c>
      <c r="U30513">
        <v>14.4</v>
      </c>
      <c r="V30513">
        <v>3.5</v>
      </c>
      <c r="W30513">
        <v>0</v>
      </c>
      <c r="X30513">
        <v>0</v>
      </c>
      <c r="Y30513">
        <v>11.8</v>
      </c>
    </row>
    <row r="30514" spans="1:25" x14ac:dyDescent="0.25">
      <c r="A30514">
        <v>36029013300</v>
      </c>
      <c r="B30514" s="1" t="s">
        <v>35685</v>
      </c>
      <c r="C30514" s="1" t="s">
        <v>619</v>
      </c>
      <c r="D30514" s="1" t="s">
        <v>620</v>
      </c>
      <c r="E30514" s="1" t="s">
        <v>621</v>
      </c>
      <c r="F30514" s="1" t="s">
        <v>43</v>
      </c>
      <c r="G30514" s="1" t="s">
        <v>628</v>
      </c>
      <c r="H30514">
        <v>2</v>
      </c>
      <c r="I30514">
        <v>250</v>
      </c>
      <c r="J30514">
        <v>3444</v>
      </c>
      <c r="K30514">
        <v>7.3</v>
      </c>
      <c r="L30514">
        <v>0</v>
      </c>
      <c r="M30514">
        <v>0</v>
      </c>
      <c r="N30514">
        <v>0</v>
      </c>
      <c r="O30514">
        <v>0</v>
      </c>
      <c r="P30514">
        <v>15</v>
      </c>
      <c r="Q30514">
        <v>216</v>
      </c>
      <c r="R30514">
        <v>19</v>
      </c>
      <c r="S30514">
        <v>0</v>
      </c>
      <c r="T30514">
        <v>1.9</v>
      </c>
      <c r="U30514">
        <v>23.7</v>
      </c>
      <c r="V30514">
        <v>7.8</v>
      </c>
      <c r="W30514">
        <v>0.5</v>
      </c>
      <c r="X30514">
        <v>0</v>
      </c>
      <c r="Y30514">
        <v>14.8</v>
      </c>
    </row>
    <row r="30515" spans="1:25" x14ac:dyDescent="0.25">
      <c r="A30515">
        <v>36029013400</v>
      </c>
      <c r="B30515" s="1" t="s">
        <v>35686</v>
      </c>
      <c r="C30515" s="1" t="s">
        <v>619</v>
      </c>
      <c r="D30515" s="1" t="s">
        <v>620</v>
      </c>
      <c r="E30515" s="1" t="s">
        <v>621</v>
      </c>
      <c r="F30515" s="1" t="s">
        <v>43</v>
      </c>
      <c r="G30515" s="1" t="s">
        <v>628</v>
      </c>
      <c r="H30515">
        <v>2</v>
      </c>
      <c r="I30515">
        <v>459</v>
      </c>
      <c r="J30515">
        <v>6263</v>
      </c>
      <c r="K30515">
        <v>7.3</v>
      </c>
      <c r="L30515">
        <v>0</v>
      </c>
      <c r="M30515">
        <v>0</v>
      </c>
      <c r="N30515">
        <v>14</v>
      </c>
      <c r="O30515">
        <v>0</v>
      </c>
      <c r="P30515">
        <v>0</v>
      </c>
      <c r="Q30515">
        <v>445</v>
      </c>
      <c r="R30515">
        <v>0</v>
      </c>
      <c r="S30515">
        <v>19.5</v>
      </c>
      <c r="T30515">
        <v>2.5</v>
      </c>
      <c r="U30515">
        <v>12.3</v>
      </c>
      <c r="V30515">
        <v>14.8</v>
      </c>
      <c r="W30515">
        <v>0</v>
      </c>
      <c r="X30515">
        <v>9.5</v>
      </c>
      <c r="Y30515">
        <v>22.3</v>
      </c>
    </row>
    <row r="30516" spans="1:25" x14ac:dyDescent="0.25">
      <c r="A30516">
        <v>36029013501</v>
      </c>
      <c r="B30516" s="1" t="s">
        <v>35687</v>
      </c>
      <c r="C30516" s="1" t="s">
        <v>619</v>
      </c>
      <c r="D30516" s="1" t="s">
        <v>620</v>
      </c>
      <c r="E30516" s="1" t="s">
        <v>621</v>
      </c>
      <c r="F30516" s="1" t="s">
        <v>43</v>
      </c>
      <c r="G30516" s="1" t="s">
        <v>628</v>
      </c>
      <c r="H30516">
        <v>2</v>
      </c>
      <c r="I30516">
        <v>361</v>
      </c>
      <c r="J30516">
        <v>7142</v>
      </c>
      <c r="K30516">
        <v>5.0999999999999996</v>
      </c>
      <c r="L30516">
        <v>0</v>
      </c>
      <c r="M30516">
        <v>0</v>
      </c>
      <c r="N30516">
        <v>12</v>
      </c>
      <c r="O30516">
        <v>0</v>
      </c>
      <c r="P30516">
        <v>0</v>
      </c>
      <c r="Q30516">
        <v>349</v>
      </c>
      <c r="R30516">
        <v>0</v>
      </c>
      <c r="S30516">
        <v>0</v>
      </c>
      <c r="T30516">
        <v>5.4</v>
      </c>
      <c r="U30516">
        <v>6.1</v>
      </c>
      <c r="V30516">
        <v>18.8</v>
      </c>
      <c r="W30516">
        <v>0</v>
      </c>
      <c r="X30516">
        <v>3.1</v>
      </c>
      <c r="Y30516">
        <v>12.2</v>
      </c>
    </row>
    <row r="30517" spans="1:25" x14ac:dyDescent="0.25">
      <c r="A30517">
        <v>36029013701</v>
      </c>
      <c r="B30517" s="1" t="s">
        <v>35690</v>
      </c>
      <c r="C30517" s="1" t="s">
        <v>619</v>
      </c>
      <c r="D30517" s="1" t="s">
        <v>620</v>
      </c>
      <c r="E30517" s="1" t="s">
        <v>621</v>
      </c>
      <c r="F30517" s="1" t="s">
        <v>43</v>
      </c>
      <c r="G30517" s="1" t="s">
        <v>628</v>
      </c>
      <c r="H30517">
        <v>2</v>
      </c>
      <c r="I30517">
        <v>183</v>
      </c>
      <c r="J30517">
        <v>6425</v>
      </c>
      <c r="K30517">
        <v>2.8</v>
      </c>
      <c r="L30517">
        <v>21</v>
      </c>
      <c r="M30517">
        <v>0</v>
      </c>
      <c r="N30517">
        <v>0</v>
      </c>
      <c r="O30517">
        <v>0</v>
      </c>
      <c r="P30517">
        <v>0</v>
      </c>
      <c r="Q30517">
        <v>142</v>
      </c>
      <c r="R30517">
        <v>20</v>
      </c>
      <c r="S30517">
        <v>11.7</v>
      </c>
      <c r="T30517">
        <v>5.5</v>
      </c>
      <c r="U30517">
        <v>33</v>
      </c>
      <c r="V30517">
        <v>4.3</v>
      </c>
      <c r="W30517">
        <v>1</v>
      </c>
      <c r="X30517">
        <v>0</v>
      </c>
      <c r="Y30517">
        <v>27.5</v>
      </c>
    </row>
    <row r="30518" spans="1:25" x14ac:dyDescent="0.25">
      <c r="A30518">
        <v>36029013800</v>
      </c>
      <c r="B30518" s="1" t="s">
        <v>35692</v>
      </c>
      <c r="C30518" s="1" t="s">
        <v>619</v>
      </c>
      <c r="D30518" s="1" t="s">
        <v>620</v>
      </c>
      <c r="E30518" s="1" t="s">
        <v>621</v>
      </c>
      <c r="F30518" s="1" t="s">
        <v>43</v>
      </c>
      <c r="G30518" s="1" t="s">
        <v>628</v>
      </c>
      <c r="H30518">
        <v>2</v>
      </c>
      <c r="I30518">
        <v>296</v>
      </c>
      <c r="J30518">
        <v>7862</v>
      </c>
      <c r="K30518">
        <v>3.8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277</v>
      </c>
      <c r="R30518">
        <v>19</v>
      </c>
      <c r="S30518">
        <v>0</v>
      </c>
      <c r="T30518">
        <v>6.6</v>
      </c>
      <c r="U30518">
        <v>19.899999999999999</v>
      </c>
      <c r="V30518">
        <v>5.9</v>
      </c>
      <c r="W30518">
        <v>0.5</v>
      </c>
      <c r="X30518">
        <v>5.9</v>
      </c>
      <c r="Y30518">
        <v>11.5</v>
      </c>
    </row>
    <row r="30519" spans="1:25" x14ac:dyDescent="0.25">
      <c r="A30519">
        <v>36029013900</v>
      </c>
      <c r="B30519" s="1" t="s">
        <v>35693</v>
      </c>
      <c r="C30519" s="1" t="s">
        <v>619</v>
      </c>
      <c r="D30519" s="1" t="s">
        <v>620</v>
      </c>
      <c r="E30519" s="1" t="s">
        <v>621</v>
      </c>
      <c r="F30519" s="1" t="s">
        <v>43</v>
      </c>
      <c r="G30519" s="1" t="s">
        <v>628</v>
      </c>
      <c r="H30519">
        <v>2</v>
      </c>
      <c r="I30519">
        <v>99</v>
      </c>
      <c r="J30519">
        <v>2118</v>
      </c>
      <c r="K30519">
        <v>4.7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99</v>
      </c>
      <c r="R30519">
        <v>0</v>
      </c>
      <c r="S30519">
        <v>4.7</v>
      </c>
      <c r="T30519">
        <v>2.8</v>
      </c>
      <c r="U30519">
        <v>23.5</v>
      </c>
      <c r="V30519">
        <v>0</v>
      </c>
      <c r="W30519">
        <v>0</v>
      </c>
      <c r="X30519">
        <v>0</v>
      </c>
      <c r="Y30519">
        <v>14.3</v>
      </c>
    </row>
    <row r="30520" spans="1:25" x14ac:dyDescent="0.25">
      <c r="A30520">
        <v>36029014000</v>
      </c>
      <c r="B30520" s="1" t="s">
        <v>35694</v>
      </c>
      <c r="C30520" s="1" t="s">
        <v>619</v>
      </c>
      <c r="D30520" s="1" t="s">
        <v>620</v>
      </c>
      <c r="E30520" s="1" t="s">
        <v>621</v>
      </c>
      <c r="F30520" s="1" t="s">
        <v>43</v>
      </c>
      <c r="G30520" s="1" t="s">
        <v>628</v>
      </c>
      <c r="H30520">
        <v>2</v>
      </c>
      <c r="I30520">
        <v>188</v>
      </c>
      <c r="J30520">
        <v>3808</v>
      </c>
      <c r="K30520">
        <v>4.9000000000000004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188</v>
      </c>
      <c r="R30520">
        <v>0</v>
      </c>
      <c r="S30520">
        <v>0</v>
      </c>
      <c r="T30520">
        <v>3.4</v>
      </c>
      <c r="U30520">
        <v>24.3</v>
      </c>
      <c r="V30520">
        <v>9</v>
      </c>
      <c r="W30520">
        <v>0.3</v>
      </c>
      <c r="X30520">
        <v>4.5</v>
      </c>
      <c r="Y30520">
        <v>21.8</v>
      </c>
    </row>
    <row r="30521" spans="1:25" x14ac:dyDescent="0.25">
      <c r="A30521">
        <v>36029014207</v>
      </c>
      <c r="B30521" s="1" t="s">
        <v>35699</v>
      </c>
      <c r="C30521" s="1" t="s">
        <v>619</v>
      </c>
      <c r="D30521" s="1" t="s">
        <v>620</v>
      </c>
      <c r="E30521" s="1" t="s">
        <v>621</v>
      </c>
      <c r="F30521" s="1" t="s">
        <v>43</v>
      </c>
      <c r="G30521" s="1" t="s">
        <v>628</v>
      </c>
      <c r="H30521">
        <v>2</v>
      </c>
      <c r="I30521">
        <v>177</v>
      </c>
      <c r="J30521">
        <v>5555</v>
      </c>
      <c r="K30521">
        <v>3.2</v>
      </c>
      <c r="L30521">
        <v>0</v>
      </c>
      <c r="M30521">
        <v>0</v>
      </c>
      <c r="N30521">
        <v>0</v>
      </c>
      <c r="O30521">
        <v>0</v>
      </c>
      <c r="P30521">
        <v>15</v>
      </c>
      <c r="Q30521">
        <v>162</v>
      </c>
      <c r="R30521">
        <v>15</v>
      </c>
      <c r="S30521">
        <v>5.3</v>
      </c>
      <c r="T30521">
        <v>0.9</v>
      </c>
      <c r="U30521">
        <v>14.4</v>
      </c>
      <c r="V30521">
        <v>0</v>
      </c>
      <c r="W30521">
        <v>1.2</v>
      </c>
      <c r="X30521">
        <v>29.4</v>
      </c>
      <c r="Y30521">
        <v>23.2</v>
      </c>
    </row>
    <row r="30522" spans="1:25" x14ac:dyDescent="0.25">
      <c r="A30522">
        <v>36029014300</v>
      </c>
      <c r="B30522" s="1" t="s">
        <v>35702</v>
      </c>
      <c r="C30522" s="1" t="s">
        <v>619</v>
      </c>
      <c r="D30522" s="1" t="s">
        <v>620</v>
      </c>
      <c r="E30522" s="1" t="s">
        <v>621</v>
      </c>
      <c r="F30522" s="1" t="s">
        <v>43</v>
      </c>
      <c r="G30522" s="1" t="s">
        <v>628</v>
      </c>
      <c r="H30522">
        <v>2</v>
      </c>
      <c r="I30522">
        <v>487</v>
      </c>
      <c r="J30522">
        <v>6077</v>
      </c>
      <c r="K30522">
        <v>8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465</v>
      </c>
      <c r="R30522">
        <v>22</v>
      </c>
      <c r="S30522">
        <v>24.2</v>
      </c>
      <c r="T30522">
        <v>6.6</v>
      </c>
      <c r="U30522">
        <v>36.6</v>
      </c>
      <c r="V30522">
        <v>0</v>
      </c>
      <c r="W30522">
        <v>3.1</v>
      </c>
      <c r="X30522">
        <v>0</v>
      </c>
      <c r="Y30522">
        <v>12.2</v>
      </c>
    </row>
    <row r="30523" spans="1:25" x14ac:dyDescent="0.25">
      <c r="A30523">
        <v>36029014501</v>
      </c>
      <c r="B30523" s="1" t="s">
        <v>35704</v>
      </c>
      <c r="C30523" s="1" t="s">
        <v>619</v>
      </c>
      <c r="D30523" s="1" t="s">
        <v>620</v>
      </c>
      <c r="E30523" s="1" t="s">
        <v>621</v>
      </c>
      <c r="F30523" s="1" t="s">
        <v>43</v>
      </c>
      <c r="G30523" s="1" t="s">
        <v>628</v>
      </c>
      <c r="H30523">
        <v>2</v>
      </c>
      <c r="I30523">
        <v>186</v>
      </c>
      <c r="J30523">
        <v>3690</v>
      </c>
      <c r="K30523">
        <v>5</v>
      </c>
      <c r="L30523">
        <v>0</v>
      </c>
      <c r="M30523">
        <v>51</v>
      </c>
      <c r="N30523">
        <v>0</v>
      </c>
      <c r="O30523">
        <v>0</v>
      </c>
      <c r="P30523">
        <v>11</v>
      </c>
      <c r="Q30523">
        <v>124</v>
      </c>
      <c r="R30523">
        <v>51</v>
      </c>
      <c r="S30523">
        <v>26.7</v>
      </c>
      <c r="T30523">
        <v>7.9</v>
      </c>
      <c r="U30523">
        <v>23.2</v>
      </c>
      <c r="V30523">
        <v>4.2</v>
      </c>
      <c r="W30523">
        <v>2.5</v>
      </c>
      <c r="X30523">
        <v>3.5</v>
      </c>
      <c r="Y30523">
        <v>17.7</v>
      </c>
    </row>
    <row r="30524" spans="1:25" x14ac:dyDescent="0.25">
      <c r="A30524">
        <v>36029014601</v>
      </c>
      <c r="B30524" s="1" t="s">
        <v>35706</v>
      </c>
      <c r="C30524" s="1" t="s">
        <v>619</v>
      </c>
      <c r="D30524" s="1" t="s">
        <v>620</v>
      </c>
      <c r="E30524" s="1" t="s">
        <v>621</v>
      </c>
      <c r="F30524" s="1" t="s">
        <v>43</v>
      </c>
      <c r="G30524" s="1" t="s">
        <v>628</v>
      </c>
      <c r="H30524">
        <v>2</v>
      </c>
      <c r="I30524">
        <v>352</v>
      </c>
      <c r="J30524">
        <v>5465</v>
      </c>
      <c r="K30524">
        <v>6.4</v>
      </c>
      <c r="L30524">
        <v>0</v>
      </c>
      <c r="M30524">
        <v>22</v>
      </c>
      <c r="N30524">
        <v>0</v>
      </c>
      <c r="O30524">
        <v>0</v>
      </c>
      <c r="P30524">
        <v>0</v>
      </c>
      <c r="Q30524">
        <v>307</v>
      </c>
      <c r="R30524">
        <v>23</v>
      </c>
      <c r="S30524">
        <v>0</v>
      </c>
      <c r="T30524">
        <v>11.5</v>
      </c>
      <c r="U30524">
        <v>17.600000000000001</v>
      </c>
      <c r="V30524">
        <v>11.8</v>
      </c>
      <c r="W30524">
        <v>0</v>
      </c>
      <c r="X30524">
        <v>13.9</v>
      </c>
      <c r="Y30524">
        <v>21.5</v>
      </c>
    </row>
    <row r="30525" spans="1:25" x14ac:dyDescent="0.25">
      <c r="A30525">
        <v>36029014603</v>
      </c>
      <c r="B30525" s="1" t="s">
        <v>35707</v>
      </c>
      <c r="C30525" s="1" t="s">
        <v>619</v>
      </c>
      <c r="D30525" s="1" t="s">
        <v>620</v>
      </c>
      <c r="E30525" s="1" t="s">
        <v>621</v>
      </c>
      <c r="F30525" s="1" t="s">
        <v>43</v>
      </c>
      <c r="G30525" s="1" t="s">
        <v>628</v>
      </c>
      <c r="H30525">
        <v>2</v>
      </c>
      <c r="I30525">
        <v>118</v>
      </c>
      <c r="J30525">
        <v>4401</v>
      </c>
      <c r="K30525">
        <v>2.7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118</v>
      </c>
      <c r="R30525">
        <v>0</v>
      </c>
      <c r="S30525">
        <v>0</v>
      </c>
      <c r="T30525">
        <v>3.7</v>
      </c>
      <c r="U30525">
        <v>6.2</v>
      </c>
      <c r="V30525">
        <v>0</v>
      </c>
      <c r="W30525">
        <v>0.6</v>
      </c>
      <c r="X30525">
        <v>32.700000000000003</v>
      </c>
      <c r="Y30525">
        <v>8.9</v>
      </c>
    </row>
    <row r="30526" spans="1:25" x14ac:dyDescent="0.25">
      <c r="A30526">
        <v>36029014801</v>
      </c>
      <c r="B30526" s="1" t="s">
        <v>35711</v>
      </c>
      <c r="C30526" s="1" t="s">
        <v>619</v>
      </c>
      <c r="D30526" s="1" t="s">
        <v>620</v>
      </c>
      <c r="E30526" s="1" t="s">
        <v>621</v>
      </c>
      <c r="F30526" s="1" t="s">
        <v>43</v>
      </c>
      <c r="G30526" s="1" t="s">
        <v>628</v>
      </c>
      <c r="H30526">
        <v>2</v>
      </c>
      <c r="I30526">
        <v>189</v>
      </c>
      <c r="J30526">
        <v>2334</v>
      </c>
      <c r="K30526">
        <v>8.1</v>
      </c>
      <c r="L30526">
        <v>0</v>
      </c>
      <c r="M30526">
        <v>0</v>
      </c>
      <c r="N30526">
        <v>0</v>
      </c>
      <c r="O30526">
        <v>0</v>
      </c>
      <c r="P30526">
        <v>31</v>
      </c>
      <c r="Q30526">
        <v>158</v>
      </c>
      <c r="R30526">
        <v>0</v>
      </c>
      <c r="S30526">
        <v>0</v>
      </c>
      <c r="T30526">
        <v>15.1</v>
      </c>
      <c r="U30526">
        <v>22.5</v>
      </c>
      <c r="V30526">
        <v>9.1</v>
      </c>
      <c r="W30526">
        <v>0</v>
      </c>
      <c r="X30526">
        <v>13.4</v>
      </c>
      <c r="Y30526">
        <v>37.1</v>
      </c>
    </row>
    <row r="30527" spans="1:25" x14ac:dyDescent="0.25">
      <c r="A30527">
        <v>36029014901</v>
      </c>
      <c r="B30527" s="1" t="s">
        <v>35713</v>
      </c>
      <c r="C30527" s="1" t="s">
        <v>619</v>
      </c>
      <c r="D30527" s="1" t="s">
        <v>620</v>
      </c>
      <c r="E30527" s="1" t="s">
        <v>621</v>
      </c>
      <c r="F30527" s="1" t="s">
        <v>43</v>
      </c>
      <c r="G30527" s="1" t="s">
        <v>628</v>
      </c>
      <c r="H30527">
        <v>2</v>
      </c>
      <c r="I30527">
        <v>105</v>
      </c>
      <c r="J30527">
        <v>2580</v>
      </c>
      <c r="K30527">
        <v>4.0999999999999996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105</v>
      </c>
      <c r="R30527">
        <v>0</v>
      </c>
      <c r="S30527">
        <v>0</v>
      </c>
      <c r="T30527">
        <v>1.9</v>
      </c>
      <c r="U30527">
        <v>31.3</v>
      </c>
      <c r="V30527">
        <v>0</v>
      </c>
      <c r="W30527">
        <v>0</v>
      </c>
      <c r="X30527">
        <v>4.4000000000000004</v>
      </c>
      <c r="Y30527">
        <v>24.6</v>
      </c>
    </row>
    <row r="30528" spans="1:25" x14ac:dyDescent="0.25">
      <c r="A30528">
        <v>36029015003</v>
      </c>
      <c r="B30528" s="1" t="s">
        <v>35717</v>
      </c>
      <c r="C30528" s="1" t="s">
        <v>619</v>
      </c>
      <c r="D30528" s="1" t="s">
        <v>620</v>
      </c>
      <c r="E30528" s="1" t="s">
        <v>621</v>
      </c>
      <c r="F30528" s="1" t="s">
        <v>43</v>
      </c>
      <c r="G30528" s="1" t="s">
        <v>628</v>
      </c>
      <c r="H30528">
        <v>2</v>
      </c>
      <c r="I30528">
        <v>143</v>
      </c>
      <c r="J30528">
        <v>3364</v>
      </c>
      <c r="K30528">
        <v>4.3</v>
      </c>
      <c r="L30528">
        <v>0</v>
      </c>
      <c r="M30528">
        <v>0</v>
      </c>
      <c r="N30528">
        <v>0</v>
      </c>
      <c r="O30528">
        <v>0</v>
      </c>
      <c r="P30528">
        <v>4</v>
      </c>
      <c r="Q30528">
        <v>139</v>
      </c>
      <c r="R30528">
        <v>0</v>
      </c>
      <c r="S30528">
        <v>10.6</v>
      </c>
      <c r="T30528">
        <v>0</v>
      </c>
      <c r="U30528">
        <v>17.5</v>
      </c>
      <c r="V30528">
        <v>4.0999999999999996</v>
      </c>
      <c r="W30528">
        <v>0</v>
      </c>
      <c r="X30528">
        <v>0</v>
      </c>
      <c r="Y30528">
        <v>15.3</v>
      </c>
    </row>
    <row r="30529" spans="1:25" x14ac:dyDescent="0.25">
      <c r="A30529">
        <v>36029015101</v>
      </c>
      <c r="B30529" s="1" t="s">
        <v>35718</v>
      </c>
      <c r="C30529" s="1" t="s">
        <v>619</v>
      </c>
      <c r="D30529" s="1" t="s">
        <v>620</v>
      </c>
      <c r="E30529" s="1" t="s">
        <v>621</v>
      </c>
      <c r="F30529" s="1" t="s">
        <v>43</v>
      </c>
      <c r="G30529" s="1" t="s">
        <v>628</v>
      </c>
      <c r="H30529">
        <v>2</v>
      </c>
      <c r="I30529">
        <v>110</v>
      </c>
      <c r="J30529">
        <v>3306</v>
      </c>
      <c r="K30529">
        <v>3.3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110</v>
      </c>
      <c r="R30529">
        <v>0</v>
      </c>
      <c r="S30529">
        <v>6.7</v>
      </c>
      <c r="T30529">
        <v>7.7</v>
      </c>
      <c r="U30529">
        <v>18.3</v>
      </c>
      <c r="V30529">
        <v>13.4</v>
      </c>
      <c r="W30529">
        <v>0</v>
      </c>
      <c r="X30529">
        <v>0</v>
      </c>
      <c r="Y30529">
        <v>15.1</v>
      </c>
    </row>
    <row r="30530" spans="1:25" x14ac:dyDescent="0.25">
      <c r="A30530">
        <v>36029015501</v>
      </c>
      <c r="B30530" s="1" t="s">
        <v>35726</v>
      </c>
      <c r="C30530" s="1" t="s">
        <v>619</v>
      </c>
      <c r="D30530" s="1" t="s">
        <v>620</v>
      </c>
      <c r="E30530" s="1" t="s">
        <v>621</v>
      </c>
      <c r="F30530" s="1" t="s">
        <v>43</v>
      </c>
      <c r="G30530" s="1" t="s">
        <v>628</v>
      </c>
      <c r="H30530">
        <v>2</v>
      </c>
      <c r="I30530">
        <v>94</v>
      </c>
      <c r="J30530">
        <v>2199</v>
      </c>
      <c r="K30530">
        <v>4.3</v>
      </c>
      <c r="L30530">
        <v>6</v>
      </c>
      <c r="M30530">
        <v>13</v>
      </c>
      <c r="N30530">
        <v>0</v>
      </c>
      <c r="O30530">
        <v>0</v>
      </c>
      <c r="P30530">
        <v>0</v>
      </c>
      <c r="Q30530">
        <v>75</v>
      </c>
      <c r="R30530">
        <v>0</v>
      </c>
      <c r="S30530">
        <v>0</v>
      </c>
      <c r="T30530">
        <v>6.3</v>
      </c>
      <c r="U30530">
        <v>28.9</v>
      </c>
      <c r="V30530">
        <v>3.7</v>
      </c>
      <c r="W30530">
        <v>0.4</v>
      </c>
      <c r="X30530">
        <v>0</v>
      </c>
      <c r="Y30530">
        <v>32.9</v>
      </c>
    </row>
    <row r="30531" spans="1:25" x14ac:dyDescent="0.25">
      <c r="A30531">
        <v>36029015503</v>
      </c>
      <c r="B30531" s="1" t="s">
        <v>35727</v>
      </c>
      <c r="C30531" s="1" t="s">
        <v>619</v>
      </c>
      <c r="D30531" s="1" t="s">
        <v>620</v>
      </c>
      <c r="E30531" s="1" t="s">
        <v>621</v>
      </c>
      <c r="F30531" s="1" t="s">
        <v>43</v>
      </c>
      <c r="G30531" s="1" t="s">
        <v>628</v>
      </c>
      <c r="H30531">
        <v>2</v>
      </c>
      <c r="I30531">
        <v>168</v>
      </c>
      <c r="J30531">
        <v>2801</v>
      </c>
      <c r="K30531">
        <v>6</v>
      </c>
      <c r="L30531">
        <v>0</v>
      </c>
      <c r="M30531">
        <v>0</v>
      </c>
      <c r="N30531">
        <v>0</v>
      </c>
      <c r="O30531">
        <v>0</v>
      </c>
      <c r="P30531">
        <v>41</v>
      </c>
      <c r="Q30531">
        <v>127</v>
      </c>
      <c r="R30531">
        <v>0</v>
      </c>
      <c r="S30531">
        <v>17.899999999999999</v>
      </c>
      <c r="T30531">
        <v>13.8</v>
      </c>
      <c r="U30531">
        <v>23.6</v>
      </c>
      <c r="V30531">
        <v>34.5</v>
      </c>
      <c r="W30531">
        <v>0</v>
      </c>
      <c r="X30531">
        <v>0</v>
      </c>
      <c r="Y30531">
        <v>16.3</v>
      </c>
    </row>
    <row r="30532" spans="1:25" x14ac:dyDescent="0.25">
      <c r="A30532">
        <v>36029015504</v>
      </c>
      <c r="B30532" s="1" t="s">
        <v>35728</v>
      </c>
      <c r="C30532" s="1" t="s">
        <v>619</v>
      </c>
      <c r="D30532" s="1" t="s">
        <v>620</v>
      </c>
      <c r="E30532" s="1" t="s">
        <v>621</v>
      </c>
      <c r="F30532" s="1" t="s">
        <v>43</v>
      </c>
      <c r="G30532" s="1" t="s">
        <v>628</v>
      </c>
      <c r="H30532">
        <v>2</v>
      </c>
      <c r="I30532">
        <v>113</v>
      </c>
      <c r="J30532">
        <v>3740</v>
      </c>
      <c r="K30532">
        <v>3</v>
      </c>
      <c r="L30532">
        <v>0</v>
      </c>
      <c r="M30532">
        <v>0</v>
      </c>
      <c r="N30532">
        <v>0</v>
      </c>
      <c r="O30532">
        <v>0</v>
      </c>
      <c r="P30532">
        <v>18</v>
      </c>
      <c r="Q30532">
        <v>95</v>
      </c>
      <c r="R30532">
        <v>18</v>
      </c>
      <c r="S30532">
        <v>14.6</v>
      </c>
      <c r="T30532">
        <v>11.5</v>
      </c>
      <c r="U30532">
        <v>23.7</v>
      </c>
      <c r="V30532">
        <v>4.5999999999999996</v>
      </c>
      <c r="W30532">
        <v>0</v>
      </c>
      <c r="X30532">
        <v>0</v>
      </c>
      <c r="Y30532">
        <v>14.5</v>
      </c>
    </row>
    <row r="30533" spans="1:25" x14ac:dyDescent="0.25">
      <c r="A30533">
        <v>36029015600</v>
      </c>
      <c r="B30533" s="1" t="s">
        <v>35729</v>
      </c>
      <c r="C30533" s="1" t="s">
        <v>619</v>
      </c>
      <c r="D30533" s="1" t="s">
        <v>620</v>
      </c>
      <c r="E30533" s="1" t="s">
        <v>621</v>
      </c>
      <c r="F30533" s="1" t="s">
        <v>43</v>
      </c>
      <c r="G30533" s="1" t="s">
        <v>628</v>
      </c>
      <c r="H30533">
        <v>2</v>
      </c>
      <c r="I30533">
        <v>67</v>
      </c>
      <c r="J30533">
        <v>2130</v>
      </c>
      <c r="K30533">
        <v>3.1</v>
      </c>
      <c r="L30533">
        <v>0</v>
      </c>
      <c r="M30533">
        <v>0</v>
      </c>
      <c r="N30533">
        <v>0</v>
      </c>
      <c r="O30533">
        <v>0</v>
      </c>
      <c r="P30533">
        <v>11</v>
      </c>
      <c r="Q30533">
        <v>56</v>
      </c>
      <c r="R30533">
        <v>0</v>
      </c>
      <c r="S30533">
        <v>9.1</v>
      </c>
      <c r="T30533">
        <v>22.1</v>
      </c>
      <c r="U30533">
        <v>29.5</v>
      </c>
      <c r="V30533">
        <v>17</v>
      </c>
      <c r="W30533">
        <v>0</v>
      </c>
      <c r="X30533">
        <v>8.9</v>
      </c>
      <c r="Y30533">
        <v>20.5</v>
      </c>
    </row>
    <row r="30534" spans="1:25" x14ac:dyDescent="0.25">
      <c r="A30534">
        <v>36029015700</v>
      </c>
      <c r="B30534" s="1" t="s">
        <v>35730</v>
      </c>
      <c r="C30534" s="1" t="s">
        <v>619</v>
      </c>
      <c r="D30534" s="1" t="s">
        <v>620</v>
      </c>
      <c r="E30534" s="1" t="s">
        <v>621</v>
      </c>
      <c r="F30534" s="1" t="s">
        <v>43</v>
      </c>
      <c r="G30534" s="1" t="s">
        <v>628</v>
      </c>
      <c r="H30534">
        <v>2</v>
      </c>
      <c r="I30534">
        <v>155</v>
      </c>
      <c r="J30534">
        <v>3491</v>
      </c>
      <c r="K30534">
        <v>4.4000000000000004</v>
      </c>
      <c r="L30534">
        <v>0</v>
      </c>
      <c r="M30534">
        <v>0</v>
      </c>
      <c r="N30534">
        <v>2</v>
      </c>
      <c r="O30534">
        <v>0</v>
      </c>
      <c r="P30534">
        <v>18</v>
      </c>
      <c r="Q30534">
        <v>125</v>
      </c>
      <c r="R30534">
        <v>10</v>
      </c>
      <c r="S30534">
        <v>1.7</v>
      </c>
      <c r="T30534">
        <v>2.2999999999999998</v>
      </c>
      <c r="U30534">
        <v>6.5</v>
      </c>
      <c r="V30534">
        <v>6.8</v>
      </c>
      <c r="W30534">
        <v>0.9</v>
      </c>
      <c r="X30534">
        <v>10.7</v>
      </c>
      <c r="Y30534">
        <v>13.6</v>
      </c>
    </row>
    <row r="30535" spans="1:25" x14ac:dyDescent="0.25">
      <c r="A30535">
        <v>36029015800</v>
      </c>
      <c r="B30535" s="1" t="s">
        <v>35731</v>
      </c>
      <c r="C30535" s="1" t="s">
        <v>619</v>
      </c>
      <c r="D30535" s="1" t="s">
        <v>620</v>
      </c>
      <c r="E30535" s="1" t="s">
        <v>621</v>
      </c>
      <c r="F30535" s="1" t="s">
        <v>43</v>
      </c>
      <c r="G30535" s="1" t="s">
        <v>628</v>
      </c>
      <c r="H30535">
        <v>2</v>
      </c>
      <c r="I30535">
        <v>256</v>
      </c>
      <c r="J30535">
        <v>4198</v>
      </c>
      <c r="K30535">
        <v>6.1</v>
      </c>
      <c r="L30535">
        <v>0</v>
      </c>
      <c r="M30535">
        <v>0</v>
      </c>
      <c r="N30535">
        <v>0</v>
      </c>
      <c r="O30535">
        <v>0</v>
      </c>
      <c r="P30535">
        <v>10</v>
      </c>
      <c r="Q30535">
        <v>246</v>
      </c>
      <c r="R30535">
        <v>0</v>
      </c>
      <c r="S30535">
        <v>6.6</v>
      </c>
      <c r="T30535">
        <v>5.9</v>
      </c>
      <c r="U30535">
        <v>21.3</v>
      </c>
      <c r="V30535">
        <v>0</v>
      </c>
      <c r="W30535">
        <v>0</v>
      </c>
      <c r="X30535">
        <v>0</v>
      </c>
      <c r="Y30535">
        <v>13</v>
      </c>
    </row>
    <row r="30536" spans="1:25" x14ac:dyDescent="0.25">
      <c r="A30536">
        <v>36029015900</v>
      </c>
      <c r="B30536" s="1" t="s">
        <v>35732</v>
      </c>
      <c r="C30536" s="1" t="s">
        <v>619</v>
      </c>
      <c r="D30536" s="1" t="s">
        <v>620</v>
      </c>
      <c r="E30536" s="1" t="s">
        <v>621</v>
      </c>
      <c r="F30536" s="1" t="s">
        <v>43</v>
      </c>
      <c r="G30536" s="1" t="s">
        <v>628</v>
      </c>
      <c r="H30536">
        <v>2</v>
      </c>
      <c r="I30536">
        <v>203</v>
      </c>
      <c r="J30536">
        <v>4306</v>
      </c>
      <c r="K30536">
        <v>4.7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192</v>
      </c>
      <c r="R30536">
        <v>11</v>
      </c>
      <c r="S30536">
        <v>27.8</v>
      </c>
      <c r="T30536">
        <v>5.5</v>
      </c>
      <c r="U30536">
        <v>35.700000000000003</v>
      </c>
      <c r="V30536">
        <v>21.9</v>
      </c>
      <c r="W30536">
        <v>0.5</v>
      </c>
      <c r="X30536">
        <v>0</v>
      </c>
      <c r="Y30536">
        <v>30.9</v>
      </c>
    </row>
    <row r="30537" spans="1:25" x14ac:dyDescent="0.25">
      <c r="A30537">
        <v>36029016300</v>
      </c>
      <c r="B30537" s="1" t="s">
        <v>35734</v>
      </c>
      <c r="C30537" s="1" t="s">
        <v>619</v>
      </c>
      <c r="D30537" s="1" t="s">
        <v>620</v>
      </c>
      <c r="E30537" s="1" t="s">
        <v>621</v>
      </c>
      <c r="F30537" s="1" t="s">
        <v>43</v>
      </c>
      <c r="G30537" s="1" t="s">
        <v>628</v>
      </c>
      <c r="H30537">
        <v>2</v>
      </c>
      <c r="I30537">
        <v>139</v>
      </c>
      <c r="J30537">
        <v>2085</v>
      </c>
      <c r="K30537">
        <v>6.7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92</v>
      </c>
      <c r="R30537">
        <v>47</v>
      </c>
      <c r="S30537">
        <v>54.9</v>
      </c>
      <c r="T30537">
        <v>27.9</v>
      </c>
      <c r="U30537">
        <v>64.099999999999994</v>
      </c>
      <c r="V30537">
        <v>4.4000000000000004</v>
      </c>
      <c r="W30537">
        <v>0</v>
      </c>
      <c r="X30537">
        <v>0</v>
      </c>
      <c r="Y30537">
        <v>43.8</v>
      </c>
    </row>
    <row r="30538" spans="1:25" x14ac:dyDescent="0.25">
      <c r="A30538">
        <v>36029016900</v>
      </c>
      <c r="B30538" s="1" t="s">
        <v>35739</v>
      </c>
      <c r="C30538" s="1" t="s">
        <v>619</v>
      </c>
      <c r="D30538" s="1" t="s">
        <v>620</v>
      </c>
      <c r="E30538" s="1" t="s">
        <v>621</v>
      </c>
      <c r="F30538" s="1" t="s">
        <v>43</v>
      </c>
      <c r="G30538" s="1" t="s">
        <v>628</v>
      </c>
      <c r="H30538">
        <v>2</v>
      </c>
      <c r="I30538">
        <v>75</v>
      </c>
      <c r="J30538">
        <v>3549</v>
      </c>
      <c r="K30538">
        <v>2.1</v>
      </c>
      <c r="L30538">
        <v>0</v>
      </c>
      <c r="M30538">
        <v>15</v>
      </c>
      <c r="N30538">
        <v>0</v>
      </c>
      <c r="O30538">
        <v>0</v>
      </c>
      <c r="P30538">
        <v>18</v>
      </c>
      <c r="Q30538">
        <v>42</v>
      </c>
      <c r="R30538">
        <v>0</v>
      </c>
      <c r="S30538">
        <v>13.6</v>
      </c>
      <c r="T30538">
        <v>3.7</v>
      </c>
      <c r="U30538">
        <v>46</v>
      </c>
      <c r="V30538">
        <v>10.199999999999999</v>
      </c>
      <c r="W30538">
        <v>0.8</v>
      </c>
      <c r="X30538">
        <v>7.4</v>
      </c>
      <c r="Y30538">
        <v>50.5</v>
      </c>
    </row>
    <row r="30539" spans="1:25" x14ac:dyDescent="0.25">
      <c r="A30539">
        <v>36029017100</v>
      </c>
      <c r="B30539" s="1" t="s">
        <v>35741</v>
      </c>
      <c r="C30539" s="1" t="s">
        <v>619</v>
      </c>
      <c r="D30539" s="1" t="s">
        <v>620</v>
      </c>
      <c r="E30539" s="1" t="s">
        <v>621</v>
      </c>
      <c r="F30539" s="1" t="s">
        <v>43</v>
      </c>
      <c r="G30539" s="1" t="s">
        <v>628</v>
      </c>
      <c r="H30539">
        <v>2</v>
      </c>
      <c r="I30539">
        <v>321</v>
      </c>
      <c r="J30539">
        <v>4350</v>
      </c>
      <c r="K30539">
        <v>7.4</v>
      </c>
      <c r="L30539">
        <v>220</v>
      </c>
      <c r="M30539">
        <v>0</v>
      </c>
      <c r="N30539">
        <v>41</v>
      </c>
      <c r="O30539">
        <v>14</v>
      </c>
      <c r="P30539">
        <v>0</v>
      </c>
      <c r="Q30539">
        <v>21</v>
      </c>
      <c r="R30539">
        <v>25</v>
      </c>
      <c r="S30539">
        <v>57.7</v>
      </c>
      <c r="T30539">
        <v>27.3</v>
      </c>
      <c r="U30539">
        <v>46.7</v>
      </c>
      <c r="V30539">
        <v>0</v>
      </c>
      <c r="W30539">
        <v>19.899999999999999</v>
      </c>
      <c r="X30539">
        <v>55</v>
      </c>
      <c r="Y30539">
        <v>61</v>
      </c>
    </row>
    <row r="30540" spans="1:25" x14ac:dyDescent="0.25">
      <c r="A30540">
        <v>36029017200</v>
      </c>
      <c r="B30540" s="1" t="s">
        <v>35742</v>
      </c>
      <c r="C30540" s="1" t="s">
        <v>619</v>
      </c>
      <c r="D30540" s="1" t="s">
        <v>620</v>
      </c>
      <c r="E30540" s="1" t="s">
        <v>621</v>
      </c>
      <c r="F30540" s="1" t="s">
        <v>43</v>
      </c>
      <c r="G30540" s="1" t="s">
        <v>628</v>
      </c>
      <c r="H30540">
        <v>2</v>
      </c>
      <c r="I30540">
        <v>89</v>
      </c>
      <c r="J30540">
        <v>2400</v>
      </c>
      <c r="K30540">
        <v>3.7</v>
      </c>
      <c r="L30540">
        <v>4</v>
      </c>
      <c r="M30540">
        <v>0</v>
      </c>
      <c r="N30540">
        <v>0</v>
      </c>
      <c r="O30540">
        <v>0</v>
      </c>
      <c r="P30540">
        <v>0</v>
      </c>
      <c r="Q30540">
        <v>67</v>
      </c>
      <c r="R30540">
        <v>22</v>
      </c>
      <c r="S30540">
        <v>64.400000000000006</v>
      </c>
      <c r="T30540">
        <v>2.9</v>
      </c>
      <c r="U30540">
        <v>34.6</v>
      </c>
      <c r="V30540">
        <v>20.9</v>
      </c>
      <c r="W30540">
        <v>0</v>
      </c>
      <c r="X30540">
        <v>0</v>
      </c>
      <c r="Y30540">
        <v>36.200000000000003</v>
      </c>
    </row>
    <row r="30541" spans="1:25" x14ac:dyDescent="0.25">
      <c r="A30541">
        <v>36029017400</v>
      </c>
      <c r="B30541" s="1" t="s">
        <v>35744</v>
      </c>
      <c r="C30541" s="1" t="s">
        <v>619</v>
      </c>
      <c r="D30541" s="1" t="s">
        <v>620</v>
      </c>
      <c r="E30541" s="1" t="s">
        <v>621</v>
      </c>
      <c r="F30541" s="1" t="s">
        <v>43</v>
      </c>
      <c r="G30541" s="1" t="s">
        <v>628</v>
      </c>
      <c r="H30541">
        <v>2</v>
      </c>
      <c r="I30541">
        <v>639</v>
      </c>
      <c r="J30541">
        <v>4369</v>
      </c>
      <c r="K30541">
        <v>14.6</v>
      </c>
      <c r="L30541">
        <v>224</v>
      </c>
      <c r="M30541">
        <v>0</v>
      </c>
      <c r="N30541">
        <v>0</v>
      </c>
      <c r="O30541">
        <v>0</v>
      </c>
      <c r="P30541">
        <v>96</v>
      </c>
      <c r="Q30541">
        <v>319</v>
      </c>
      <c r="R30541">
        <v>68</v>
      </c>
      <c r="S30541">
        <v>50.8</v>
      </c>
      <c r="T30541">
        <v>17.2</v>
      </c>
      <c r="U30541">
        <v>37.9</v>
      </c>
      <c r="V30541">
        <v>14.8</v>
      </c>
      <c r="W30541">
        <v>13.6</v>
      </c>
      <c r="X30541">
        <v>42.9</v>
      </c>
      <c r="Y30541">
        <v>65.5</v>
      </c>
    </row>
    <row r="30542" spans="1:25" x14ac:dyDescent="0.25">
      <c r="A30542">
        <v>36029017501</v>
      </c>
      <c r="B30542" s="1" t="s">
        <v>35745</v>
      </c>
      <c r="C30542" s="1" t="s">
        <v>619</v>
      </c>
      <c r="D30542" s="1" t="s">
        <v>620</v>
      </c>
      <c r="E30542" s="1" t="s">
        <v>621</v>
      </c>
      <c r="F30542" s="1" t="s">
        <v>43</v>
      </c>
      <c r="G30542" s="1" t="s">
        <v>628</v>
      </c>
      <c r="H30542">
        <v>2</v>
      </c>
      <c r="I30542">
        <v>79</v>
      </c>
      <c r="J30542">
        <v>1419</v>
      </c>
      <c r="K30542">
        <v>5.6</v>
      </c>
      <c r="L30542">
        <v>0</v>
      </c>
      <c r="M30542">
        <v>0</v>
      </c>
      <c r="N30542">
        <v>0</v>
      </c>
      <c r="O30542">
        <v>0</v>
      </c>
      <c r="P30542">
        <v>5</v>
      </c>
      <c r="Q30542">
        <v>74</v>
      </c>
      <c r="R30542">
        <v>5</v>
      </c>
      <c r="S30542">
        <v>53.6</v>
      </c>
      <c r="T30542">
        <v>22.4</v>
      </c>
      <c r="U30542">
        <v>47.3</v>
      </c>
      <c r="V30542">
        <v>0</v>
      </c>
      <c r="W30542">
        <v>1.6</v>
      </c>
      <c r="X30542">
        <v>0</v>
      </c>
      <c r="Y30542">
        <v>34</v>
      </c>
    </row>
    <row r="30543" spans="1:25" x14ac:dyDescent="0.25">
      <c r="A30543">
        <v>36029017502</v>
      </c>
      <c r="B30543" s="1" t="s">
        <v>35746</v>
      </c>
      <c r="C30543" s="1" t="s">
        <v>619</v>
      </c>
      <c r="D30543" s="1" t="s">
        <v>620</v>
      </c>
      <c r="E30543" s="1" t="s">
        <v>621</v>
      </c>
      <c r="F30543" s="1" t="s">
        <v>43</v>
      </c>
      <c r="G30543" s="1" t="s">
        <v>628</v>
      </c>
      <c r="H30543">
        <v>2</v>
      </c>
      <c r="I30543">
        <v>160</v>
      </c>
      <c r="J30543">
        <v>2328</v>
      </c>
      <c r="K30543">
        <v>6.9</v>
      </c>
      <c r="L30543">
        <v>0</v>
      </c>
      <c r="M30543">
        <v>0</v>
      </c>
      <c r="N30543">
        <v>0</v>
      </c>
      <c r="O30543">
        <v>0</v>
      </c>
      <c r="P30543">
        <v>9</v>
      </c>
      <c r="Q30543">
        <v>151</v>
      </c>
      <c r="R30543">
        <v>9</v>
      </c>
      <c r="S30543">
        <v>23.3</v>
      </c>
      <c r="T30543">
        <v>1.2</v>
      </c>
      <c r="U30543">
        <v>27.4</v>
      </c>
      <c r="V30543">
        <v>3</v>
      </c>
      <c r="W30543">
        <v>1.9</v>
      </c>
      <c r="X30543">
        <v>6.7</v>
      </c>
      <c r="Y30543">
        <v>15.4</v>
      </c>
    </row>
    <row r="30544" spans="1:25" x14ac:dyDescent="0.25">
      <c r="A30544">
        <v>36045060300</v>
      </c>
      <c r="B30544" s="1" t="s">
        <v>35750</v>
      </c>
      <c r="C30544" s="1" t="s">
        <v>619</v>
      </c>
      <c r="D30544" s="1" t="s">
        <v>620</v>
      </c>
      <c r="E30544" s="1" t="s">
        <v>621</v>
      </c>
      <c r="F30544" s="1" t="s">
        <v>51</v>
      </c>
      <c r="G30544" s="1" t="s">
        <v>76</v>
      </c>
      <c r="H30544">
        <v>2</v>
      </c>
      <c r="I30544">
        <v>197</v>
      </c>
      <c r="J30544">
        <v>3766</v>
      </c>
      <c r="K30544">
        <v>5.2</v>
      </c>
      <c r="L30544">
        <v>4</v>
      </c>
      <c r="M30544">
        <v>0</v>
      </c>
      <c r="N30544">
        <v>0</v>
      </c>
      <c r="O30544">
        <v>0</v>
      </c>
      <c r="P30544">
        <v>20</v>
      </c>
      <c r="Q30544">
        <v>158</v>
      </c>
      <c r="R30544">
        <v>35</v>
      </c>
      <c r="S30544">
        <v>19.3</v>
      </c>
      <c r="T30544">
        <v>6</v>
      </c>
      <c r="U30544">
        <v>18.600000000000001</v>
      </c>
      <c r="V30544">
        <v>23.6</v>
      </c>
      <c r="W30544">
        <v>0.6</v>
      </c>
      <c r="X30544">
        <v>11.1</v>
      </c>
      <c r="Y30544">
        <v>20.6</v>
      </c>
    </row>
    <row r="30545" spans="1:25" x14ac:dyDescent="0.25">
      <c r="A30545">
        <v>36045060500</v>
      </c>
      <c r="B30545" s="1" t="s">
        <v>35752</v>
      </c>
      <c r="C30545" s="1" t="s">
        <v>619</v>
      </c>
      <c r="D30545" s="1" t="s">
        <v>620</v>
      </c>
      <c r="E30545" s="1" t="s">
        <v>621</v>
      </c>
      <c r="F30545" s="1" t="s">
        <v>51</v>
      </c>
      <c r="G30545" s="1" t="s">
        <v>76</v>
      </c>
      <c r="H30545">
        <v>2</v>
      </c>
      <c r="I30545">
        <v>427</v>
      </c>
      <c r="J30545">
        <v>5037</v>
      </c>
      <c r="K30545">
        <v>8.5</v>
      </c>
      <c r="L30545">
        <v>57</v>
      </c>
      <c r="M30545">
        <v>0</v>
      </c>
      <c r="N30545">
        <v>45</v>
      </c>
      <c r="O30545">
        <v>0</v>
      </c>
      <c r="P30545">
        <v>11</v>
      </c>
      <c r="Q30545">
        <v>264</v>
      </c>
      <c r="R30545">
        <v>50</v>
      </c>
      <c r="S30545">
        <v>14.1</v>
      </c>
      <c r="T30545">
        <v>9.1</v>
      </c>
      <c r="U30545">
        <v>23.7</v>
      </c>
      <c r="V30545">
        <v>5.5</v>
      </c>
      <c r="W30545">
        <v>0</v>
      </c>
      <c r="X30545">
        <v>4.5999999999999996</v>
      </c>
      <c r="Y30545">
        <v>31.7</v>
      </c>
    </row>
    <row r="30546" spans="1:25" x14ac:dyDescent="0.25">
      <c r="A30546">
        <v>36045060600</v>
      </c>
      <c r="B30546" s="1" t="s">
        <v>35753</v>
      </c>
      <c r="C30546" s="1" t="s">
        <v>619</v>
      </c>
      <c r="D30546" s="1" t="s">
        <v>620</v>
      </c>
      <c r="E30546" s="1" t="s">
        <v>621</v>
      </c>
      <c r="F30546" s="1" t="s">
        <v>51</v>
      </c>
      <c r="G30546" s="1" t="s">
        <v>76</v>
      </c>
      <c r="H30546">
        <v>2</v>
      </c>
      <c r="I30546">
        <v>624</v>
      </c>
      <c r="J30546">
        <v>6381</v>
      </c>
      <c r="K30546">
        <v>9.8000000000000007</v>
      </c>
      <c r="L30546">
        <v>94</v>
      </c>
      <c r="M30546">
        <v>0</v>
      </c>
      <c r="N30546">
        <v>70</v>
      </c>
      <c r="O30546">
        <v>0</v>
      </c>
      <c r="P30546">
        <v>60</v>
      </c>
      <c r="Q30546">
        <v>348</v>
      </c>
      <c r="R30546">
        <v>87</v>
      </c>
      <c r="S30546">
        <v>5.5</v>
      </c>
      <c r="T30546">
        <v>4.0999999999999996</v>
      </c>
      <c r="U30546">
        <v>24.4</v>
      </c>
      <c r="V30546">
        <v>4.3</v>
      </c>
      <c r="W30546">
        <v>0.1</v>
      </c>
      <c r="X30546">
        <v>16.600000000000001</v>
      </c>
      <c r="Y30546">
        <v>64.5</v>
      </c>
    </row>
    <row r="30547" spans="1:25" x14ac:dyDescent="0.25">
      <c r="A30547">
        <v>36045060700</v>
      </c>
      <c r="B30547" s="1" t="s">
        <v>35754</v>
      </c>
      <c r="C30547" s="1" t="s">
        <v>619</v>
      </c>
      <c r="D30547" s="1" t="s">
        <v>620</v>
      </c>
      <c r="E30547" s="1" t="s">
        <v>621</v>
      </c>
      <c r="F30547" s="1" t="s">
        <v>51</v>
      </c>
      <c r="G30547" s="1" t="s">
        <v>76</v>
      </c>
      <c r="H30547">
        <v>2</v>
      </c>
      <c r="I30547">
        <v>347</v>
      </c>
      <c r="J30547">
        <v>4645</v>
      </c>
      <c r="K30547">
        <v>7.5</v>
      </c>
      <c r="L30547">
        <v>0</v>
      </c>
      <c r="M30547">
        <v>0</v>
      </c>
      <c r="N30547">
        <v>0</v>
      </c>
      <c r="O30547">
        <v>0</v>
      </c>
      <c r="P30547">
        <v>30</v>
      </c>
      <c r="Q30547">
        <v>301</v>
      </c>
      <c r="R30547">
        <v>22</v>
      </c>
      <c r="S30547">
        <v>9.9</v>
      </c>
      <c r="T30547">
        <v>13.2</v>
      </c>
      <c r="U30547">
        <v>18.399999999999999</v>
      </c>
      <c r="V30547">
        <v>8.8000000000000007</v>
      </c>
      <c r="W30547">
        <v>0</v>
      </c>
      <c r="X30547">
        <v>0</v>
      </c>
      <c r="Y30547">
        <v>27.1</v>
      </c>
    </row>
    <row r="30548" spans="1:25" x14ac:dyDescent="0.25">
      <c r="A30548">
        <v>36045060803</v>
      </c>
      <c r="B30548" s="1" t="s">
        <v>35755</v>
      </c>
      <c r="C30548" s="1" t="s">
        <v>619</v>
      </c>
      <c r="D30548" s="1" t="s">
        <v>620</v>
      </c>
      <c r="E30548" s="1" t="s">
        <v>621</v>
      </c>
      <c r="F30548" s="1" t="s">
        <v>51</v>
      </c>
      <c r="G30548" s="1" t="s">
        <v>76</v>
      </c>
      <c r="H30548">
        <v>2</v>
      </c>
      <c r="I30548">
        <v>1171</v>
      </c>
      <c r="J30548">
        <v>7164</v>
      </c>
      <c r="K30548">
        <v>16.3</v>
      </c>
      <c r="L30548">
        <v>183</v>
      </c>
      <c r="M30548">
        <v>0</v>
      </c>
      <c r="N30548">
        <v>35</v>
      </c>
      <c r="O30548">
        <v>0</v>
      </c>
      <c r="P30548">
        <v>230</v>
      </c>
      <c r="Q30548">
        <v>482</v>
      </c>
      <c r="R30548">
        <v>372</v>
      </c>
      <c r="S30548">
        <v>26.8</v>
      </c>
      <c r="T30548">
        <v>3.2</v>
      </c>
      <c r="U30548">
        <v>16.600000000000001</v>
      </c>
      <c r="V30548">
        <v>3.1</v>
      </c>
      <c r="W30548">
        <v>4.4000000000000004</v>
      </c>
      <c r="X30548">
        <v>13.5</v>
      </c>
      <c r="Y30548">
        <v>98.8</v>
      </c>
    </row>
    <row r="30549" spans="1:25" x14ac:dyDescent="0.25">
      <c r="A30549">
        <v>36045060804</v>
      </c>
      <c r="B30549" s="1" t="s">
        <v>35756</v>
      </c>
      <c r="C30549" s="1" t="s">
        <v>619</v>
      </c>
      <c r="D30549" s="1" t="s">
        <v>620</v>
      </c>
      <c r="E30549" s="1" t="s">
        <v>621</v>
      </c>
      <c r="F30549" s="1" t="s">
        <v>51</v>
      </c>
      <c r="G30549" s="1" t="s">
        <v>76</v>
      </c>
      <c r="H30549">
        <v>2</v>
      </c>
      <c r="I30549">
        <v>747</v>
      </c>
      <c r="J30549">
        <v>6432</v>
      </c>
      <c r="K30549">
        <v>11.6</v>
      </c>
      <c r="L30549">
        <v>25</v>
      </c>
      <c r="M30549">
        <v>0</v>
      </c>
      <c r="N30549">
        <v>0</v>
      </c>
      <c r="O30549">
        <v>0</v>
      </c>
      <c r="P30549">
        <v>88</v>
      </c>
      <c r="Q30549">
        <v>485</v>
      </c>
      <c r="R30549">
        <v>186</v>
      </c>
      <c r="S30549">
        <v>1.9</v>
      </c>
      <c r="T30549">
        <v>2.5</v>
      </c>
      <c r="U30549">
        <v>15.9</v>
      </c>
      <c r="V30549">
        <v>0</v>
      </c>
      <c r="W30549">
        <v>0.8</v>
      </c>
      <c r="X30549">
        <v>18.899999999999999</v>
      </c>
      <c r="Y30549">
        <v>98.2</v>
      </c>
    </row>
    <row r="30550" spans="1:25" x14ac:dyDescent="0.25">
      <c r="A30550">
        <v>36045060900</v>
      </c>
      <c r="B30550" s="1" t="s">
        <v>35757</v>
      </c>
      <c r="C30550" s="1" t="s">
        <v>619</v>
      </c>
      <c r="D30550" s="1" t="s">
        <v>620</v>
      </c>
      <c r="E30550" s="1" t="s">
        <v>621</v>
      </c>
      <c r="F30550" s="1" t="s">
        <v>51</v>
      </c>
      <c r="G30550" s="1" t="s">
        <v>76</v>
      </c>
      <c r="H30550">
        <v>2</v>
      </c>
      <c r="I30550">
        <v>623</v>
      </c>
      <c r="J30550">
        <v>5980</v>
      </c>
      <c r="K30550">
        <v>10.4</v>
      </c>
      <c r="L30550">
        <v>0</v>
      </c>
      <c r="M30550">
        <v>0</v>
      </c>
      <c r="N30550">
        <v>0</v>
      </c>
      <c r="O30550">
        <v>0</v>
      </c>
      <c r="P30550">
        <v>77</v>
      </c>
      <c r="Q30550">
        <v>534</v>
      </c>
      <c r="R30550">
        <v>12</v>
      </c>
      <c r="S30550">
        <v>19.600000000000001</v>
      </c>
      <c r="T30550">
        <v>5.2</v>
      </c>
      <c r="U30550">
        <v>44.3</v>
      </c>
      <c r="V30550">
        <v>2.9</v>
      </c>
      <c r="W30550">
        <v>0</v>
      </c>
      <c r="X30550">
        <v>0.4</v>
      </c>
      <c r="Y30550">
        <v>47.1</v>
      </c>
    </row>
    <row r="30551" spans="1:25" x14ac:dyDescent="0.25">
      <c r="A30551">
        <v>36045061000</v>
      </c>
      <c r="B30551" s="1" t="s">
        <v>35758</v>
      </c>
      <c r="C30551" s="1" t="s">
        <v>619</v>
      </c>
      <c r="D30551" s="1" t="s">
        <v>620</v>
      </c>
      <c r="E30551" s="1" t="s">
        <v>621</v>
      </c>
      <c r="F30551" s="1" t="s">
        <v>51</v>
      </c>
      <c r="G30551" s="1" t="s">
        <v>76</v>
      </c>
      <c r="H30551">
        <v>2</v>
      </c>
      <c r="I30551">
        <v>286</v>
      </c>
      <c r="J30551">
        <v>3322</v>
      </c>
      <c r="K30551">
        <v>8.6</v>
      </c>
      <c r="L30551">
        <v>21</v>
      </c>
      <c r="M30551">
        <v>0</v>
      </c>
      <c r="N30551">
        <v>16</v>
      </c>
      <c r="O30551">
        <v>0</v>
      </c>
      <c r="P30551">
        <v>0</v>
      </c>
      <c r="Q30551">
        <v>220</v>
      </c>
      <c r="R30551">
        <v>36</v>
      </c>
      <c r="S30551">
        <v>17.100000000000001</v>
      </c>
      <c r="T30551">
        <v>6.5</v>
      </c>
      <c r="U30551">
        <v>19.399999999999999</v>
      </c>
      <c r="V30551">
        <v>11.9</v>
      </c>
      <c r="W30551">
        <v>0.7</v>
      </c>
      <c r="X30551">
        <v>3.3</v>
      </c>
      <c r="Y30551">
        <v>42.4</v>
      </c>
    </row>
    <row r="30552" spans="1:25" x14ac:dyDescent="0.25">
      <c r="A30552">
        <v>36045061100</v>
      </c>
      <c r="B30552" s="1" t="s">
        <v>35759</v>
      </c>
      <c r="C30552" s="1" t="s">
        <v>619</v>
      </c>
      <c r="D30552" s="1" t="s">
        <v>620</v>
      </c>
      <c r="E30552" s="1" t="s">
        <v>621</v>
      </c>
      <c r="F30552" s="1" t="s">
        <v>51</v>
      </c>
      <c r="G30552" s="1" t="s">
        <v>76</v>
      </c>
      <c r="H30552">
        <v>2</v>
      </c>
      <c r="I30552">
        <v>492</v>
      </c>
      <c r="J30552">
        <v>5802</v>
      </c>
      <c r="K30552">
        <v>8.5</v>
      </c>
      <c r="L30552">
        <v>8</v>
      </c>
      <c r="M30552">
        <v>0</v>
      </c>
      <c r="N30552">
        <v>0</v>
      </c>
      <c r="O30552">
        <v>0</v>
      </c>
      <c r="P30552">
        <v>60</v>
      </c>
      <c r="Q30552">
        <v>408</v>
      </c>
      <c r="R30552">
        <v>16</v>
      </c>
      <c r="S30552">
        <v>17.5</v>
      </c>
      <c r="T30552">
        <v>2.4</v>
      </c>
      <c r="U30552">
        <v>18.100000000000001</v>
      </c>
      <c r="V30552">
        <v>10.9</v>
      </c>
      <c r="W30552">
        <v>0.5</v>
      </c>
      <c r="X30552">
        <v>17.3</v>
      </c>
      <c r="Y30552">
        <v>34.700000000000003</v>
      </c>
    </row>
    <row r="30553" spans="1:25" x14ac:dyDescent="0.25">
      <c r="A30553">
        <v>36045061200</v>
      </c>
      <c r="B30553" s="1" t="s">
        <v>35760</v>
      </c>
      <c r="C30553" s="1" t="s">
        <v>619</v>
      </c>
      <c r="D30553" s="1" t="s">
        <v>620</v>
      </c>
      <c r="E30553" s="1" t="s">
        <v>621</v>
      </c>
      <c r="F30553" s="1" t="s">
        <v>51</v>
      </c>
      <c r="G30553" s="1" t="s">
        <v>76</v>
      </c>
      <c r="H30553">
        <v>2</v>
      </c>
      <c r="I30553">
        <v>529</v>
      </c>
      <c r="J30553">
        <v>3377</v>
      </c>
      <c r="K30553">
        <v>15.7</v>
      </c>
      <c r="L30553">
        <v>90</v>
      </c>
      <c r="M30553">
        <v>0</v>
      </c>
      <c r="N30553">
        <v>0</v>
      </c>
      <c r="O30553">
        <v>0</v>
      </c>
      <c r="P30553">
        <v>186</v>
      </c>
      <c r="Q30553">
        <v>239</v>
      </c>
      <c r="R30553">
        <v>150</v>
      </c>
      <c r="S30553">
        <v>72.400000000000006</v>
      </c>
      <c r="T30553">
        <v>8.3000000000000007</v>
      </c>
      <c r="U30553">
        <v>42.8</v>
      </c>
      <c r="V30553">
        <v>1.6</v>
      </c>
      <c r="W30553">
        <v>0</v>
      </c>
      <c r="X30553">
        <v>1.7</v>
      </c>
      <c r="Y30553">
        <v>65</v>
      </c>
    </row>
    <row r="30554" spans="1:25" x14ac:dyDescent="0.25">
      <c r="A30554">
        <v>36045061300</v>
      </c>
      <c r="B30554" s="1" t="s">
        <v>35761</v>
      </c>
      <c r="C30554" s="1" t="s">
        <v>619</v>
      </c>
      <c r="D30554" s="1" t="s">
        <v>620</v>
      </c>
      <c r="E30554" s="1" t="s">
        <v>621</v>
      </c>
      <c r="F30554" s="1" t="s">
        <v>51</v>
      </c>
      <c r="G30554" s="1" t="s">
        <v>76</v>
      </c>
      <c r="H30554">
        <v>2</v>
      </c>
      <c r="I30554">
        <v>297</v>
      </c>
      <c r="J30554">
        <v>3327</v>
      </c>
      <c r="K30554">
        <v>8.9</v>
      </c>
      <c r="L30554">
        <v>96</v>
      </c>
      <c r="M30554">
        <v>0</v>
      </c>
      <c r="N30554">
        <v>0</v>
      </c>
      <c r="O30554">
        <v>0</v>
      </c>
      <c r="P30554">
        <v>0</v>
      </c>
      <c r="Q30554">
        <v>190</v>
      </c>
      <c r="R30554">
        <v>11</v>
      </c>
      <c r="S30554">
        <v>55.5</v>
      </c>
      <c r="T30554">
        <v>6</v>
      </c>
      <c r="U30554">
        <v>44.8</v>
      </c>
      <c r="V30554">
        <v>3.6</v>
      </c>
      <c r="W30554">
        <v>0</v>
      </c>
      <c r="X30554">
        <v>9.6</v>
      </c>
      <c r="Y30554">
        <v>62.1</v>
      </c>
    </row>
    <row r="30555" spans="1:25" x14ac:dyDescent="0.25">
      <c r="A30555">
        <v>36045061400</v>
      </c>
      <c r="B30555" s="1" t="s">
        <v>35762</v>
      </c>
      <c r="C30555" s="1" t="s">
        <v>619</v>
      </c>
      <c r="D30555" s="1" t="s">
        <v>620</v>
      </c>
      <c r="E30555" s="1" t="s">
        <v>621</v>
      </c>
      <c r="F30555" s="1" t="s">
        <v>51</v>
      </c>
      <c r="G30555" s="1" t="s">
        <v>76</v>
      </c>
      <c r="H30555">
        <v>2</v>
      </c>
      <c r="I30555">
        <v>252</v>
      </c>
      <c r="J30555">
        <v>3631</v>
      </c>
      <c r="K30555">
        <v>6.9</v>
      </c>
      <c r="L30555">
        <v>0</v>
      </c>
      <c r="M30555">
        <v>0</v>
      </c>
      <c r="N30555">
        <v>26</v>
      </c>
      <c r="O30555">
        <v>0</v>
      </c>
      <c r="P30555">
        <v>0</v>
      </c>
      <c r="Q30555">
        <v>187</v>
      </c>
      <c r="R30555">
        <v>39</v>
      </c>
      <c r="S30555">
        <v>3.5</v>
      </c>
      <c r="T30555">
        <v>21</v>
      </c>
      <c r="U30555">
        <v>23.4</v>
      </c>
      <c r="V30555">
        <v>14.1</v>
      </c>
      <c r="W30555">
        <v>0</v>
      </c>
      <c r="X30555">
        <v>22.4</v>
      </c>
      <c r="Y30555">
        <v>61.9</v>
      </c>
    </row>
    <row r="30556" spans="1:25" x14ac:dyDescent="0.25">
      <c r="A30556">
        <v>36045061500</v>
      </c>
      <c r="B30556" s="1" t="s">
        <v>35763</v>
      </c>
      <c r="C30556" s="1" t="s">
        <v>619</v>
      </c>
      <c r="D30556" s="1" t="s">
        <v>620</v>
      </c>
      <c r="E30556" s="1" t="s">
        <v>621</v>
      </c>
      <c r="F30556" s="1" t="s">
        <v>51</v>
      </c>
      <c r="G30556" s="1" t="s">
        <v>76</v>
      </c>
      <c r="H30556">
        <v>2</v>
      </c>
      <c r="I30556">
        <v>141</v>
      </c>
      <c r="J30556">
        <v>3980</v>
      </c>
      <c r="K30556">
        <v>3.5</v>
      </c>
      <c r="L30556">
        <v>39</v>
      </c>
      <c r="M30556">
        <v>0</v>
      </c>
      <c r="N30556">
        <v>0</v>
      </c>
      <c r="O30556">
        <v>0</v>
      </c>
      <c r="P30556">
        <v>0</v>
      </c>
      <c r="Q30556">
        <v>87</v>
      </c>
      <c r="R30556">
        <v>15</v>
      </c>
      <c r="S30556">
        <v>19.7</v>
      </c>
      <c r="T30556">
        <v>5</v>
      </c>
      <c r="U30556">
        <v>27.8</v>
      </c>
      <c r="V30556">
        <v>0</v>
      </c>
      <c r="W30556">
        <v>0.5</v>
      </c>
      <c r="X30556">
        <v>0</v>
      </c>
      <c r="Y30556">
        <v>61.2</v>
      </c>
    </row>
    <row r="30557" spans="1:25" x14ac:dyDescent="0.25">
      <c r="A30557">
        <v>36045061700</v>
      </c>
      <c r="B30557" s="1" t="s">
        <v>35765</v>
      </c>
      <c r="C30557" s="1" t="s">
        <v>619</v>
      </c>
      <c r="D30557" s="1" t="s">
        <v>620</v>
      </c>
      <c r="E30557" s="1" t="s">
        <v>621</v>
      </c>
      <c r="F30557" s="1" t="s">
        <v>51</v>
      </c>
      <c r="G30557" s="1" t="s">
        <v>76</v>
      </c>
      <c r="H30557">
        <v>2</v>
      </c>
      <c r="I30557">
        <v>120</v>
      </c>
      <c r="J30557">
        <v>2499</v>
      </c>
      <c r="K30557">
        <v>4.8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116</v>
      </c>
      <c r="R30557">
        <v>4</v>
      </c>
      <c r="S30557">
        <v>14.4</v>
      </c>
      <c r="T30557">
        <v>7.9</v>
      </c>
      <c r="U30557">
        <v>18.5</v>
      </c>
      <c r="V30557">
        <v>5.4</v>
      </c>
      <c r="W30557">
        <v>0</v>
      </c>
      <c r="X30557">
        <v>2.2000000000000002</v>
      </c>
      <c r="Y30557">
        <v>17</v>
      </c>
    </row>
    <row r="30558" spans="1:25" x14ac:dyDescent="0.25">
      <c r="A30558">
        <v>36045061800</v>
      </c>
      <c r="B30558" s="1" t="s">
        <v>35766</v>
      </c>
      <c r="C30558" s="1" t="s">
        <v>619</v>
      </c>
      <c r="D30558" s="1" t="s">
        <v>620</v>
      </c>
      <c r="E30558" s="1" t="s">
        <v>621</v>
      </c>
      <c r="F30558" s="1" t="s">
        <v>51</v>
      </c>
      <c r="G30558" s="1" t="s">
        <v>76</v>
      </c>
      <c r="H30558">
        <v>2</v>
      </c>
      <c r="I30558">
        <v>338</v>
      </c>
      <c r="J30558">
        <v>7378</v>
      </c>
      <c r="K30558">
        <v>4.5999999999999996</v>
      </c>
      <c r="L30558">
        <v>0</v>
      </c>
      <c r="M30558">
        <v>0</v>
      </c>
      <c r="N30558">
        <v>23</v>
      </c>
      <c r="O30558">
        <v>0</v>
      </c>
      <c r="P30558">
        <v>23</v>
      </c>
      <c r="Q30558">
        <v>278</v>
      </c>
      <c r="R30558">
        <v>14</v>
      </c>
      <c r="S30558">
        <v>12.7</v>
      </c>
      <c r="T30558">
        <v>4.5</v>
      </c>
      <c r="U30558">
        <v>24.5</v>
      </c>
      <c r="V30558">
        <v>7</v>
      </c>
      <c r="W30558">
        <v>0</v>
      </c>
      <c r="X30558">
        <v>15.6</v>
      </c>
      <c r="Y30558">
        <v>27.7</v>
      </c>
    </row>
    <row r="30559" spans="1:25" x14ac:dyDescent="0.25">
      <c r="A30559">
        <v>36045061900</v>
      </c>
      <c r="B30559" s="1" t="s">
        <v>35767</v>
      </c>
      <c r="C30559" s="1" t="s">
        <v>619</v>
      </c>
      <c r="D30559" s="1" t="s">
        <v>620</v>
      </c>
      <c r="E30559" s="1" t="s">
        <v>621</v>
      </c>
      <c r="F30559" s="1" t="s">
        <v>51</v>
      </c>
      <c r="G30559" s="1" t="s">
        <v>76</v>
      </c>
      <c r="H30559">
        <v>2</v>
      </c>
      <c r="I30559">
        <v>201</v>
      </c>
      <c r="J30559">
        <v>3814</v>
      </c>
      <c r="K30559">
        <v>5.3</v>
      </c>
      <c r="L30559">
        <v>19</v>
      </c>
      <c r="M30559">
        <v>0</v>
      </c>
      <c r="N30559">
        <v>0</v>
      </c>
      <c r="O30559">
        <v>0</v>
      </c>
      <c r="P30559">
        <v>0</v>
      </c>
      <c r="Q30559">
        <v>182</v>
      </c>
      <c r="R30559">
        <v>19</v>
      </c>
      <c r="S30559">
        <v>46</v>
      </c>
      <c r="T30559">
        <v>3.7</v>
      </c>
      <c r="U30559">
        <v>40.5</v>
      </c>
      <c r="V30559">
        <v>8.1999999999999993</v>
      </c>
      <c r="W30559">
        <v>0.3</v>
      </c>
      <c r="X30559">
        <v>0</v>
      </c>
      <c r="Y30559">
        <v>33.5</v>
      </c>
    </row>
    <row r="30560" spans="1:25" x14ac:dyDescent="0.25">
      <c r="A30560">
        <v>36045062100</v>
      </c>
      <c r="B30560" s="1" t="s">
        <v>35768</v>
      </c>
      <c r="C30560" s="1" t="s">
        <v>619</v>
      </c>
      <c r="D30560" s="1" t="s">
        <v>620</v>
      </c>
      <c r="E30560" s="1" t="s">
        <v>621</v>
      </c>
      <c r="F30560" s="1" t="s">
        <v>51</v>
      </c>
      <c r="G30560" s="1" t="s">
        <v>76</v>
      </c>
      <c r="H30560">
        <v>2</v>
      </c>
      <c r="I30560">
        <v>145</v>
      </c>
      <c r="J30560">
        <v>3642</v>
      </c>
      <c r="K30560">
        <v>4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145</v>
      </c>
      <c r="R30560">
        <v>0</v>
      </c>
      <c r="S30560">
        <v>37</v>
      </c>
      <c r="T30560">
        <v>14.3</v>
      </c>
      <c r="U30560">
        <v>24.4</v>
      </c>
      <c r="V30560">
        <v>8.6</v>
      </c>
      <c r="W30560">
        <v>4.3</v>
      </c>
      <c r="X30560">
        <v>0</v>
      </c>
      <c r="Y30560">
        <v>73</v>
      </c>
    </row>
    <row r="30561" spans="1:25" x14ac:dyDescent="0.25">
      <c r="A30561">
        <v>36045062200</v>
      </c>
      <c r="B30561" s="1" t="s">
        <v>35769</v>
      </c>
      <c r="C30561" s="1" t="s">
        <v>619</v>
      </c>
      <c r="D30561" s="1" t="s">
        <v>620</v>
      </c>
      <c r="E30561" s="1" t="s">
        <v>621</v>
      </c>
      <c r="F30561" s="1" t="s">
        <v>51</v>
      </c>
      <c r="G30561" s="1" t="s">
        <v>76</v>
      </c>
      <c r="H30561">
        <v>2</v>
      </c>
      <c r="I30561">
        <v>427</v>
      </c>
      <c r="J30561">
        <v>4286</v>
      </c>
      <c r="K30561">
        <v>10</v>
      </c>
      <c r="L30561">
        <v>27</v>
      </c>
      <c r="M30561">
        <v>0</v>
      </c>
      <c r="N30561">
        <v>11</v>
      </c>
      <c r="O30561">
        <v>0</v>
      </c>
      <c r="P30561">
        <v>29</v>
      </c>
      <c r="Q30561">
        <v>335</v>
      </c>
      <c r="R30561">
        <v>37</v>
      </c>
      <c r="S30561">
        <v>18.399999999999999</v>
      </c>
      <c r="T30561">
        <v>14.6</v>
      </c>
      <c r="U30561">
        <v>38.299999999999997</v>
      </c>
      <c r="V30561">
        <v>0</v>
      </c>
      <c r="W30561">
        <v>0</v>
      </c>
      <c r="X30561">
        <v>13.2</v>
      </c>
      <c r="Y30561">
        <v>43.8</v>
      </c>
    </row>
    <row r="30562" spans="1:25" x14ac:dyDescent="0.25">
      <c r="A30562">
        <v>36047000100</v>
      </c>
      <c r="B30562" s="1" t="s">
        <v>35772</v>
      </c>
      <c r="C30562" s="1" t="s">
        <v>619</v>
      </c>
      <c r="D30562" s="1" t="s">
        <v>620</v>
      </c>
      <c r="E30562" s="1" t="s">
        <v>621</v>
      </c>
      <c r="F30562" s="1" t="s">
        <v>52</v>
      </c>
      <c r="G30562" s="1" t="s">
        <v>197</v>
      </c>
      <c r="H30562">
        <v>2</v>
      </c>
      <c r="I30562">
        <v>204</v>
      </c>
      <c r="J30562">
        <v>4473</v>
      </c>
      <c r="K30562">
        <v>4.5999999999999996</v>
      </c>
      <c r="L30562">
        <v>59</v>
      </c>
      <c r="M30562">
        <v>0</v>
      </c>
      <c r="N30562">
        <v>0</v>
      </c>
      <c r="O30562">
        <v>0</v>
      </c>
      <c r="P30562">
        <v>85</v>
      </c>
      <c r="Q30562">
        <v>41</v>
      </c>
      <c r="R30562">
        <v>19</v>
      </c>
      <c r="S30562">
        <v>0</v>
      </c>
      <c r="T30562">
        <v>0</v>
      </c>
      <c r="U30562">
        <v>16.5</v>
      </c>
      <c r="V30562">
        <v>0</v>
      </c>
      <c r="W30562">
        <v>5.4</v>
      </c>
      <c r="X30562">
        <v>24.5</v>
      </c>
      <c r="Y30562">
        <v>50.9</v>
      </c>
    </row>
    <row r="30563" spans="1:25" x14ac:dyDescent="0.25">
      <c r="A30563">
        <v>36047000200</v>
      </c>
      <c r="B30563" s="1" t="s">
        <v>35773</v>
      </c>
      <c r="C30563" s="1" t="s">
        <v>619</v>
      </c>
      <c r="D30563" s="1" t="s">
        <v>620</v>
      </c>
      <c r="E30563" s="1" t="s">
        <v>621</v>
      </c>
      <c r="F30563" s="1" t="s">
        <v>52</v>
      </c>
      <c r="G30563" s="1" t="s">
        <v>197</v>
      </c>
      <c r="H30563">
        <v>2</v>
      </c>
      <c r="I30563">
        <v>43</v>
      </c>
      <c r="J30563">
        <v>1243</v>
      </c>
      <c r="K30563">
        <v>3.5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37</v>
      </c>
      <c r="S30563">
        <v>26.2</v>
      </c>
      <c r="T30563">
        <v>48.2</v>
      </c>
      <c r="U30563">
        <v>16.7</v>
      </c>
      <c r="V30563">
        <v>13.7</v>
      </c>
      <c r="W30563">
        <v>35.5</v>
      </c>
      <c r="X30563">
        <v>74.7</v>
      </c>
      <c r="Y30563">
        <v>87.6</v>
      </c>
    </row>
    <row r="30564" spans="1:25" x14ac:dyDescent="0.25">
      <c r="A30564">
        <v>36047000501</v>
      </c>
      <c r="B30564" s="1" t="s">
        <v>35775</v>
      </c>
      <c r="C30564" s="1" t="s">
        <v>619</v>
      </c>
      <c r="D30564" s="1" t="s">
        <v>620</v>
      </c>
      <c r="E30564" s="1" t="s">
        <v>621</v>
      </c>
      <c r="F30564" s="1" t="s">
        <v>52</v>
      </c>
      <c r="G30564" s="1" t="s">
        <v>197</v>
      </c>
      <c r="H30564">
        <v>2</v>
      </c>
      <c r="I30564">
        <v>212</v>
      </c>
      <c r="J30564">
        <v>4419</v>
      </c>
      <c r="K30564">
        <v>4.8</v>
      </c>
      <c r="L30564">
        <v>0</v>
      </c>
      <c r="M30564">
        <v>0</v>
      </c>
      <c r="N30564">
        <v>11</v>
      </c>
      <c r="O30564">
        <v>0</v>
      </c>
      <c r="P30564">
        <v>10</v>
      </c>
      <c r="Q30564">
        <v>191</v>
      </c>
      <c r="R30564">
        <v>0</v>
      </c>
      <c r="S30564">
        <v>0</v>
      </c>
      <c r="T30564">
        <v>0.5</v>
      </c>
      <c r="U30564">
        <v>8.8000000000000007</v>
      </c>
      <c r="V30564">
        <v>0</v>
      </c>
      <c r="W30564">
        <v>8.5</v>
      </c>
      <c r="X30564">
        <v>58.6</v>
      </c>
      <c r="Y30564">
        <v>53.2</v>
      </c>
    </row>
    <row r="30565" spans="1:25" x14ac:dyDescent="0.25">
      <c r="A30565">
        <v>36047000502</v>
      </c>
      <c r="B30565" s="1" t="s">
        <v>35776</v>
      </c>
      <c r="C30565" s="1" t="s">
        <v>619</v>
      </c>
      <c r="D30565" s="1" t="s">
        <v>620</v>
      </c>
      <c r="E30565" s="1" t="s">
        <v>621</v>
      </c>
      <c r="F30565" s="1" t="s">
        <v>52</v>
      </c>
      <c r="G30565" s="1" t="s">
        <v>197</v>
      </c>
      <c r="H30565">
        <v>2</v>
      </c>
      <c r="I30565">
        <v>117</v>
      </c>
      <c r="J30565">
        <v>2570</v>
      </c>
      <c r="K30565">
        <v>4.5999999999999996</v>
      </c>
      <c r="L30565">
        <v>0</v>
      </c>
      <c r="M30565">
        <v>0</v>
      </c>
      <c r="N30565">
        <v>13</v>
      </c>
      <c r="O30565">
        <v>0</v>
      </c>
      <c r="P30565">
        <v>5</v>
      </c>
      <c r="Q30565">
        <v>99</v>
      </c>
      <c r="R30565">
        <v>0</v>
      </c>
      <c r="S30565">
        <v>0</v>
      </c>
      <c r="T30565">
        <v>0</v>
      </c>
      <c r="U30565">
        <v>12.1</v>
      </c>
      <c r="V30565">
        <v>0</v>
      </c>
      <c r="W30565">
        <v>2.2999999999999998</v>
      </c>
      <c r="X30565">
        <v>38.200000000000003</v>
      </c>
      <c r="Y30565">
        <v>57.2</v>
      </c>
    </row>
    <row r="30566" spans="1:25" x14ac:dyDescent="0.25">
      <c r="A30566">
        <v>36047001300</v>
      </c>
      <c r="B30566" s="1" t="s">
        <v>35779</v>
      </c>
      <c r="C30566" s="1" t="s">
        <v>619</v>
      </c>
      <c r="D30566" s="1" t="s">
        <v>620</v>
      </c>
      <c r="E30566" s="1" t="s">
        <v>621</v>
      </c>
      <c r="F30566" s="1" t="s">
        <v>52</v>
      </c>
      <c r="G30566" s="1" t="s">
        <v>197</v>
      </c>
      <c r="H30566">
        <v>2</v>
      </c>
      <c r="I30566">
        <v>143</v>
      </c>
      <c r="J30566">
        <v>2217</v>
      </c>
      <c r="K30566">
        <v>6.5</v>
      </c>
      <c r="L30566">
        <v>0</v>
      </c>
      <c r="M30566">
        <v>0</v>
      </c>
      <c r="N30566">
        <v>53</v>
      </c>
      <c r="O30566">
        <v>0</v>
      </c>
      <c r="P30566">
        <v>15</v>
      </c>
      <c r="Q30566">
        <v>36</v>
      </c>
      <c r="R30566">
        <v>39</v>
      </c>
      <c r="S30566">
        <v>7.8</v>
      </c>
      <c r="T30566">
        <v>0</v>
      </c>
      <c r="U30566">
        <v>14</v>
      </c>
      <c r="V30566">
        <v>13</v>
      </c>
      <c r="W30566">
        <v>2.2000000000000002</v>
      </c>
      <c r="X30566">
        <v>33</v>
      </c>
      <c r="Y30566">
        <v>13.7</v>
      </c>
    </row>
    <row r="30567" spans="1:25" x14ac:dyDescent="0.25">
      <c r="A30567">
        <v>36047002000</v>
      </c>
      <c r="B30567" s="1" t="s">
        <v>35781</v>
      </c>
      <c r="C30567" s="1" t="s">
        <v>619</v>
      </c>
      <c r="D30567" s="1" t="s">
        <v>620</v>
      </c>
      <c r="E30567" s="1" t="s">
        <v>621</v>
      </c>
      <c r="F30567" s="1" t="s">
        <v>52</v>
      </c>
      <c r="G30567" s="1" t="s">
        <v>197</v>
      </c>
      <c r="H30567">
        <v>2</v>
      </c>
      <c r="I30567">
        <v>72</v>
      </c>
      <c r="J30567">
        <v>1396</v>
      </c>
      <c r="K30567">
        <v>5.2</v>
      </c>
      <c r="L30567">
        <v>0</v>
      </c>
      <c r="M30567">
        <v>11</v>
      </c>
      <c r="N30567">
        <v>6</v>
      </c>
      <c r="O30567">
        <v>0</v>
      </c>
      <c r="P30567">
        <v>0</v>
      </c>
      <c r="Q30567">
        <v>0</v>
      </c>
      <c r="R30567">
        <v>66</v>
      </c>
      <c r="S30567">
        <v>0</v>
      </c>
      <c r="T30567">
        <v>44.5</v>
      </c>
      <c r="U30567">
        <v>44.4</v>
      </c>
      <c r="V30567">
        <v>16</v>
      </c>
      <c r="W30567">
        <v>31</v>
      </c>
      <c r="X30567">
        <v>64</v>
      </c>
      <c r="Y30567">
        <v>83.2</v>
      </c>
    </row>
    <row r="30568" spans="1:25" x14ac:dyDescent="0.25">
      <c r="A30568">
        <v>36047003000</v>
      </c>
      <c r="B30568" s="1" t="s">
        <v>35786</v>
      </c>
      <c r="C30568" s="1" t="s">
        <v>619</v>
      </c>
      <c r="D30568" s="1" t="s">
        <v>620</v>
      </c>
      <c r="E30568" s="1" t="s">
        <v>621</v>
      </c>
      <c r="F30568" s="1" t="s">
        <v>52</v>
      </c>
      <c r="G30568" s="1" t="s">
        <v>197</v>
      </c>
      <c r="H30568">
        <v>2</v>
      </c>
      <c r="I30568">
        <v>87</v>
      </c>
      <c r="J30568">
        <v>1635</v>
      </c>
      <c r="K30568">
        <v>5.3</v>
      </c>
      <c r="L30568">
        <v>0</v>
      </c>
      <c r="M30568">
        <v>0</v>
      </c>
      <c r="N30568">
        <v>15</v>
      </c>
      <c r="O30568">
        <v>0</v>
      </c>
      <c r="P30568">
        <v>17</v>
      </c>
      <c r="Q30568">
        <v>48</v>
      </c>
      <c r="R30568">
        <v>15</v>
      </c>
      <c r="S30568">
        <v>0</v>
      </c>
      <c r="T30568">
        <v>14.3</v>
      </c>
      <c r="U30568">
        <v>18.5</v>
      </c>
      <c r="V30568">
        <v>3.4</v>
      </c>
      <c r="W30568">
        <v>13</v>
      </c>
      <c r="X30568">
        <v>68.099999999999994</v>
      </c>
      <c r="Y30568">
        <v>50.3</v>
      </c>
    </row>
    <row r="30569" spans="1:25" x14ac:dyDescent="0.25">
      <c r="A30569">
        <v>36047003100</v>
      </c>
      <c r="B30569" s="1" t="s">
        <v>35787</v>
      </c>
      <c r="C30569" s="1" t="s">
        <v>619</v>
      </c>
      <c r="D30569" s="1" t="s">
        <v>620</v>
      </c>
      <c r="E30569" s="1" t="s">
        <v>621</v>
      </c>
      <c r="F30569" s="1" t="s">
        <v>52</v>
      </c>
      <c r="G30569" s="1" t="s">
        <v>197</v>
      </c>
      <c r="H30569">
        <v>2</v>
      </c>
      <c r="I30569">
        <v>130</v>
      </c>
      <c r="J30569">
        <v>3033</v>
      </c>
      <c r="K30569">
        <v>4.3</v>
      </c>
      <c r="L30569">
        <v>0</v>
      </c>
      <c r="M30569">
        <v>0</v>
      </c>
      <c r="N30569">
        <v>23</v>
      </c>
      <c r="O30569">
        <v>0</v>
      </c>
      <c r="P30569">
        <v>34</v>
      </c>
      <c r="Q30569">
        <v>73</v>
      </c>
      <c r="R30569">
        <v>0</v>
      </c>
      <c r="S30569">
        <v>0</v>
      </c>
      <c r="T30569">
        <v>1.5</v>
      </c>
      <c r="U30569">
        <v>18.8</v>
      </c>
      <c r="V30569">
        <v>0</v>
      </c>
      <c r="W30569">
        <v>7</v>
      </c>
      <c r="X30569">
        <v>10.9</v>
      </c>
      <c r="Y30569">
        <v>37.799999999999997</v>
      </c>
    </row>
    <row r="30570" spans="1:25" x14ac:dyDescent="0.25">
      <c r="A30570">
        <v>36047003300</v>
      </c>
      <c r="B30570" s="1" t="s">
        <v>35788</v>
      </c>
      <c r="C30570" s="1" t="s">
        <v>619</v>
      </c>
      <c r="D30570" s="1" t="s">
        <v>620</v>
      </c>
      <c r="E30570" s="1" t="s">
        <v>621</v>
      </c>
      <c r="F30570" s="1" t="s">
        <v>52</v>
      </c>
      <c r="G30570" s="1" t="s">
        <v>197</v>
      </c>
      <c r="H30570">
        <v>2</v>
      </c>
      <c r="I30570">
        <v>183</v>
      </c>
      <c r="J30570">
        <v>3705</v>
      </c>
      <c r="K30570">
        <v>4.9000000000000004</v>
      </c>
      <c r="L30570">
        <v>84</v>
      </c>
      <c r="M30570">
        <v>0</v>
      </c>
      <c r="N30570">
        <v>22</v>
      </c>
      <c r="O30570">
        <v>0</v>
      </c>
      <c r="P30570">
        <v>0</v>
      </c>
      <c r="Q30570">
        <v>74</v>
      </c>
      <c r="R30570">
        <v>3</v>
      </c>
      <c r="S30570">
        <v>8.3000000000000007</v>
      </c>
      <c r="T30570">
        <v>7.8</v>
      </c>
      <c r="U30570">
        <v>16.2</v>
      </c>
      <c r="V30570">
        <v>0</v>
      </c>
      <c r="W30570">
        <v>3.9</v>
      </c>
      <c r="X30570">
        <v>39.299999999999997</v>
      </c>
      <c r="Y30570">
        <v>66</v>
      </c>
    </row>
    <row r="30571" spans="1:25" x14ac:dyDescent="0.25">
      <c r="A30571">
        <v>36047003500</v>
      </c>
      <c r="B30571" s="1" t="s">
        <v>35790</v>
      </c>
      <c r="C30571" s="1" t="s">
        <v>619</v>
      </c>
      <c r="D30571" s="1" t="s">
        <v>620</v>
      </c>
      <c r="E30571" s="1" t="s">
        <v>621</v>
      </c>
      <c r="F30571" s="1" t="s">
        <v>52</v>
      </c>
      <c r="G30571" s="1" t="s">
        <v>197</v>
      </c>
      <c r="H30571">
        <v>2</v>
      </c>
      <c r="I30571">
        <v>109</v>
      </c>
      <c r="J30571">
        <v>1892</v>
      </c>
      <c r="K30571">
        <v>5.8</v>
      </c>
      <c r="L30571">
        <v>27</v>
      </c>
      <c r="M30571">
        <v>0</v>
      </c>
      <c r="N30571">
        <v>0</v>
      </c>
      <c r="O30571">
        <v>0</v>
      </c>
      <c r="P30571">
        <v>29</v>
      </c>
      <c r="Q30571">
        <v>53</v>
      </c>
      <c r="R30571">
        <v>0</v>
      </c>
      <c r="S30571">
        <v>0</v>
      </c>
      <c r="T30571">
        <v>3.7</v>
      </c>
      <c r="U30571">
        <v>29.9</v>
      </c>
      <c r="V30571">
        <v>6.2</v>
      </c>
      <c r="W30571">
        <v>4.3</v>
      </c>
      <c r="X30571">
        <v>43.8</v>
      </c>
      <c r="Y30571">
        <v>67.7</v>
      </c>
    </row>
    <row r="30572" spans="1:25" x14ac:dyDescent="0.25">
      <c r="A30572">
        <v>36047003600</v>
      </c>
      <c r="B30572" s="1" t="s">
        <v>35791</v>
      </c>
      <c r="C30572" s="1" t="s">
        <v>619</v>
      </c>
      <c r="D30572" s="1" t="s">
        <v>620</v>
      </c>
      <c r="E30572" s="1" t="s">
        <v>621</v>
      </c>
      <c r="F30572" s="1" t="s">
        <v>52</v>
      </c>
      <c r="G30572" s="1" t="s">
        <v>197</v>
      </c>
      <c r="H30572">
        <v>2</v>
      </c>
      <c r="I30572">
        <v>257</v>
      </c>
      <c r="J30572">
        <v>3775</v>
      </c>
      <c r="K30572">
        <v>6.8</v>
      </c>
      <c r="L30572">
        <v>0</v>
      </c>
      <c r="M30572">
        <v>0</v>
      </c>
      <c r="N30572">
        <v>42</v>
      </c>
      <c r="O30572">
        <v>0</v>
      </c>
      <c r="P30572">
        <v>12</v>
      </c>
      <c r="Q30572">
        <v>153</v>
      </c>
      <c r="R30572">
        <v>62</v>
      </c>
      <c r="S30572">
        <v>4.7</v>
      </c>
      <c r="T30572">
        <v>2.2999999999999998</v>
      </c>
      <c r="U30572">
        <v>9.3000000000000007</v>
      </c>
      <c r="V30572">
        <v>6.8</v>
      </c>
      <c r="W30572">
        <v>18.899999999999999</v>
      </c>
      <c r="X30572">
        <v>54.9</v>
      </c>
      <c r="Y30572">
        <v>49.1</v>
      </c>
    </row>
    <row r="30573" spans="1:25" x14ac:dyDescent="0.25">
      <c r="A30573">
        <v>36047003800</v>
      </c>
      <c r="B30573" s="1" t="s">
        <v>35792</v>
      </c>
      <c r="C30573" s="1" t="s">
        <v>619</v>
      </c>
      <c r="D30573" s="1" t="s">
        <v>620</v>
      </c>
      <c r="E30573" s="1" t="s">
        <v>621</v>
      </c>
      <c r="F30573" s="1" t="s">
        <v>52</v>
      </c>
      <c r="G30573" s="1" t="s">
        <v>197</v>
      </c>
      <c r="H30573">
        <v>2</v>
      </c>
      <c r="I30573">
        <v>153</v>
      </c>
      <c r="J30573">
        <v>1436</v>
      </c>
      <c r="K30573">
        <v>10.7</v>
      </c>
      <c r="L30573">
        <v>0</v>
      </c>
      <c r="M30573">
        <v>0</v>
      </c>
      <c r="N30573">
        <v>30</v>
      </c>
      <c r="O30573">
        <v>0</v>
      </c>
      <c r="P30573">
        <v>33</v>
      </c>
      <c r="Q30573">
        <v>82</v>
      </c>
      <c r="R30573">
        <v>8</v>
      </c>
      <c r="S30573">
        <v>0</v>
      </c>
      <c r="T30573">
        <v>4</v>
      </c>
      <c r="U30573">
        <v>13.3</v>
      </c>
      <c r="V30573">
        <v>6.6</v>
      </c>
      <c r="W30573">
        <v>8.5</v>
      </c>
      <c r="X30573">
        <v>42.6</v>
      </c>
      <c r="Y30573">
        <v>31.2</v>
      </c>
    </row>
    <row r="30574" spans="1:25" x14ac:dyDescent="0.25">
      <c r="A30574">
        <v>36047003900</v>
      </c>
      <c r="B30574" s="1" t="s">
        <v>35793</v>
      </c>
      <c r="C30574" s="1" t="s">
        <v>619</v>
      </c>
      <c r="D30574" s="1" t="s">
        <v>620</v>
      </c>
      <c r="E30574" s="1" t="s">
        <v>621</v>
      </c>
      <c r="F30574" s="1" t="s">
        <v>52</v>
      </c>
      <c r="G30574" s="1" t="s">
        <v>197</v>
      </c>
      <c r="H30574">
        <v>2</v>
      </c>
      <c r="I30574">
        <v>167</v>
      </c>
      <c r="J30574">
        <v>2364</v>
      </c>
      <c r="K30574">
        <v>7.1</v>
      </c>
      <c r="L30574">
        <v>0</v>
      </c>
      <c r="M30574">
        <v>0</v>
      </c>
      <c r="N30574">
        <v>67</v>
      </c>
      <c r="O30574">
        <v>0</v>
      </c>
      <c r="P30574">
        <v>41</v>
      </c>
      <c r="Q30574">
        <v>59</v>
      </c>
      <c r="R30574">
        <v>14</v>
      </c>
      <c r="S30574">
        <v>4.9000000000000004</v>
      </c>
      <c r="T30574">
        <v>0.9</v>
      </c>
      <c r="U30574">
        <v>21</v>
      </c>
      <c r="V30574">
        <v>0</v>
      </c>
      <c r="W30574">
        <v>3.8</v>
      </c>
      <c r="X30574">
        <v>53.5</v>
      </c>
      <c r="Y30574">
        <v>63.4</v>
      </c>
    </row>
    <row r="30575" spans="1:25" x14ac:dyDescent="0.25">
      <c r="A30575">
        <v>36047004100</v>
      </c>
      <c r="B30575" s="1" t="s">
        <v>35794</v>
      </c>
      <c r="C30575" s="1" t="s">
        <v>619</v>
      </c>
      <c r="D30575" s="1" t="s">
        <v>620</v>
      </c>
      <c r="E30575" s="1" t="s">
        <v>621</v>
      </c>
      <c r="F30575" s="1" t="s">
        <v>52</v>
      </c>
      <c r="G30575" s="1" t="s">
        <v>197</v>
      </c>
      <c r="H30575">
        <v>2</v>
      </c>
      <c r="I30575">
        <v>268</v>
      </c>
      <c r="J30575">
        <v>3642</v>
      </c>
      <c r="K30575">
        <v>7.4</v>
      </c>
      <c r="L30575">
        <v>0</v>
      </c>
      <c r="M30575">
        <v>0</v>
      </c>
      <c r="N30575">
        <v>34</v>
      </c>
      <c r="O30575">
        <v>0</v>
      </c>
      <c r="P30575">
        <v>0</v>
      </c>
      <c r="Q30575">
        <v>205</v>
      </c>
      <c r="R30575">
        <v>18</v>
      </c>
      <c r="S30575">
        <v>8.5</v>
      </c>
      <c r="T30575">
        <v>0.8</v>
      </c>
      <c r="U30575">
        <v>12.7</v>
      </c>
      <c r="V30575">
        <v>4.0999999999999996</v>
      </c>
      <c r="W30575">
        <v>1.3</v>
      </c>
      <c r="X30575">
        <v>27.2</v>
      </c>
      <c r="Y30575">
        <v>56.3</v>
      </c>
    </row>
    <row r="30576" spans="1:25" x14ac:dyDescent="0.25">
      <c r="A30576">
        <v>36047004400</v>
      </c>
      <c r="B30576" s="1" t="s">
        <v>35796</v>
      </c>
      <c r="C30576" s="1" t="s">
        <v>619</v>
      </c>
      <c r="D30576" s="1" t="s">
        <v>620</v>
      </c>
      <c r="E30576" s="1" t="s">
        <v>621</v>
      </c>
      <c r="F30576" s="1" t="s">
        <v>52</v>
      </c>
      <c r="G30576" s="1" t="s">
        <v>197</v>
      </c>
      <c r="H30576">
        <v>2</v>
      </c>
      <c r="I30576">
        <v>108</v>
      </c>
      <c r="J30576">
        <v>2511</v>
      </c>
      <c r="K30576">
        <v>4.3</v>
      </c>
      <c r="L30576">
        <v>0</v>
      </c>
      <c r="M30576">
        <v>0</v>
      </c>
      <c r="N30576">
        <v>0</v>
      </c>
      <c r="O30576">
        <v>0</v>
      </c>
      <c r="P30576">
        <v>8</v>
      </c>
      <c r="Q30576">
        <v>59</v>
      </c>
      <c r="R30576">
        <v>41</v>
      </c>
      <c r="S30576">
        <v>0</v>
      </c>
      <c r="T30576">
        <v>1.4</v>
      </c>
      <c r="U30576">
        <v>3.9</v>
      </c>
      <c r="V30576">
        <v>0</v>
      </c>
      <c r="W30576">
        <v>5.3</v>
      </c>
      <c r="X30576">
        <v>34.5</v>
      </c>
      <c r="Y30576">
        <v>17.100000000000001</v>
      </c>
    </row>
    <row r="30577" spans="1:25" x14ac:dyDescent="0.25">
      <c r="A30577">
        <v>36047004500</v>
      </c>
      <c r="B30577" s="1" t="s">
        <v>35797</v>
      </c>
      <c r="C30577" s="1" t="s">
        <v>619</v>
      </c>
      <c r="D30577" s="1" t="s">
        <v>620</v>
      </c>
      <c r="E30577" s="1" t="s">
        <v>621</v>
      </c>
      <c r="F30577" s="1" t="s">
        <v>52</v>
      </c>
      <c r="G30577" s="1" t="s">
        <v>197</v>
      </c>
      <c r="H30577">
        <v>2</v>
      </c>
      <c r="I30577">
        <v>277</v>
      </c>
      <c r="J30577">
        <v>3546</v>
      </c>
      <c r="K30577">
        <v>7.8</v>
      </c>
      <c r="L30577">
        <v>0</v>
      </c>
      <c r="M30577">
        <v>0</v>
      </c>
      <c r="N30577">
        <v>0</v>
      </c>
      <c r="O30577">
        <v>0</v>
      </c>
      <c r="P30577">
        <v>46</v>
      </c>
      <c r="Q30577">
        <v>201</v>
      </c>
      <c r="R30577">
        <v>30</v>
      </c>
      <c r="S30577">
        <v>0</v>
      </c>
      <c r="T30577">
        <v>0.1</v>
      </c>
      <c r="U30577">
        <v>15.9</v>
      </c>
      <c r="V30577">
        <v>0</v>
      </c>
      <c r="W30577">
        <v>2.7</v>
      </c>
      <c r="X30577">
        <v>25.5</v>
      </c>
      <c r="Y30577">
        <v>52.5</v>
      </c>
    </row>
    <row r="30578" spans="1:25" x14ac:dyDescent="0.25">
      <c r="A30578">
        <v>36047004700</v>
      </c>
      <c r="B30578" s="1" t="s">
        <v>35799</v>
      </c>
      <c r="C30578" s="1" t="s">
        <v>619</v>
      </c>
      <c r="D30578" s="1" t="s">
        <v>620</v>
      </c>
      <c r="E30578" s="1" t="s">
        <v>621</v>
      </c>
      <c r="F30578" s="1" t="s">
        <v>52</v>
      </c>
      <c r="G30578" s="1" t="s">
        <v>197</v>
      </c>
      <c r="H30578">
        <v>2</v>
      </c>
      <c r="I30578">
        <v>255</v>
      </c>
      <c r="J30578">
        <v>1903</v>
      </c>
      <c r="K30578">
        <v>13.4</v>
      </c>
      <c r="L30578">
        <v>77</v>
      </c>
      <c r="M30578">
        <v>0</v>
      </c>
      <c r="N30578">
        <v>0</v>
      </c>
      <c r="O30578">
        <v>0</v>
      </c>
      <c r="P30578">
        <v>34</v>
      </c>
      <c r="Q30578">
        <v>123</v>
      </c>
      <c r="R30578">
        <v>21</v>
      </c>
      <c r="S30578">
        <v>0</v>
      </c>
      <c r="T30578">
        <v>1.8</v>
      </c>
      <c r="U30578">
        <v>14.8</v>
      </c>
      <c r="V30578">
        <v>6.5</v>
      </c>
      <c r="W30578">
        <v>3.4</v>
      </c>
      <c r="X30578">
        <v>28.7</v>
      </c>
      <c r="Y30578">
        <v>57.9</v>
      </c>
    </row>
    <row r="30579" spans="1:25" x14ac:dyDescent="0.25">
      <c r="A30579">
        <v>36047004900</v>
      </c>
      <c r="B30579" s="1" t="s">
        <v>35800</v>
      </c>
      <c r="C30579" s="1" t="s">
        <v>619</v>
      </c>
      <c r="D30579" s="1" t="s">
        <v>620</v>
      </c>
      <c r="E30579" s="1" t="s">
        <v>621</v>
      </c>
      <c r="F30579" s="1" t="s">
        <v>52</v>
      </c>
      <c r="G30579" s="1" t="s">
        <v>197</v>
      </c>
      <c r="H30579">
        <v>2</v>
      </c>
      <c r="I30579">
        <v>210</v>
      </c>
      <c r="J30579">
        <v>2718</v>
      </c>
      <c r="K30579">
        <v>7.7</v>
      </c>
      <c r="L30579">
        <v>0</v>
      </c>
      <c r="M30579">
        <v>0</v>
      </c>
      <c r="N30579">
        <v>17</v>
      </c>
      <c r="O30579">
        <v>0</v>
      </c>
      <c r="P30579">
        <v>55</v>
      </c>
      <c r="Q30579">
        <v>138</v>
      </c>
      <c r="R30579">
        <v>25</v>
      </c>
      <c r="S30579">
        <v>10</v>
      </c>
      <c r="T30579">
        <v>2.4</v>
      </c>
      <c r="U30579">
        <v>10.5</v>
      </c>
      <c r="V30579">
        <v>0</v>
      </c>
      <c r="W30579">
        <v>2.4</v>
      </c>
      <c r="X30579">
        <v>48.8</v>
      </c>
      <c r="Y30579">
        <v>48.8</v>
      </c>
    </row>
    <row r="30580" spans="1:25" x14ac:dyDescent="0.25">
      <c r="A30580">
        <v>36047005000</v>
      </c>
      <c r="B30580" s="1" t="s">
        <v>35801</v>
      </c>
      <c r="C30580" s="1" t="s">
        <v>619</v>
      </c>
      <c r="D30580" s="1" t="s">
        <v>620</v>
      </c>
      <c r="E30580" s="1" t="s">
        <v>621</v>
      </c>
      <c r="F30580" s="1" t="s">
        <v>52</v>
      </c>
      <c r="G30580" s="1" t="s">
        <v>197</v>
      </c>
      <c r="H30580">
        <v>2</v>
      </c>
      <c r="I30580">
        <v>239</v>
      </c>
      <c r="J30580">
        <v>2320</v>
      </c>
      <c r="K30580">
        <v>10.3</v>
      </c>
      <c r="L30580">
        <v>0</v>
      </c>
      <c r="M30580">
        <v>0</v>
      </c>
      <c r="N30580">
        <v>37</v>
      </c>
      <c r="O30580">
        <v>0</v>
      </c>
      <c r="P30580">
        <v>78</v>
      </c>
      <c r="Q30580">
        <v>111</v>
      </c>
      <c r="R30580">
        <v>91</v>
      </c>
      <c r="S30580">
        <v>0</v>
      </c>
      <c r="T30580">
        <v>1.6</v>
      </c>
      <c r="U30580">
        <v>5.8</v>
      </c>
      <c r="V30580">
        <v>7.4</v>
      </c>
      <c r="W30580">
        <v>9.6999999999999993</v>
      </c>
      <c r="X30580">
        <v>58.1</v>
      </c>
      <c r="Y30580">
        <v>40.4</v>
      </c>
    </row>
    <row r="30581" spans="1:25" x14ac:dyDescent="0.25">
      <c r="A30581">
        <v>36047005202</v>
      </c>
      <c r="B30581" s="1" t="s">
        <v>35804</v>
      </c>
      <c r="C30581" s="1" t="s">
        <v>619</v>
      </c>
      <c r="D30581" s="1" t="s">
        <v>620</v>
      </c>
      <c r="E30581" s="1" t="s">
        <v>621</v>
      </c>
      <c r="F30581" s="1" t="s">
        <v>52</v>
      </c>
      <c r="G30581" s="1" t="s">
        <v>197</v>
      </c>
      <c r="H30581">
        <v>2</v>
      </c>
      <c r="I30581">
        <v>138</v>
      </c>
      <c r="J30581">
        <v>2299</v>
      </c>
      <c r="K30581">
        <v>6</v>
      </c>
      <c r="L30581">
        <v>0</v>
      </c>
      <c r="M30581">
        <v>0</v>
      </c>
      <c r="N30581">
        <v>17</v>
      </c>
      <c r="O30581">
        <v>0</v>
      </c>
      <c r="P30581">
        <v>15</v>
      </c>
      <c r="Q30581">
        <v>106</v>
      </c>
      <c r="R30581">
        <v>15</v>
      </c>
      <c r="S30581">
        <v>0</v>
      </c>
      <c r="T30581">
        <v>0</v>
      </c>
      <c r="U30581">
        <v>4.7</v>
      </c>
      <c r="V30581">
        <v>0</v>
      </c>
      <c r="W30581">
        <v>5.5</v>
      </c>
      <c r="X30581">
        <v>57</v>
      </c>
      <c r="Y30581">
        <v>47.7</v>
      </c>
    </row>
    <row r="30582" spans="1:25" x14ac:dyDescent="0.25">
      <c r="A30582">
        <v>36047005300</v>
      </c>
      <c r="B30582" s="1" t="s">
        <v>35805</v>
      </c>
      <c r="C30582" s="1" t="s">
        <v>619</v>
      </c>
      <c r="D30582" s="1" t="s">
        <v>620</v>
      </c>
      <c r="E30582" s="1" t="s">
        <v>621</v>
      </c>
      <c r="F30582" s="1" t="s">
        <v>52</v>
      </c>
      <c r="G30582" s="1" t="s">
        <v>197</v>
      </c>
      <c r="H30582">
        <v>2</v>
      </c>
      <c r="I30582">
        <v>135</v>
      </c>
      <c r="J30582">
        <v>2245</v>
      </c>
      <c r="K30582">
        <v>6</v>
      </c>
      <c r="L30582">
        <v>46</v>
      </c>
      <c r="M30582">
        <v>0</v>
      </c>
      <c r="N30582">
        <v>0</v>
      </c>
      <c r="O30582">
        <v>0</v>
      </c>
      <c r="P30582">
        <v>21</v>
      </c>
      <c r="Q30582">
        <v>51</v>
      </c>
      <c r="R30582">
        <v>13</v>
      </c>
      <c r="S30582">
        <v>18.600000000000001</v>
      </c>
      <c r="T30582">
        <v>10.8</v>
      </c>
      <c r="U30582">
        <v>25.9</v>
      </c>
      <c r="V30582">
        <v>9.8000000000000007</v>
      </c>
      <c r="W30582">
        <v>7</v>
      </c>
      <c r="X30582">
        <v>19.899999999999999</v>
      </c>
      <c r="Y30582">
        <v>68.2</v>
      </c>
    </row>
    <row r="30583" spans="1:25" x14ac:dyDescent="0.25">
      <c r="A30583">
        <v>36047005601</v>
      </c>
      <c r="B30583" s="1" t="s">
        <v>35807</v>
      </c>
      <c r="C30583" s="1" t="s">
        <v>619</v>
      </c>
      <c r="D30583" s="1" t="s">
        <v>620</v>
      </c>
      <c r="E30583" s="1" t="s">
        <v>621</v>
      </c>
      <c r="F30583" s="1" t="s">
        <v>52</v>
      </c>
      <c r="G30583" s="1" t="s">
        <v>197</v>
      </c>
      <c r="H30583">
        <v>2</v>
      </c>
      <c r="I30583">
        <v>85</v>
      </c>
      <c r="J30583">
        <v>2462</v>
      </c>
      <c r="K30583">
        <v>3.5</v>
      </c>
      <c r="L30583">
        <v>0</v>
      </c>
      <c r="M30583">
        <v>0</v>
      </c>
      <c r="N30583">
        <v>0</v>
      </c>
      <c r="O30583">
        <v>0</v>
      </c>
      <c r="P30583">
        <v>18</v>
      </c>
      <c r="Q30583">
        <v>35</v>
      </c>
      <c r="R30583">
        <v>32</v>
      </c>
      <c r="S30583">
        <v>0</v>
      </c>
      <c r="T30583">
        <v>2.2000000000000002</v>
      </c>
      <c r="U30583">
        <v>15.8</v>
      </c>
      <c r="V30583">
        <v>9.6999999999999993</v>
      </c>
      <c r="W30583">
        <v>10</v>
      </c>
      <c r="X30583">
        <v>37.200000000000003</v>
      </c>
      <c r="Y30583">
        <v>61.6</v>
      </c>
    </row>
    <row r="30584" spans="1:25" x14ac:dyDescent="0.25">
      <c r="A30584">
        <v>36047005900</v>
      </c>
      <c r="B30584" s="1" t="s">
        <v>35810</v>
      </c>
      <c r="C30584" s="1" t="s">
        <v>619</v>
      </c>
      <c r="D30584" s="1" t="s">
        <v>620</v>
      </c>
      <c r="E30584" s="1" t="s">
        <v>621</v>
      </c>
      <c r="F30584" s="1" t="s">
        <v>52</v>
      </c>
      <c r="G30584" s="1" t="s">
        <v>197</v>
      </c>
      <c r="H30584">
        <v>2</v>
      </c>
      <c r="I30584">
        <v>70</v>
      </c>
      <c r="J30584">
        <v>1253</v>
      </c>
      <c r="K30584">
        <v>5.6</v>
      </c>
      <c r="L30584">
        <v>0</v>
      </c>
      <c r="M30584">
        <v>0</v>
      </c>
      <c r="N30584">
        <v>0</v>
      </c>
      <c r="O30584">
        <v>0</v>
      </c>
      <c r="P30584">
        <v>19</v>
      </c>
      <c r="Q30584">
        <v>42</v>
      </c>
      <c r="R30584">
        <v>9</v>
      </c>
      <c r="S30584">
        <v>12.1</v>
      </c>
      <c r="T30584">
        <v>4.5</v>
      </c>
      <c r="U30584">
        <v>37.700000000000003</v>
      </c>
      <c r="V30584">
        <v>10</v>
      </c>
      <c r="W30584">
        <v>2.2999999999999998</v>
      </c>
      <c r="X30584">
        <v>23.2</v>
      </c>
      <c r="Y30584">
        <v>90.8</v>
      </c>
    </row>
    <row r="30585" spans="1:25" x14ac:dyDescent="0.25">
      <c r="A30585">
        <v>36047006200</v>
      </c>
      <c r="B30585" s="1" t="s">
        <v>35812</v>
      </c>
      <c r="C30585" s="1" t="s">
        <v>619</v>
      </c>
      <c r="D30585" s="1" t="s">
        <v>620</v>
      </c>
      <c r="E30585" s="1" t="s">
        <v>621</v>
      </c>
      <c r="F30585" s="1" t="s">
        <v>52</v>
      </c>
      <c r="G30585" s="1" t="s">
        <v>197</v>
      </c>
      <c r="H30585">
        <v>2</v>
      </c>
      <c r="I30585">
        <v>247</v>
      </c>
      <c r="J30585">
        <v>2700</v>
      </c>
      <c r="K30585">
        <v>9.1</v>
      </c>
      <c r="L30585">
        <v>0</v>
      </c>
      <c r="M30585">
        <v>0</v>
      </c>
      <c r="N30585">
        <v>22</v>
      </c>
      <c r="O30585">
        <v>0</v>
      </c>
      <c r="P30585">
        <v>34</v>
      </c>
      <c r="Q30585">
        <v>191</v>
      </c>
      <c r="R30585">
        <v>34</v>
      </c>
      <c r="S30585">
        <v>13.7</v>
      </c>
      <c r="T30585">
        <v>6.8</v>
      </c>
      <c r="U30585">
        <v>1.2</v>
      </c>
      <c r="V30585">
        <v>0</v>
      </c>
      <c r="W30585">
        <v>18.5</v>
      </c>
      <c r="X30585">
        <v>70</v>
      </c>
      <c r="Y30585">
        <v>71.5</v>
      </c>
    </row>
    <row r="30586" spans="1:25" x14ac:dyDescent="0.25">
      <c r="A30586">
        <v>36047006300</v>
      </c>
      <c r="B30586" s="1" t="s">
        <v>35813</v>
      </c>
      <c r="C30586" s="1" t="s">
        <v>619</v>
      </c>
      <c r="D30586" s="1" t="s">
        <v>620</v>
      </c>
      <c r="E30586" s="1" t="s">
        <v>621</v>
      </c>
      <c r="F30586" s="1" t="s">
        <v>52</v>
      </c>
      <c r="G30586" s="1" t="s">
        <v>197</v>
      </c>
      <c r="H30586">
        <v>2</v>
      </c>
      <c r="I30586">
        <v>145</v>
      </c>
      <c r="J30586">
        <v>1922</v>
      </c>
      <c r="K30586">
        <v>7.5</v>
      </c>
      <c r="L30586">
        <v>0</v>
      </c>
      <c r="M30586">
        <v>0</v>
      </c>
      <c r="N30586">
        <v>0</v>
      </c>
      <c r="O30586">
        <v>0</v>
      </c>
      <c r="P30586">
        <v>20</v>
      </c>
      <c r="Q30586">
        <v>104</v>
      </c>
      <c r="R30586">
        <v>21</v>
      </c>
      <c r="S30586">
        <v>0</v>
      </c>
      <c r="T30586">
        <v>0</v>
      </c>
      <c r="U30586">
        <v>13.9</v>
      </c>
      <c r="V30586">
        <v>0</v>
      </c>
      <c r="W30586">
        <v>3.1</v>
      </c>
      <c r="X30586">
        <v>40</v>
      </c>
      <c r="Y30586">
        <v>63.4</v>
      </c>
    </row>
    <row r="30587" spans="1:25" x14ac:dyDescent="0.25">
      <c r="A30587">
        <v>36047006400</v>
      </c>
      <c r="B30587" s="1" t="s">
        <v>35814</v>
      </c>
      <c r="C30587" s="1" t="s">
        <v>619</v>
      </c>
      <c r="D30587" s="1" t="s">
        <v>620</v>
      </c>
      <c r="E30587" s="1" t="s">
        <v>621</v>
      </c>
      <c r="F30587" s="1" t="s">
        <v>52</v>
      </c>
      <c r="G30587" s="1" t="s">
        <v>197</v>
      </c>
      <c r="H30587">
        <v>2</v>
      </c>
      <c r="I30587">
        <v>127</v>
      </c>
      <c r="J30587">
        <v>3062</v>
      </c>
      <c r="K30587">
        <v>4.0999999999999996</v>
      </c>
      <c r="L30587">
        <v>0</v>
      </c>
      <c r="M30587">
        <v>0</v>
      </c>
      <c r="N30587">
        <v>13</v>
      </c>
      <c r="O30587">
        <v>0</v>
      </c>
      <c r="P30587">
        <v>10</v>
      </c>
      <c r="Q30587">
        <v>104</v>
      </c>
      <c r="R30587">
        <v>0</v>
      </c>
      <c r="S30587">
        <v>34.200000000000003</v>
      </c>
      <c r="T30587">
        <v>7.6</v>
      </c>
      <c r="U30587">
        <v>22.4</v>
      </c>
      <c r="V30587">
        <v>0</v>
      </c>
      <c r="W30587">
        <v>10.1</v>
      </c>
      <c r="X30587">
        <v>48.4</v>
      </c>
      <c r="Y30587">
        <v>43.5</v>
      </c>
    </row>
    <row r="30588" spans="1:25" x14ac:dyDescent="0.25">
      <c r="A30588">
        <v>36047006500</v>
      </c>
      <c r="B30588" s="1" t="s">
        <v>35815</v>
      </c>
      <c r="C30588" s="1" t="s">
        <v>619</v>
      </c>
      <c r="D30588" s="1" t="s">
        <v>620</v>
      </c>
      <c r="E30588" s="1" t="s">
        <v>621</v>
      </c>
      <c r="F30588" s="1" t="s">
        <v>52</v>
      </c>
      <c r="G30588" s="1" t="s">
        <v>197</v>
      </c>
      <c r="H30588">
        <v>2</v>
      </c>
      <c r="I30588">
        <v>543</v>
      </c>
      <c r="J30588">
        <v>5842</v>
      </c>
      <c r="K30588">
        <v>9.3000000000000007</v>
      </c>
      <c r="L30588">
        <v>0</v>
      </c>
      <c r="M30588">
        <v>0</v>
      </c>
      <c r="N30588">
        <v>20</v>
      </c>
      <c r="O30588">
        <v>0</v>
      </c>
      <c r="P30588">
        <v>40</v>
      </c>
      <c r="Q30588">
        <v>470</v>
      </c>
      <c r="R30588">
        <v>0</v>
      </c>
      <c r="S30588">
        <v>3.2</v>
      </c>
      <c r="T30588">
        <v>1.7</v>
      </c>
      <c r="U30588">
        <v>22.7</v>
      </c>
      <c r="V30588">
        <v>0</v>
      </c>
      <c r="W30588">
        <v>0.7</v>
      </c>
      <c r="X30588">
        <v>23.8</v>
      </c>
      <c r="Y30588">
        <v>54.1</v>
      </c>
    </row>
    <row r="30589" spans="1:25" x14ac:dyDescent="0.25">
      <c r="A30589">
        <v>36047007000</v>
      </c>
      <c r="B30589" s="1" t="s">
        <v>35820</v>
      </c>
      <c r="C30589" s="1" t="s">
        <v>619</v>
      </c>
      <c r="D30589" s="1" t="s">
        <v>620</v>
      </c>
      <c r="E30589" s="1" t="s">
        <v>621</v>
      </c>
      <c r="F30589" s="1" t="s">
        <v>52</v>
      </c>
      <c r="G30589" s="1" t="s">
        <v>197</v>
      </c>
      <c r="H30589">
        <v>2</v>
      </c>
      <c r="I30589">
        <v>128</v>
      </c>
      <c r="J30589">
        <v>2629</v>
      </c>
      <c r="K30589">
        <v>4.9000000000000004</v>
      </c>
      <c r="L30589">
        <v>0</v>
      </c>
      <c r="M30589">
        <v>17</v>
      </c>
      <c r="N30589">
        <v>26</v>
      </c>
      <c r="O30589">
        <v>0</v>
      </c>
      <c r="P30589">
        <v>0</v>
      </c>
      <c r="Q30589">
        <v>54</v>
      </c>
      <c r="R30589">
        <v>31</v>
      </c>
      <c r="S30589">
        <v>20</v>
      </c>
      <c r="T30589">
        <v>10.4</v>
      </c>
      <c r="U30589">
        <v>15.8</v>
      </c>
      <c r="V30589">
        <v>6.8</v>
      </c>
      <c r="W30589">
        <v>20.8</v>
      </c>
      <c r="X30589">
        <v>40</v>
      </c>
      <c r="Y30589">
        <v>48.7</v>
      </c>
    </row>
    <row r="30590" spans="1:25" x14ac:dyDescent="0.25">
      <c r="A30590">
        <v>36047007500</v>
      </c>
      <c r="B30590" s="1" t="s">
        <v>35824</v>
      </c>
      <c r="C30590" s="1" t="s">
        <v>619</v>
      </c>
      <c r="D30590" s="1" t="s">
        <v>620</v>
      </c>
      <c r="E30590" s="1" t="s">
        <v>621</v>
      </c>
      <c r="F30590" s="1" t="s">
        <v>52</v>
      </c>
      <c r="G30590" s="1" t="s">
        <v>197</v>
      </c>
      <c r="H30590">
        <v>2</v>
      </c>
      <c r="I30590">
        <v>370</v>
      </c>
      <c r="J30590">
        <v>4925</v>
      </c>
      <c r="K30590">
        <v>7.5</v>
      </c>
      <c r="L30590">
        <v>0</v>
      </c>
      <c r="M30590">
        <v>0</v>
      </c>
      <c r="N30590">
        <v>45</v>
      </c>
      <c r="O30590">
        <v>0</v>
      </c>
      <c r="P30590">
        <v>140</v>
      </c>
      <c r="Q30590">
        <v>167</v>
      </c>
      <c r="R30590">
        <v>182</v>
      </c>
      <c r="S30590">
        <v>0</v>
      </c>
      <c r="T30590">
        <v>0</v>
      </c>
      <c r="U30590">
        <v>11.5</v>
      </c>
      <c r="V30590">
        <v>0</v>
      </c>
      <c r="W30590">
        <v>4.4000000000000004</v>
      </c>
      <c r="X30590">
        <v>42.7</v>
      </c>
      <c r="Y30590">
        <v>48.8</v>
      </c>
    </row>
    <row r="30591" spans="1:25" x14ac:dyDescent="0.25">
      <c r="A30591">
        <v>36047007700</v>
      </c>
      <c r="B30591" s="1" t="s">
        <v>35826</v>
      </c>
      <c r="C30591" s="1" t="s">
        <v>619</v>
      </c>
      <c r="D30591" s="1" t="s">
        <v>620</v>
      </c>
      <c r="E30591" s="1" t="s">
        <v>621</v>
      </c>
      <c r="F30591" s="1" t="s">
        <v>52</v>
      </c>
      <c r="G30591" s="1" t="s">
        <v>197</v>
      </c>
      <c r="H30591">
        <v>2</v>
      </c>
      <c r="I30591">
        <v>504</v>
      </c>
      <c r="J30591">
        <v>5172</v>
      </c>
      <c r="K30591">
        <v>9.6999999999999993</v>
      </c>
      <c r="L30591">
        <v>0</v>
      </c>
      <c r="M30591">
        <v>0</v>
      </c>
      <c r="N30591">
        <v>0</v>
      </c>
      <c r="O30591">
        <v>0</v>
      </c>
      <c r="P30591">
        <v>128</v>
      </c>
      <c r="Q30591">
        <v>271</v>
      </c>
      <c r="R30591">
        <v>105</v>
      </c>
      <c r="S30591">
        <v>0</v>
      </c>
      <c r="T30591">
        <v>0</v>
      </c>
      <c r="U30591">
        <v>9.5</v>
      </c>
      <c r="V30591">
        <v>0</v>
      </c>
      <c r="W30591">
        <v>11.5</v>
      </c>
      <c r="X30591">
        <v>51.7</v>
      </c>
      <c r="Y30591">
        <v>60.5</v>
      </c>
    </row>
    <row r="30592" spans="1:25" x14ac:dyDescent="0.25">
      <c r="A30592">
        <v>36047008200</v>
      </c>
      <c r="B30592" s="1" t="s">
        <v>35829</v>
      </c>
      <c r="C30592" s="1" t="s">
        <v>619</v>
      </c>
      <c r="D30592" s="1" t="s">
        <v>620</v>
      </c>
      <c r="E30592" s="1" t="s">
        <v>621</v>
      </c>
      <c r="F30592" s="1" t="s">
        <v>52</v>
      </c>
      <c r="G30592" s="1" t="s">
        <v>197</v>
      </c>
      <c r="H30592">
        <v>2</v>
      </c>
      <c r="I30592">
        <v>189</v>
      </c>
      <c r="J30592">
        <v>3942</v>
      </c>
      <c r="K30592">
        <v>4.8</v>
      </c>
      <c r="L30592">
        <v>0</v>
      </c>
      <c r="M30592">
        <v>0</v>
      </c>
      <c r="N30592">
        <v>37</v>
      </c>
      <c r="O30592">
        <v>0</v>
      </c>
      <c r="P30592">
        <v>15</v>
      </c>
      <c r="Q30592">
        <v>27</v>
      </c>
      <c r="R30592">
        <v>110</v>
      </c>
      <c r="S30592">
        <v>29.8</v>
      </c>
      <c r="T30592">
        <v>14.6</v>
      </c>
      <c r="U30592">
        <v>14.8</v>
      </c>
      <c r="V30592">
        <v>14.1</v>
      </c>
      <c r="W30592">
        <v>32.200000000000003</v>
      </c>
      <c r="X30592">
        <v>74.8</v>
      </c>
      <c r="Y30592">
        <v>82.6</v>
      </c>
    </row>
    <row r="30593" spans="1:25" x14ac:dyDescent="0.25">
      <c r="A30593">
        <v>36047008800</v>
      </c>
      <c r="B30593" s="1" t="s">
        <v>35832</v>
      </c>
      <c r="C30593" s="1" t="s">
        <v>619</v>
      </c>
      <c r="D30593" s="1" t="s">
        <v>620</v>
      </c>
      <c r="E30593" s="1" t="s">
        <v>621</v>
      </c>
      <c r="F30593" s="1" t="s">
        <v>52</v>
      </c>
      <c r="G30593" s="1" t="s">
        <v>197</v>
      </c>
      <c r="H30593">
        <v>2</v>
      </c>
      <c r="I30593">
        <v>161</v>
      </c>
      <c r="J30593">
        <v>2636</v>
      </c>
      <c r="K30593">
        <v>6.1</v>
      </c>
      <c r="L30593">
        <v>0</v>
      </c>
      <c r="M30593">
        <v>0</v>
      </c>
      <c r="N30593">
        <v>13</v>
      </c>
      <c r="O30593">
        <v>0</v>
      </c>
      <c r="P30593">
        <v>0</v>
      </c>
      <c r="Q30593">
        <v>97</v>
      </c>
      <c r="R30593">
        <v>3</v>
      </c>
      <c r="S30593">
        <v>0</v>
      </c>
      <c r="T30593">
        <v>20.2</v>
      </c>
      <c r="U30593">
        <v>14</v>
      </c>
      <c r="V30593">
        <v>0</v>
      </c>
      <c r="W30593">
        <v>19.8</v>
      </c>
      <c r="X30593">
        <v>66.5</v>
      </c>
      <c r="Y30593">
        <v>55.1</v>
      </c>
    </row>
    <row r="30594" spans="1:25" x14ac:dyDescent="0.25">
      <c r="A30594">
        <v>36047009400</v>
      </c>
      <c r="B30594" s="1" t="s">
        <v>35835</v>
      </c>
      <c r="C30594" s="1" t="s">
        <v>619</v>
      </c>
      <c r="D30594" s="1" t="s">
        <v>620</v>
      </c>
      <c r="E30594" s="1" t="s">
        <v>621</v>
      </c>
      <c r="F30594" s="1" t="s">
        <v>52</v>
      </c>
      <c r="G30594" s="1" t="s">
        <v>197</v>
      </c>
      <c r="H30594">
        <v>2</v>
      </c>
      <c r="I30594">
        <v>467</v>
      </c>
      <c r="J30594">
        <v>5253</v>
      </c>
      <c r="K30594">
        <v>8.9</v>
      </c>
      <c r="L30594">
        <v>23</v>
      </c>
      <c r="M30594">
        <v>0</v>
      </c>
      <c r="N30594">
        <v>347</v>
      </c>
      <c r="O30594">
        <v>0</v>
      </c>
      <c r="P30594">
        <v>37</v>
      </c>
      <c r="Q30594">
        <v>23</v>
      </c>
      <c r="R30594">
        <v>37</v>
      </c>
      <c r="S30594">
        <v>49.2</v>
      </c>
      <c r="T30594">
        <v>34.4</v>
      </c>
      <c r="U30594">
        <v>12.8</v>
      </c>
      <c r="V30594">
        <v>10.9</v>
      </c>
      <c r="W30594">
        <v>53.4</v>
      </c>
      <c r="X30594">
        <v>93.7</v>
      </c>
      <c r="Y30594">
        <v>75.400000000000006</v>
      </c>
    </row>
    <row r="30595" spans="1:25" x14ac:dyDescent="0.25">
      <c r="A30595">
        <v>36047009600</v>
      </c>
      <c r="B30595" s="1" t="s">
        <v>35836</v>
      </c>
      <c r="C30595" s="1" t="s">
        <v>619</v>
      </c>
      <c r="D30595" s="1" t="s">
        <v>620</v>
      </c>
      <c r="E30595" s="1" t="s">
        <v>621</v>
      </c>
      <c r="F30595" s="1" t="s">
        <v>52</v>
      </c>
      <c r="G30595" s="1" t="s">
        <v>197</v>
      </c>
      <c r="H30595">
        <v>2</v>
      </c>
      <c r="I30595">
        <v>603</v>
      </c>
      <c r="J30595">
        <v>6218</v>
      </c>
      <c r="K30595">
        <v>9.6999999999999993</v>
      </c>
      <c r="L30595">
        <v>22</v>
      </c>
      <c r="M30595">
        <v>0</v>
      </c>
      <c r="N30595">
        <v>195</v>
      </c>
      <c r="O30595">
        <v>0</v>
      </c>
      <c r="P30595">
        <v>13</v>
      </c>
      <c r="Q30595">
        <v>47</v>
      </c>
      <c r="R30595">
        <v>348</v>
      </c>
      <c r="S30595">
        <v>37.1</v>
      </c>
      <c r="T30595">
        <v>38.6</v>
      </c>
      <c r="U30595">
        <v>15.2</v>
      </c>
      <c r="V30595">
        <v>8.5</v>
      </c>
      <c r="W30595">
        <v>42.8</v>
      </c>
      <c r="X30595">
        <v>82</v>
      </c>
      <c r="Y30595">
        <v>82</v>
      </c>
    </row>
    <row r="30596" spans="1:25" x14ac:dyDescent="0.25">
      <c r="A30596">
        <v>36047009800</v>
      </c>
      <c r="B30596" s="1" t="s">
        <v>35837</v>
      </c>
      <c r="C30596" s="1" t="s">
        <v>619</v>
      </c>
      <c r="D30596" s="1" t="s">
        <v>620</v>
      </c>
      <c r="E30596" s="1" t="s">
        <v>621</v>
      </c>
      <c r="F30596" s="1" t="s">
        <v>52</v>
      </c>
      <c r="G30596" s="1" t="s">
        <v>197</v>
      </c>
      <c r="H30596">
        <v>2</v>
      </c>
      <c r="I30596">
        <v>700</v>
      </c>
      <c r="J30596">
        <v>7012</v>
      </c>
      <c r="K30596">
        <v>10</v>
      </c>
      <c r="L30596">
        <v>0</v>
      </c>
      <c r="M30596">
        <v>0</v>
      </c>
      <c r="N30596">
        <v>361</v>
      </c>
      <c r="O30596">
        <v>0</v>
      </c>
      <c r="P30596">
        <v>4</v>
      </c>
      <c r="Q30596">
        <v>26</v>
      </c>
      <c r="R30596">
        <v>313</v>
      </c>
      <c r="S30596">
        <v>70.2</v>
      </c>
      <c r="T30596">
        <v>51.6</v>
      </c>
      <c r="U30596">
        <v>12.6</v>
      </c>
      <c r="V30596">
        <v>10.3</v>
      </c>
      <c r="W30596">
        <v>61.2</v>
      </c>
      <c r="X30596">
        <v>98.8</v>
      </c>
      <c r="Y30596">
        <v>82.2</v>
      </c>
    </row>
    <row r="30597" spans="1:25" x14ac:dyDescent="0.25">
      <c r="A30597">
        <v>36047010100</v>
      </c>
      <c r="B30597" s="1" t="s">
        <v>35839</v>
      </c>
      <c r="C30597" s="1" t="s">
        <v>619</v>
      </c>
      <c r="D30597" s="1" t="s">
        <v>620</v>
      </c>
      <c r="E30597" s="1" t="s">
        <v>621</v>
      </c>
      <c r="F30597" s="1" t="s">
        <v>52</v>
      </c>
      <c r="G30597" s="1" t="s">
        <v>197</v>
      </c>
      <c r="H30597">
        <v>2</v>
      </c>
      <c r="I30597">
        <v>321</v>
      </c>
      <c r="J30597">
        <v>4057</v>
      </c>
      <c r="K30597">
        <v>7.9</v>
      </c>
      <c r="L30597">
        <v>0</v>
      </c>
      <c r="M30597">
        <v>0</v>
      </c>
      <c r="N30597">
        <v>53</v>
      </c>
      <c r="O30597">
        <v>0</v>
      </c>
      <c r="P30597">
        <v>65</v>
      </c>
      <c r="Q30597">
        <v>30</v>
      </c>
      <c r="R30597">
        <v>203</v>
      </c>
      <c r="S30597">
        <v>33.6</v>
      </c>
      <c r="T30597">
        <v>18.100000000000001</v>
      </c>
      <c r="U30597">
        <v>22.1</v>
      </c>
      <c r="V30597">
        <v>10.9</v>
      </c>
      <c r="W30597">
        <v>20.5</v>
      </c>
      <c r="X30597">
        <v>72.599999999999994</v>
      </c>
      <c r="Y30597">
        <v>66.900000000000006</v>
      </c>
    </row>
    <row r="30598" spans="1:25" x14ac:dyDescent="0.25">
      <c r="A30598">
        <v>36047010600</v>
      </c>
      <c r="B30598" s="1" t="s">
        <v>35842</v>
      </c>
      <c r="C30598" s="1" t="s">
        <v>619</v>
      </c>
      <c r="D30598" s="1" t="s">
        <v>620</v>
      </c>
      <c r="E30598" s="1" t="s">
        <v>621</v>
      </c>
      <c r="F30598" s="1" t="s">
        <v>52</v>
      </c>
      <c r="G30598" s="1" t="s">
        <v>197</v>
      </c>
      <c r="H30598">
        <v>2</v>
      </c>
      <c r="I30598">
        <v>350</v>
      </c>
      <c r="J30598">
        <v>4426</v>
      </c>
      <c r="K30598">
        <v>7.9</v>
      </c>
      <c r="L30598">
        <v>0</v>
      </c>
      <c r="M30598">
        <v>0</v>
      </c>
      <c r="N30598">
        <v>269</v>
      </c>
      <c r="O30598">
        <v>0</v>
      </c>
      <c r="P30598">
        <v>52</v>
      </c>
      <c r="Q30598">
        <v>0</v>
      </c>
      <c r="R30598">
        <v>29</v>
      </c>
      <c r="S30598">
        <v>41.6</v>
      </c>
      <c r="T30598">
        <v>43.2</v>
      </c>
      <c r="U30598">
        <v>18.600000000000001</v>
      </c>
      <c r="V30598">
        <v>5.7</v>
      </c>
      <c r="W30598">
        <v>52.3</v>
      </c>
      <c r="X30598">
        <v>86</v>
      </c>
      <c r="Y30598">
        <v>81.599999999999994</v>
      </c>
    </row>
    <row r="30599" spans="1:25" x14ac:dyDescent="0.25">
      <c r="A30599">
        <v>36047011000</v>
      </c>
      <c r="B30599" s="1" t="s">
        <v>35844</v>
      </c>
      <c r="C30599" s="1" t="s">
        <v>619</v>
      </c>
      <c r="D30599" s="1" t="s">
        <v>620</v>
      </c>
      <c r="E30599" s="1" t="s">
        <v>621</v>
      </c>
      <c r="F30599" s="1" t="s">
        <v>52</v>
      </c>
      <c r="G30599" s="1" t="s">
        <v>197</v>
      </c>
      <c r="H30599">
        <v>2</v>
      </c>
      <c r="I30599">
        <v>278</v>
      </c>
      <c r="J30599">
        <v>2445</v>
      </c>
      <c r="K30599">
        <v>11.4</v>
      </c>
      <c r="L30599">
        <v>0</v>
      </c>
      <c r="M30599">
        <v>0</v>
      </c>
      <c r="N30599">
        <v>15</v>
      </c>
      <c r="O30599">
        <v>0</v>
      </c>
      <c r="P30599">
        <v>7</v>
      </c>
      <c r="Q30599">
        <v>140</v>
      </c>
      <c r="R30599">
        <v>112</v>
      </c>
      <c r="S30599">
        <v>31.5</v>
      </c>
      <c r="T30599">
        <v>26.3</v>
      </c>
      <c r="U30599">
        <v>13.8</v>
      </c>
      <c r="V30599">
        <v>5.2</v>
      </c>
      <c r="W30599">
        <v>35.1</v>
      </c>
      <c r="X30599">
        <v>32.799999999999997</v>
      </c>
      <c r="Y30599">
        <v>61.7</v>
      </c>
    </row>
    <row r="30600" spans="1:25" x14ac:dyDescent="0.25">
      <c r="A30600">
        <v>36047011200</v>
      </c>
      <c r="B30600" s="1" t="s">
        <v>35845</v>
      </c>
      <c r="C30600" s="1" t="s">
        <v>619</v>
      </c>
      <c r="D30600" s="1" t="s">
        <v>620</v>
      </c>
      <c r="E30600" s="1" t="s">
        <v>621</v>
      </c>
      <c r="F30600" s="1" t="s">
        <v>52</v>
      </c>
      <c r="G30600" s="1" t="s">
        <v>197</v>
      </c>
      <c r="H30600">
        <v>2</v>
      </c>
      <c r="I30600">
        <v>513</v>
      </c>
      <c r="J30600">
        <v>6267</v>
      </c>
      <c r="K30600">
        <v>8.1999999999999993</v>
      </c>
      <c r="L30600">
        <v>0</v>
      </c>
      <c r="M30600">
        <v>0</v>
      </c>
      <c r="N30600">
        <v>86</v>
      </c>
      <c r="O30600">
        <v>0</v>
      </c>
      <c r="P30600">
        <v>14</v>
      </c>
      <c r="Q30600">
        <v>292</v>
      </c>
      <c r="R30600">
        <v>127</v>
      </c>
      <c r="S30600">
        <v>35.299999999999997</v>
      </c>
      <c r="T30600">
        <v>16.5</v>
      </c>
      <c r="U30600">
        <v>9.9</v>
      </c>
      <c r="V30600">
        <v>18.3</v>
      </c>
      <c r="W30600">
        <v>43.4</v>
      </c>
      <c r="X30600">
        <v>62.3</v>
      </c>
      <c r="Y30600">
        <v>87.5</v>
      </c>
    </row>
    <row r="30601" spans="1:25" x14ac:dyDescent="0.25">
      <c r="A30601">
        <v>36047011600</v>
      </c>
      <c r="B30601" s="1" t="s">
        <v>35847</v>
      </c>
      <c r="C30601" s="1" t="s">
        <v>619</v>
      </c>
      <c r="D30601" s="1" t="s">
        <v>620</v>
      </c>
      <c r="E30601" s="1" t="s">
        <v>621</v>
      </c>
      <c r="F30601" s="1" t="s">
        <v>52</v>
      </c>
      <c r="G30601" s="1" t="s">
        <v>197</v>
      </c>
      <c r="H30601">
        <v>2</v>
      </c>
      <c r="I30601">
        <v>191</v>
      </c>
      <c r="J30601">
        <v>3414</v>
      </c>
      <c r="K30601">
        <v>5.6</v>
      </c>
      <c r="L30601">
        <v>0</v>
      </c>
      <c r="M30601">
        <v>0</v>
      </c>
      <c r="N30601">
        <v>162</v>
      </c>
      <c r="O30601">
        <v>0</v>
      </c>
      <c r="P30601">
        <v>0</v>
      </c>
      <c r="Q30601">
        <v>0</v>
      </c>
      <c r="R30601">
        <v>29</v>
      </c>
      <c r="S30601">
        <v>33</v>
      </c>
      <c r="T30601">
        <v>29.5</v>
      </c>
      <c r="U30601">
        <v>10.1</v>
      </c>
      <c r="V30601">
        <v>12.1</v>
      </c>
      <c r="W30601">
        <v>49.4</v>
      </c>
      <c r="X30601">
        <v>95.4</v>
      </c>
      <c r="Y30601">
        <v>83.1</v>
      </c>
    </row>
    <row r="30602" spans="1:25" x14ac:dyDescent="0.25">
      <c r="A30602">
        <v>36047011900</v>
      </c>
      <c r="B30602" s="1" t="s">
        <v>35850</v>
      </c>
      <c r="C30602" s="1" t="s">
        <v>619</v>
      </c>
      <c r="D30602" s="1" t="s">
        <v>620</v>
      </c>
      <c r="E30602" s="1" t="s">
        <v>621</v>
      </c>
      <c r="F30602" s="1" t="s">
        <v>52</v>
      </c>
      <c r="G30602" s="1" t="s">
        <v>197</v>
      </c>
      <c r="H30602">
        <v>2</v>
      </c>
      <c r="I30602">
        <v>51</v>
      </c>
      <c r="J30602">
        <v>1377</v>
      </c>
      <c r="K30602">
        <v>3.7</v>
      </c>
      <c r="L30602">
        <v>0</v>
      </c>
      <c r="M30602">
        <v>0</v>
      </c>
      <c r="N30602">
        <v>0</v>
      </c>
      <c r="O30602">
        <v>0</v>
      </c>
      <c r="P30602">
        <v>20</v>
      </c>
      <c r="Q30602">
        <v>31</v>
      </c>
      <c r="R30602">
        <v>5</v>
      </c>
      <c r="S30602">
        <v>6.9</v>
      </c>
      <c r="T30602">
        <v>8.4</v>
      </c>
      <c r="U30602">
        <v>25.5</v>
      </c>
      <c r="V30602">
        <v>0</v>
      </c>
      <c r="W30602">
        <v>4.9000000000000004</v>
      </c>
      <c r="X30602">
        <v>51</v>
      </c>
      <c r="Y30602">
        <v>72.2</v>
      </c>
    </row>
    <row r="30603" spans="1:25" x14ac:dyDescent="0.25">
      <c r="A30603">
        <v>36047012100</v>
      </c>
      <c r="B30603" s="1" t="s">
        <v>35852</v>
      </c>
      <c r="C30603" s="1" t="s">
        <v>619</v>
      </c>
      <c r="D30603" s="1" t="s">
        <v>620</v>
      </c>
      <c r="E30603" s="1" t="s">
        <v>621</v>
      </c>
      <c r="F30603" s="1" t="s">
        <v>52</v>
      </c>
      <c r="G30603" s="1" t="s">
        <v>197</v>
      </c>
      <c r="H30603">
        <v>2</v>
      </c>
      <c r="I30603">
        <v>88</v>
      </c>
      <c r="J30603">
        <v>2020</v>
      </c>
      <c r="K30603">
        <v>4.4000000000000004</v>
      </c>
      <c r="L30603">
        <v>0</v>
      </c>
      <c r="M30603">
        <v>0</v>
      </c>
      <c r="N30603">
        <v>7</v>
      </c>
      <c r="O30603">
        <v>0</v>
      </c>
      <c r="P30603">
        <v>0</v>
      </c>
      <c r="Q30603">
        <v>63</v>
      </c>
      <c r="R30603">
        <v>18</v>
      </c>
      <c r="S30603">
        <v>10.4</v>
      </c>
      <c r="T30603">
        <v>3.7</v>
      </c>
      <c r="U30603">
        <v>13.9</v>
      </c>
      <c r="V30603">
        <v>0</v>
      </c>
      <c r="W30603">
        <v>3.1</v>
      </c>
      <c r="X30603">
        <v>43.9</v>
      </c>
      <c r="Y30603">
        <v>63.3</v>
      </c>
    </row>
    <row r="30604" spans="1:25" x14ac:dyDescent="0.25">
      <c r="A30604">
        <v>36047012200</v>
      </c>
      <c r="B30604" s="1" t="s">
        <v>35853</v>
      </c>
      <c r="C30604" s="1" t="s">
        <v>619</v>
      </c>
      <c r="D30604" s="1" t="s">
        <v>620</v>
      </c>
      <c r="E30604" s="1" t="s">
        <v>621</v>
      </c>
      <c r="F30604" s="1" t="s">
        <v>52</v>
      </c>
      <c r="G30604" s="1" t="s">
        <v>197</v>
      </c>
      <c r="H30604">
        <v>2</v>
      </c>
      <c r="I30604">
        <v>401</v>
      </c>
      <c r="J30604">
        <v>5756</v>
      </c>
      <c r="K30604">
        <v>7</v>
      </c>
      <c r="L30604">
        <v>0</v>
      </c>
      <c r="M30604">
        <v>7</v>
      </c>
      <c r="N30604">
        <v>123</v>
      </c>
      <c r="O30604">
        <v>0</v>
      </c>
      <c r="P30604">
        <v>12</v>
      </c>
      <c r="Q30604">
        <v>24</v>
      </c>
      <c r="R30604">
        <v>247</v>
      </c>
      <c r="S30604">
        <v>49.5</v>
      </c>
      <c r="T30604">
        <v>49.8</v>
      </c>
      <c r="U30604">
        <v>14.7</v>
      </c>
      <c r="V30604">
        <v>14.5</v>
      </c>
      <c r="W30604">
        <v>51.6</v>
      </c>
      <c r="X30604">
        <v>88.7</v>
      </c>
      <c r="Y30604">
        <v>85.7</v>
      </c>
    </row>
    <row r="30605" spans="1:25" x14ac:dyDescent="0.25">
      <c r="A30605">
        <v>36047012901</v>
      </c>
      <c r="B30605" s="1" t="s">
        <v>35857</v>
      </c>
      <c r="C30605" s="1" t="s">
        <v>619</v>
      </c>
      <c r="D30605" s="1" t="s">
        <v>620</v>
      </c>
      <c r="E30605" s="1" t="s">
        <v>621</v>
      </c>
      <c r="F30605" s="1" t="s">
        <v>52</v>
      </c>
      <c r="G30605" s="1" t="s">
        <v>197</v>
      </c>
      <c r="H30605">
        <v>2</v>
      </c>
      <c r="I30605">
        <v>267</v>
      </c>
      <c r="J30605">
        <v>2641</v>
      </c>
      <c r="K30605">
        <v>10.1</v>
      </c>
      <c r="L30605">
        <v>0</v>
      </c>
      <c r="M30605">
        <v>0</v>
      </c>
      <c r="N30605">
        <v>0</v>
      </c>
      <c r="O30605">
        <v>0</v>
      </c>
      <c r="P30605">
        <v>49</v>
      </c>
      <c r="Q30605">
        <v>199</v>
      </c>
      <c r="R30605">
        <v>33</v>
      </c>
      <c r="S30605">
        <v>0</v>
      </c>
      <c r="T30605">
        <v>3.4</v>
      </c>
      <c r="U30605">
        <v>15.1</v>
      </c>
      <c r="V30605">
        <v>18.3</v>
      </c>
      <c r="W30605">
        <v>1</v>
      </c>
      <c r="X30605">
        <v>64.400000000000006</v>
      </c>
      <c r="Y30605">
        <v>63.1</v>
      </c>
    </row>
    <row r="30606" spans="1:25" x14ac:dyDescent="0.25">
      <c r="A30606">
        <v>36047012902</v>
      </c>
      <c r="B30606" s="1" t="s">
        <v>35858</v>
      </c>
      <c r="C30606" s="1" t="s">
        <v>619</v>
      </c>
      <c r="D30606" s="1" t="s">
        <v>620</v>
      </c>
      <c r="E30606" s="1" t="s">
        <v>621</v>
      </c>
      <c r="F30606" s="1" t="s">
        <v>52</v>
      </c>
      <c r="G30606" s="1" t="s">
        <v>197</v>
      </c>
      <c r="H30606">
        <v>2</v>
      </c>
      <c r="I30606">
        <v>175</v>
      </c>
      <c r="J30606">
        <v>2390</v>
      </c>
      <c r="K30606">
        <v>7.3</v>
      </c>
      <c r="L30606">
        <v>36</v>
      </c>
      <c r="M30606">
        <v>0</v>
      </c>
      <c r="N30606">
        <v>0</v>
      </c>
      <c r="O30606">
        <v>0</v>
      </c>
      <c r="P30606">
        <v>0</v>
      </c>
      <c r="Q30606">
        <v>110</v>
      </c>
      <c r="R30606">
        <v>29</v>
      </c>
      <c r="S30606">
        <v>18.100000000000001</v>
      </c>
      <c r="T30606">
        <v>5.5</v>
      </c>
      <c r="U30606">
        <v>3.4</v>
      </c>
      <c r="V30606">
        <v>15.2</v>
      </c>
      <c r="W30606">
        <v>5.2</v>
      </c>
      <c r="X30606">
        <v>48.2</v>
      </c>
      <c r="Y30606">
        <v>69.900000000000006</v>
      </c>
    </row>
    <row r="30607" spans="1:25" x14ac:dyDescent="0.25">
      <c r="A30607">
        <v>36047013000</v>
      </c>
      <c r="B30607" s="1" t="s">
        <v>35859</v>
      </c>
      <c r="C30607" s="1" t="s">
        <v>619</v>
      </c>
      <c r="D30607" s="1" t="s">
        <v>620</v>
      </c>
      <c r="E30607" s="1" t="s">
        <v>621</v>
      </c>
      <c r="F30607" s="1" t="s">
        <v>52</v>
      </c>
      <c r="G30607" s="1" t="s">
        <v>197</v>
      </c>
      <c r="H30607">
        <v>2</v>
      </c>
      <c r="I30607">
        <v>473</v>
      </c>
      <c r="J30607">
        <v>5028</v>
      </c>
      <c r="K30607">
        <v>9.4</v>
      </c>
      <c r="L30607">
        <v>30</v>
      </c>
      <c r="M30607">
        <v>0</v>
      </c>
      <c r="N30607">
        <v>133</v>
      </c>
      <c r="O30607">
        <v>0</v>
      </c>
      <c r="P30607">
        <v>98</v>
      </c>
      <c r="Q30607">
        <v>155</v>
      </c>
      <c r="R30607">
        <v>126</v>
      </c>
      <c r="S30607">
        <v>25.2</v>
      </c>
      <c r="T30607">
        <v>11.8</v>
      </c>
      <c r="U30607">
        <v>9.9</v>
      </c>
      <c r="V30607">
        <v>11</v>
      </c>
      <c r="W30607">
        <v>10.4</v>
      </c>
      <c r="X30607">
        <v>69.3</v>
      </c>
      <c r="Y30607">
        <v>74.400000000000006</v>
      </c>
    </row>
    <row r="30608" spans="1:25" x14ac:dyDescent="0.25">
      <c r="A30608">
        <v>36047013400</v>
      </c>
      <c r="B30608" s="1" t="s">
        <v>35863</v>
      </c>
      <c r="C30608" s="1" t="s">
        <v>619</v>
      </c>
      <c r="D30608" s="1" t="s">
        <v>620</v>
      </c>
      <c r="E30608" s="1" t="s">
        <v>621</v>
      </c>
      <c r="F30608" s="1" t="s">
        <v>52</v>
      </c>
      <c r="G30608" s="1" t="s">
        <v>197</v>
      </c>
      <c r="H30608">
        <v>2</v>
      </c>
      <c r="I30608">
        <v>311</v>
      </c>
      <c r="J30608">
        <v>3976</v>
      </c>
      <c r="K30608">
        <v>7.8</v>
      </c>
      <c r="L30608">
        <v>0</v>
      </c>
      <c r="M30608">
        <v>0</v>
      </c>
      <c r="N30608">
        <v>70</v>
      </c>
      <c r="O30608">
        <v>0</v>
      </c>
      <c r="P30608">
        <v>51</v>
      </c>
      <c r="Q30608">
        <v>190</v>
      </c>
      <c r="R30608">
        <v>32</v>
      </c>
      <c r="S30608">
        <v>0</v>
      </c>
      <c r="T30608">
        <v>8.1</v>
      </c>
      <c r="U30608">
        <v>13.6</v>
      </c>
      <c r="V30608">
        <v>14.7</v>
      </c>
      <c r="W30608">
        <v>11.4</v>
      </c>
      <c r="X30608">
        <v>59.6</v>
      </c>
      <c r="Y30608">
        <v>44.6</v>
      </c>
    </row>
    <row r="30609" spans="1:25" x14ac:dyDescent="0.25">
      <c r="A30609">
        <v>36047013500</v>
      </c>
      <c r="B30609" s="1" t="s">
        <v>35864</v>
      </c>
      <c r="C30609" s="1" t="s">
        <v>619</v>
      </c>
      <c r="D30609" s="1" t="s">
        <v>620</v>
      </c>
      <c r="E30609" s="1" t="s">
        <v>621</v>
      </c>
      <c r="F30609" s="1" t="s">
        <v>52</v>
      </c>
      <c r="G30609" s="1" t="s">
        <v>197</v>
      </c>
      <c r="H30609">
        <v>2</v>
      </c>
      <c r="I30609">
        <v>411</v>
      </c>
      <c r="J30609">
        <v>3920</v>
      </c>
      <c r="K30609">
        <v>10.5</v>
      </c>
      <c r="L30609">
        <v>0</v>
      </c>
      <c r="M30609">
        <v>0</v>
      </c>
      <c r="N30609">
        <v>76</v>
      </c>
      <c r="O30609">
        <v>0</v>
      </c>
      <c r="P30609">
        <v>68</v>
      </c>
      <c r="Q30609">
        <v>244</v>
      </c>
      <c r="R30609">
        <v>0</v>
      </c>
      <c r="S30609">
        <v>0</v>
      </c>
      <c r="T30609">
        <v>2.8</v>
      </c>
      <c r="U30609">
        <v>11.5</v>
      </c>
      <c r="V30609">
        <v>3.6</v>
      </c>
      <c r="W30609">
        <v>4.2</v>
      </c>
      <c r="X30609">
        <v>38.299999999999997</v>
      </c>
      <c r="Y30609">
        <v>40.299999999999997</v>
      </c>
    </row>
    <row r="30610" spans="1:25" x14ac:dyDescent="0.25">
      <c r="A30610">
        <v>36047013600</v>
      </c>
      <c r="B30610" s="1" t="s">
        <v>35865</v>
      </c>
      <c r="C30610" s="1" t="s">
        <v>619</v>
      </c>
      <c r="D30610" s="1" t="s">
        <v>620</v>
      </c>
      <c r="E30610" s="1" t="s">
        <v>621</v>
      </c>
      <c r="F30610" s="1" t="s">
        <v>52</v>
      </c>
      <c r="G30610" s="1" t="s">
        <v>197</v>
      </c>
      <c r="H30610">
        <v>2</v>
      </c>
      <c r="I30610">
        <v>305</v>
      </c>
      <c r="J30610">
        <v>3888</v>
      </c>
      <c r="K30610">
        <v>7.8</v>
      </c>
      <c r="L30610">
        <v>10</v>
      </c>
      <c r="M30610">
        <v>0</v>
      </c>
      <c r="N30610">
        <v>80</v>
      </c>
      <c r="O30610">
        <v>0</v>
      </c>
      <c r="P30610">
        <v>32</v>
      </c>
      <c r="Q30610">
        <v>165</v>
      </c>
      <c r="R30610">
        <v>52</v>
      </c>
      <c r="S30610">
        <v>3.4</v>
      </c>
      <c r="T30610">
        <v>6.3</v>
      </c>
      <c r="U30610">
        <v>20.100000000000001</v>
      </c>
      <c r="V30610">
        <v>0</v>
      </c>
      <c r="W30610">
        <v>6.9</v>
      </c>
      <c r="X30610">
        <v>37.9</v>
      </c>
      <c r="Y30610">
        <v>56.9</v>
      </c>
    </row>
    <row r="30611" spans="1:25" x14ac:dyDescent="0.25">
      <c r="A30611">
        <v>36047013700</v>
      </c>
      <c r="B30611" s="1" t="s">
        <v>35866</v>
      </c>
      <c r="C30611" s="1" t="s">
        <v>619</v>
      </c>
      <c r="D30611" s="1" t="s">
        <v>620</v>
      </c>
      <c r="E30611" s="1" t="s">
        <v>621</v>
      </c>
      <c r="F30611" s="1" t="s">
        <v>52</v>
      </c>
      <c r="G30611" s="1" t="s">
        <v>197</v>
      </c>
      <c r="H30611">
        <v>2</v>
      </c>
      <c r="I30611">
        <v>358</v>
      </c>
      <c r="J30611">
        <v>3512</v>
      </c>
      <c r="K30611">
        <v>10.199999999999999</v>
      </c>
      <c r="L30611">
        <v>47</v>
      </c>
      <c r="M30611">
        <v>0</v>
      </c>
      <c r="N30611">
        <v>59</v>
      </c>
      <c r="O30611">
        <v>0</v>
      </c>
      <c r="P30611">
        <v>83</v>
      </c>
      <c r="Q30611">
        <v>169</v>
      </c>
      <c r="R30611">
        <v>49</v>
      </c>
      <c r="S30611">
        <v>9.4</v>
      </c>
      <c r="T30611">
        <v>0.7</v>
      </c>
      <c r="U30611">
        <v>25.1</v>
      </c>
      <c r="V30611">
        <v>10.7</v>
      </c>
      <c r="W30611">
        <v>5.6</v>
      </c>
      <c r="X30611">
        <v>33.700000000000003</v>
      </c>
      <c r="Y30611">
        <v>71.7</v>
      </c>
    </row>
    <row r="30612" spans="1:25" x14ac:dyDescent="0.25">
      <c r="A30612">
        <v>36047013800</v>
      </c>
      <c r="B30612" s="1" t="s">
        <v>35867</v>
      </c>
      <c r="C30612" s="1" t="s">
        <v>619</v>
      </c>
      <c r="D30612" s="1" t="s">
        <v>620</v>
      </c>
      <c r="E30612" s="1" t="s">
        <v>621</v>
      </c>
      <c r="F30612" s="1" t="s">
        <v>52</v>
      </c>
      <c r="G30612" s="1" t="s">
        <v>197</v>
      </c>
      <c r="H30612">
        <v>2</v>
      </c>
      <c r="I30612">
        <v>77</v>
      </c>
      <c r="J30612">
        <v>3083</v>
      </c>
      <c r="K30612">
        <v>2.5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32</v>
      </c>
      <c r="R30612">
        <v>45</v>
      </c>
      <c r="S30612">
        <v>35.4</v>
      </c>
      <c r="T30612">
        <v>13.8</v>
      </c>
      <c r="U30612">
        <v>11.7</v>
      </c>
      <c r="V30612">
        <v>17.3</v>
      </c>
      <c r="W30612">
        <v>12.8</v>
      </c>
      <c r="X30612">
        <v>94.2</v>
      </c>
      <c r="Y30612">
        <v>75.099999999999994</v>
      </c>
    </row>
    <row r="30613" spans="1:25" x14ac:dyDescent="0.25">
      <c r="A30613">
        <v>36047014000</v>
      </c>
      <c r="B30613" s="1" t="s">
        <v>35869</v>
      </c>
      <c r="C30613" s="1" t="s">
        <v>619</v>
      </c>
      <c r="D30613" s="1" t="s">
        <v>620</v>
      </c>
      <c r="E30613" s="1" t="s">
        <v>621</v>
      </c>
      <c r="F30613" s="1" t="s">
        <v>52</v>
      </c>
      <c r="G30613" s="1" t="s">
        <v>197</v>
      </c>
      <c r="H30613">
        <v>2</v>
      </c>
      <c r="I30613">
        <v>141</v>
      </c>
      <c r="J30613">
        <v>1979</v>
      </c>
      <c r="K30613">
        <v>7.1</v>
      </c>
      <c r="L30613">
        <v>0</v>
      </c>
      <c r="M30613">
        <v>0</v>
      </c>
      <c r="N30613">
        <v>45</v>
      </c>
      <c r="O30613">
        <v>0</v>
      </c>
      <c r="P30613">
        <v>54</v>
      </c>
      <c r="Q30613">
        <v>33</v>
      </c>
      <c r="R30613">
        <v>63</v>
      </c>
      <c r="S30613">
        <v>37.299999999999997</v>
      </c>
      <c r="T30613">
        <v>5.3</v>
      </c>
      <c r="U30613">
        <v>20.100000000000001</v>
      </c>
      <c r="V30613">
        <v>13</v>
      </c>
      <c r="W30613">
        <v>18.8</v>
      </c>
      <c r="X30613">
        <v>7</v>
      </c>
      <c r="Y30613">
        <v>51.9</v>
      </c>
    </row>
    <row r="30614" spans="1:25" x14ac:dyDescent="0.25">
      <c r="A30614">
        <v>36047014100</v>
      </c>
      <c r="B30614" s="1" t="s">
        <v>35870</v>
      </c>
      <c r="C30614" s="1" t="s">
        <v>619</v>
      </c>
      <c r="D30614" s="1" t="s">
        <v>620</v>
      </c>
      <c r="E30614" s="1" t="s">
        <v>621</v>
      </c>
      <c r="F30614" s="1" t="s">
        <v>52</v>
      </c>
      <c r="G30614" s="1" t="s">
        <v>197</v>
      </c>
      <c r="H30614">
        <v>2</v>
      </c>
      <c r="I30614">
        <v>270</v>
      </c>
      <c r="J30614">
        <v>3033</v>
      </c>
      <c r="K30614">
        <v>8.9</v>
      </c>
      <c r="L30614">
        <v>0</v>
      </c>
      <c r="M30614">
        <v>0</v>
      </c>
      <c r="N30614">
        <v>0</v>
      </c>
      <c r="O30614">
        <v>0</v>
      </c>
      <c r="P30614">
        <v>78</v>
      </c>
      <c r="Q30614">
        <v>112</v>
      </c>
      <c r="R30614">
        <v>36</v>
      </c>
      <c r="S30614">
        <v>0</v>
      </c>
      <c r="T30614">
        <v>4.0999999999999996</v>
      </c>
      <c r="U30614">
        <v>9.5</v>
      </c>
      <c r="V30614">
        <v>0</v>
      </c>
      <c r="W30614">
        <v>1.7</v>
      </c>
      <c r="X30614">
        <v>54.8</v>
      </c>
      <c r="Y30614">
        <v>58</v>
      </c>
    </row>
    <row r="30615" spans="1:25" x14ac:dyDescent="0.25">
      <c r="A30615">
        <v>36047014200</v>
      </c>
      <c r="B30615" s="1" t="s">
        <v>35871</v>
      </c>
      <c r="C30615" s="1" t="s">
        <v>619</v>
      </c>
      <c r="D30615" s="1" t="s">
        <v>620</v>
      </c>
      <c r="E30615" s="1" t="s">
        <v>621</v>
      </c>
      <c r="F30615" s="1" t="s">
        <v>52</v>
      </c>
      <c r="G30615" s="1" t="s">
        <v>197</v>
      </c>
      <c r="H30615">
        <v>2</v>
      </c>
      <c r="I30615">
        <v>189</v>
      </c>
      <c r="J30615">
        <v>2755</v>
      </c>
      <c r="K30615">
        <v>6.9</v>
      </c>
      <c r="L30615">
        <v>19</v>
      </c>
      <c r="M30615">
        <v>0</v>
      </c>
      <c r="N30615">
        <v>16</v>
      </c>
      <c r="O30615">
        <v>0</v>
      </c>
      <c r="P30615">
        <v>6</v>
      </c>
      <c r="Q30615">
        <v>134</v>
      </c>
      <c r="R30615">
        <v>33</v>
      </c>
      <c r="S30615">
        <v>15.4</v>
      </c>
      <c r="T30615">
        <v>9</v>
      </c>
      <c r="U30615">
        <v>14.1</v>
      </c>
      <c r="V30615">
        <v>9.4</v>
      </c>
      <c r="W30615">
        <v>16.3</v>
      </c>
      <c r="X30615">
        <v>64.400000000000006</v>
      </c>
      <c r="Y30615">
        <v>75</v>
      </c>
    </row>
    <row r="30616" spans="1:25" x14ac:dyDescent="0.25">
      <c r="A30616">
        <v>36047014300</v>
      </c>
      <c r="B30616" s="1" t="s">
        <v>35872</v>
      </c>
      <c r="C30616" s="1" t="s">
        <v>619</v>
      </c>
      <c r="D30616" s="1" t="s">
        <v>620</v>
      </c>
      <c r="E30616" s="1" t="s">
        <v>621</v>
      </c>
      <c r="F30616" s="1" t="s">
        <v>52</v>
      </c>
      <c r="G30616" s="1" t="s">
        <v>197</v>
      </c>
      <c r="H30616">
        <v>2</v>
      </c>
      <c r="I30616">
        <v>146</v>
      </c>
      <c r="J30616">
        <v>3469</v>
      </c>
      <c r="K30616">
        <v>4.2</v>
      </c>
      <c r="L30616">
        <v>0</v>
      </c>
      <c r="M30616">
        <v>0</v>
      </c>
      <c r="N30616">
        <v>0</v>
      </c>
      <c r="O30616">
        <v>0</v>
      </c>
      <c r="P30616">
        <v>52</v>
      </c>
      <c r="Q30616">
        <v>51</v>
      </c>
      <c r="R30616">
        <v>86</v>
      </c>
      <c r="S30616">
        <v>20</v>
      </c>
      <c r="T30616">
        <v>5.0999999999999996</v>
      </c>
      <c r="U30616">
        <v>31.3</v>
      </c>
      <c r="V30616">
        <v>25</v>
      </c>
      <c r="W30616">
        <v>3.5</v>
      </c>
      <c r="X30616">
        <v>6.9</v>
      </c>
      <c r="Y30616">
        <v>66</v>
      </c>
    </row>
    <row r="30617" spans="1:25" x14ac:dyDescent="0.25">
      <c r="A30617">
        <v>36047014500</v>
      </c>
      <c r="B30617" s="1" t="s">
        <v>35873</v>
      </c>
      <c r="C30617" s="1" t="s">
        <v>619</v>
      </c>
      <c r="D30617" s="1" t="s">
        <v>620</v>
      </c>
      <c r="E30617" s="1" t="s">
        <v>621</v>
      </c>
      <c r="F30617" s="1" t="s">
        <v>52</v>
      </c>
      <c r="G30617" s="1" t="s">
        <v>197</v>
      </c>
      <c r="H30617">
        <v>2</v>
      </c>
      <c r="I30617">
        <v>229</v>
      </c>
      <c r="J30617">
        <v>3848</v>
      </c>
      <c r="K30617">
        <v>6</v>
      </c>
      <c r="L30617">
        <v>0</v>
      </c>
      <c r="M30617">
        <v>0</v>
      </c>
      <c r="N30617">
        <v>10</v>
      </c>
      <c r="O30617">
        <v>0</v>
      </c>
      <c r="P30617">
        <v>69</v>
      </c>
      <c r="Q30617">
        <v>78</v>
      </c>
      <c r="R30617">
        <v>116</v>
      </c>
      <c r="S30617">
        <v>23</v>
      </c>
      <c r="T30617">
        <v>5.9</v>
      </c>
      <c r="U30617">
        <v>18.3</v>
      </c>
      <c r="V30617">
        <v>0</v>
      </c>
      <c r="W30617">
        <v>6.4</v>
      </c>
      <c r="X30617">
        <v>55.9</v>
      </c>
      <c r="Y30617">
        <v>72.599999999999994</v>
      </c>
    </row>
    <row r="30618" spans="1:25" x14ac:dyDescent="0.25">
      <c r="A30618">
        <v>36047014700</v>
      </c>
      <c r="B30618" s="1" t="s">
        <v>35874</v>
      </c>
      <c r="C30618" s="1" t="s">
        <v>619</v>
      </c>
      <c r="D30618" s="1" t="s">
        <v>620</v>
      </c>
      <c r="E30618" s="1" t="s">
        <v>621</v>
      </c>
      <c r="F30618" s="1" t="s">
        <v>52</v>
      </c>
      <c r="G30618" s="1" t="s">
        <v>197</v>
      </c>
      <c r="H30618">
        <v>2</v>
      </c>
      <c r="I30618">
        <v>232</v>
      </c>
      <c r="J30618">
        <v>2473</v>
      </c>
      <c r="K30618">
        <v>9.4</v>
      </c>
      <c r="L30618">
        <v>0</v>
      </c>
      <c r="M30618">
        <v>0</v>
      </c>
      <c r="N30618">
        <v>13</v>
      </c>
      <c r="O30618">
        <v>0</v>
      </c>
      <c r="P30618">
        <v>24</v>
      </c>
      <c r="Q30618">
        <v>104</v>
      </c>
      <c r="R30618">
        <v>91</v>
      </c>
      <c r="S30618">
        <v>10.8</v>
      </c>
      <c r="T30618">
        <v>5.0999999999999996</v>
      </c>
      <c r="U30618">
        <v>26.1</v>
      </c>
      <c r="V30618">
        <v>5.5</v>
      </c>
      <c r="W30618">
        <v>9.4</v>
      </c>
      <c r="X30618">
        <v>45.4</v>
      </c>
      <c r="Y30618">
        <v>59.7</v>
      </c>
    </row>
    <row r="30619" spans="1:25" x14ac:dyDescent="0.25">
      <c r="A30619">
        <v>36047014800</v>
      </c>
      <c r="B30619" s="1" t="s">
        <v>35875</v>
      </c>
      <c r="C30619" s="1" t="s">
        <v>619</v>
      </c>
      <c r="D30619" s="1" t="s">
        <v>620</v>
      </c>
      <c r="E30619" s="1" t="s">
        <v>621</v>
      </c>
      <c r="F30619" s="1" t="s">
        <v>52</v>
      </c>
      <c r="G30619" s="1" t="s">
        <v>197</v>
      </c>
      <c r="H30619">
        <v>2</v>
      </c>
      <c r="I30619">
        <v>46</v>
      </c>
      <c r="J30619">
        <v>1320</v>
      </c>
      <c r="K30619">
        <v>3.5</v>
      </c>
      <c r="L30619">
        <v>0</v>
      </c>
      <c r="M30619">
        <v>0</v>
      </c>
      <c r="N30619">
        <v>9</v>
      </c>
      <c r="O30619">
        <v>0</v>
      </c>
      <c r="P30619">
        <v>0</v>
      </c>
      <c r="Q30619">
        <v>19</v>
      </c>
      <c r="R30619">
        <v>18</v>
      </c>
      <c r="S30619">
        <v>0</v>
      </c>
      <c r="T30619">
        <v>3.7</v>
      </c>
      <c r="U30619">
        <v>14.5</v>
      </c>
      <c r="V30619">
        <v>0</v>
      </c>
      <c r="W30619">
        <v>11.7</v>
      </c>
      <c r="X30619">
        <v>25.6</v>
      </c>
      <c r="Y30619">
        <v>23.7</v>
      </c>
    </row>
    <row r="30620" spans="1:25" x14ac:dyDescent="0.25">
      <c r="A30620">
        <v>36047014900</v>
      </c>
      <c r="B30620" s="1" t="s">
        <v>35876</v>
      </c>
      <c r="C30620" s="1" t="s">
        <v>619</v>
      </c>
      <c r="D30620" s="1" t="s">
        <v>620</v>
      </c>
      <c r="E30620" s="1" t="s">
        <v>621</v>
      </c>
      <c r="F30620" s="1" t="s">
        <v>52</v>
      </c>
      <c r="G30620" s="1" t="s">
        <v>197</v>
      </c>
      <c r="H30620">
        <v>2</v>
      </c>
      <c r="I30620">
        <v>379</v>
      </c>
      <c r="J30620">
        <v>5888</v>
      </c>
      <c r="K30620">
        <v>6.4</v>
      </c>
      <c r="L30620">
        <v>0</v>
      </c>
      <c r="M30620">
        <v>0</v>
      </c>
      <c r="N30620">
        <v>0</v>
      </c>
      <c r="O30620">
        <v>0</v>
      </c>
      <c r="P30620">
        <v>132</v>
      </c>
      <c r="Q30620">
        <v>181</v>
      </c>
      <c r="R30620">
        <v>66</v>
      </c>
      <c r="S30620">
        <v>12.3</v>
      </c>
      <c r="T30620">
        <v>2.4</v>
      </c>
      <c r="U30620">
        <v>13.8</v>
      </c>
      <c r="V30620">
        <v>17.7</v>
      </c>
      <c r="W30620">
        <v>4.0999999999999996</v>
      </c>
      <c r="X30620">
        <v>37.1</v>
      </c>
      <c r="Y30620">
        <v>38.4</v>
      </c>
    </row>
    <row r="30621" spans="1:25" x14ac:dyDescent="0.25">
      <c r="A30621">
        <v>36047015100</v>
      </c>
      <c r="B30621" s="1" t="s">
        <v>35878</v>
      </c>
      <c r="C30621" s="1" t="s">
        <v>619</v>
      </c>
      <c r="D30621" s="1" t="s">
        <v>620</v>
      </c>
      <c r="E30621" s="1" t="s">
        <v>621</v>
      </c>
      <c r="F30621" s="1" t="s">
        <v>52</v>
      </c>
      <c r="G30621" s="1" t="s">
        <v>197</v>
      </c>
      <c r="H30621">
        <v>2</v>
      </c>
      <c r="I30621">
        <v>426</v>
      </c>
      <c r="J30621">
        <v>4216</v>
      </c>
      <c r="K30621">
        <v>10.1</v>
      </c>
      <c r="L30621">
        <v>0</v>
      </c>
      <c r="M30621">
        <v>0</v>
      </c>
      <c r="N30621">
        <v>0</v>
      </c>
      <c r="O30621">
        <v>0</v>
      </c>
      <c r="P30621">
        <v>155</v>
      </c>
      <c r="Q30621">
        <v>170</v>
      </c>
      <c r="R30621">
        <v>148</v>
      </c>
      <c r="S30621">
        <v>7.3</v>
      </c>
      <c r="T30621">
        <v>3.2</v>
      </c>
      <c r="U30621">
        <v>6.9</v>
      </c>
      <c r="V30621">
        <v>2.4</v>
      </c>
      <c r="W30621">
        <v>4.5</v>
      </c>
      <c r="X30621">
        <v>58.9</v>
      </c>
      <c r="Y30621">
        <v>41.5</v>
      </c>
    </row>
    <row r="30622" spans="1:25" x14ac:dyDescent="0.25">
      <c r="A30622">
        <v>36047015200</v>
      </c>
      <c r="B30622" s="1" t="s">
        <v>35879</v>
      </c>
      <c r="C30622" s="1" t="s">
        <v>619</v>
      </c>
      <c r="D30622" s="1" t="s">
        <v>620</v>
      </c>
      <c r="E30622" s="1" t="s">
        <v>621</v>
      </c>
      <c r="F30622" s="1" t="s">
        <v>52</v>
      </c>
      <c r="G30622" s="1" t="s">
        <v>197</v>
      </c>
      <c r="H30622">
        <v>2</v>
      </c>
      <c r="I30622">
        <v>160</v>
      </c>
      <c r="J30622">
        <v>2382</v>
      </c>
      <c r="K30622">
        <v>6.7</v>
      </c>
      <c r="L30622">
        <v>0</v>
      </c>
      <c r="M30622">
        <v>0</v>
      </c>
      <c r="N30622">
        <v>52</v>
      </c>
      <c r="O30622">
        <v>0</v>
      </c>
      <c r="P30622">
        <v>0</v>
      </c>
      <c r="Q30622">
        <v>108</v>
      </c>
      <c r="R30622">
        <v>0</v>
      </c>
      <c r="S30622">
        <v>7.7</v>
      </c>
      <c r="T30622">
        <v>8.3000000000000007</v>
      </c>
      <c r="U30622">
        <v>13.1</v>
      </c>
      <c r="V30622">
        <v>6.3</v>
      </c>
      <c r="W30622">
        <v>7.5</v>
      </c>
      <c r="X30622">
        <v>50.5</v>
      </c>
      <c r="Y30622">
        <v>36.9</v>
      </c>
    </row>
    <row r="30623" spans="1:25" x14ac:dyDescent="0.25">
      <c r="A30623">
        <v>36047015700</v>
      </c>
      <c r="B30623" s="1" t="s">
        <v>35882</v>
      </c>
      <c r="C30623" s="1" t="s">
        <v>619</v>
      </c>
      <c r="D30623" s="1" t="s">
        <v>620</v>
      </c>
      <c r="E30623" s="1" t="s">
        <v>621</v>
      </c>
      <c r="F30623" s="1" t="s">
        <v>52</v>
      </c>
      <c r="G30623" s="1" t="s">
        <v>197</v>
      </c>
      <c r="H30623">
        <v>2</v>
      </c>
      <c r="I30623">
        <v>298</v>
      </c>
      <c r="J30623">
        <v>4049</v>
      </c>
      <c r="K30623">
        <v>7.4</v>
      </c>
      <c r="L30623">
        <v>0</v>
      </c>
      <c r="M30623">
        <v>0</v>
      </c>
      <c r="N30623">
        <v>68</v>
      </c>
      <c r="O30623">
        <v>0</v>
      </c>
      <c r="P30623">
        <v>31</v>
      </c>
      <c r="Q30623">
        <v>169</v>
      </c>
      <c r="R30623">
        <v>30</v>
      </c>
      <c r="S30623">
        <v>0</v>
      </c>
      <c r="T30623">
        <v>3.1</v>
      </c>
      <c r="U30623">
        <v>12.3</v>
      </c>
      <c r="V30623">
        <v>0</v>
      </c>
      <c r="W30623">
        <v>0</v>
      </c>
      <c r="X30623">
        <v>48.2</v>
      </c>
      <c r="Y30623">
        <v>39.1</v>
      </c>
    </row>
    <row r="30624" spans="1:25" x14ac:dyDescent="0.25">
      <c r="A30624">
        <v>36047016000</v>
      </c>
      <c r="B30624" s="1" t="s">
        <v>35884</v>
      </c>
      <c r="C30624" s="1" t="s">
        <v>619</v>
      </c>
      <c r="D30624" s="1" t="s">
        <v>620</v>
      </c>
      <c r="E30624" s="1" t="s">
        <v>621</v>
      </c>
      <c r="F30624" s="1" t="s">
        <v>52</v>
      </c>
      <c r="G30624" s="1" t="s">
        <v>197</v>
      </c>
      <c r="H30624">
        <v>2</v>
      </c>
      <c r="I30624">
        <v>206</v>
      </c>
      <c r="J30624">
        <v>3965</v>
      </c>
      <c r="K30624">
        <v>5.2</v>
      </c>
      <c r="L30624">
        <v>9</v>
      </c>
      <c r="M30624">
        <v>0</v>
      </c>
      <c r="N30624">
        <v>34</v>
      </c>
      <c r="O30624">
        <v>0</v>
      </c>
      <c r="P30624">
        <v>51</v>
      </c>
      <c r="Q30624">
        <v>51</v>
      </c>
      <c r="R30624">
        <v>73</v>
      </c>
      <c r="S30624">
        <v>5.3</v>
      </c>
      <c r="T30624">
        <v>8.6999999999999993</v>
      </c>
      <c r="U30624">
        <v>13.2</v>
      </c>
      <c r="V30624">
        <v>1</v>
      </c>
      <c r="W30624">
        <v>9.6</v>
      </c>
      <c r="X30624">
        <v>79.099999999999994</v>
      </c>
      <c r="Y30624">
        <v>74.7</v>
      </c>
    </row>
    <row r="30625" spans="1:25" x14ac:dyDescent="0.25">
      <c r="A30625">
        <v>36047016100</v>
      </c>
      <c r="B30625" s="1" t="s">
        <v>35885</v>
      </c>
      <c r="C30625" s="1" t="s">
        <v>619</v>
      </c>
      <c r="D30625" s="1" t="s">
        <v>620</v>
      </c>
      <c r="E30625" s="1" t="s">
        <v>621</v>
      </c>
      <c r="F30625" s="1" t="s">
        <v>52</v>
      </c>
      <c r="G30625" s="1" t="s">
        <v>197</v>
      </c>
      <c r="H30625">
        <v>2</v>
      </c>
      <c r="I30625">
        <v>240</v>
      </c>
      <c r="J30625">
        <v>3235</v>
      </c>
      <c r="K30625">
        <v>7.4</v>
      </c>
      <c r="L30625">
        <v>0</v>
      </c>
      <c r="M30625">
        <v>0</v>
      </c>
      <c r="N30625">
        <v>15</v>
      </c>
      <c r="O30625">
        <v>0</v>
      </c>
      <c r="P30625">
        <v>17</v>
      </c>
      <c r="Q30625">
        <v>208</v>
      </c>
      <c r="R30625">
        <v>0</v>
      </c>
      <c r="S30625">
        <v>10.8</v>
      </c>
      <c r="T30625">
        <v>3.4</v>
      </c>
      <c r="U30625">
        <v>20.8</v>
      </c>
      <c r="V30625">
        <v>4</v>
      </c>
      <c r="W30625">
        <v>1.7</v>
      </c>
      <c r="X30625">
        <v>22.8</v>
      </c>
      <c r="Y30625">
        <v>59.4</v>
      </c>
    </row>
    <row r="30626" spans="1:25" x14ac:dyDescent="0.25">
      <c r="A30626">
        <v>36047016200</v>
      </c>
      <c r="B30626" s="1" t="s">
        <v>35886</v>
      </c>
      <c r="C30626" s="1" t="s">
        <v>619</v>
      </c>
      <c r="D30626" s="1" t="s">
        <v>620</v>
      </c>
      <c r="E30626" s="1" t="s">
        <v>621</v>
      </c>
      <c r="F30626" s="1" t="s">
        <v>52</v>
      </c>
      <c r="G30626" s="1" t="s">
        <v>197</v>
      </c>
      <c r="H30626">
        <v>2</v>
      </c>
      <c r="I30626">
        <v>44</v>
      </c>
      <c r="J30626">
        <v>2204</v>
      </c>
      <c r="K30626">
        <v>2</v>
      </c>
      <c r="L30626">
        <v>0</v>
      </c>
      <c r="M30626">
        <v>0</v>
      </c>
      <c r="N30626">
        <v>18</v>
      </c>
      <c r="O30626">
        <v>0</v>
      </c>
      <c r="P30626">
        <v>0</v>
      </c>
      <c r="Q30626">
        <v>17</v>
      </c>
      <c r="R30626">
        <v>9</v>
      </c>
      <c r="S30626">
        <v>24.5</v>
      </c>
      <c r="T30626">
        <v>3.9</v>
      </c>
      <c r="U30626">
        <v>4.2</v>
      </c>
      <c r="V30626">
        <v>15.6</v>
      </c>
      <c r="W30626">
        <v>9.3000000000000007</v>
      </c>
      <c r="X30626">
        <v>44.2</v>
      </c>
      <c r="Y30626">
        <v>67.2</v>
      </c>
    </row>
    <row r="30627" spans="1:25" x14ac:dyDescent="0.25">
      <c r="A30627">
        <v>36047016300</v>
      </c>
      <c r="B30627" s="1" t="s">
        <v>35887</v>
      </c>
      <c r="C30627" s="1" t="s">
        <v>619</v>
      </c>
      <c r="D30627" s="1" t="s">
        <v>620</v>
      </c>
      <c r="E30627" s="1" t="s">
        <v>621</v>
      </c>
      <c r="F30627" s="1" t="s">
        <v>52</v>
      </c>
      <c r="G30627" s="1" t="s">
        <v>197</v>
      </c>
      <c r="H30627">
        <v>2</v>
      </c>
      <c r="I30627">
        <v>195</v>
      </c>
      <c r="J30627">
        <v>3194</v>
      </c>
      <c r="K30627">
        <v>6.1</v>
      </c>
      <c r="L30627">
        <v>29</v>
      </c>
      <c r="M30627">
        <v>0</v>
      </c>
      <c r="N30627">
        <v>0</v>
      </c>
      <c r="O30627">
        <v>0</v>
      </c>
      <c r="P30627">
        <v>0</v>
      </c>
      <c r="Q30627">
        <v>141</v>
      </c>
      <c r="R30627">
        <v>5</v>
      </c>
      <c r="S30627">
        <v>3</v>
      </c>
      <c r="T30627">
        <v>3.5</v>
      </c>
      <c r="U30627">
        <v>17.3</v>
      </c>
      <c r="V30627">
        <v>14.1</v>
      </c>
      <c r="W30627">
        <v>6.7</v>
      </c>
      <c r="X30627">
        <v>40</v>
      </c>
      <c r="Y30627">
        <v>58.4</v>
      </c>
    </row>
    <row r="30628" spans="1:25" x14ac:dyDescent="0.25">
      <c r="A30628">
        <v>36047016400</v>
      </c>
      <c r="B30628" s="1" t="s">
        <v>35888</v>
      </c>
      <c r="C30628" s="1" t="s">
        <v>619</v>
      </c>
      <c r="D30628" s="1" t="s">
        <v>620</v>
      </c>
      <c r="E30628" s="1" t="s">
        <v>621</v>
      </c>
      <c r="F30628" s="1" t="s">
        <v>52</v>
      </c>
      <c r="G30628" s="1" t="s">
        <v>197</v>
      </c>
      <c r="H30628">
        <v>2</v>
      </c>
      <c r="I30628">
        <v>105</v>
      </c>
      <c r="J30628">
        <v>1069</v>
      </c>
      <c r="K30628">
        <v>9.8000000000000007</v>
      </c>
      <c r="L30628">
        <v>61</v>
      </c>
      <c r="M30628">
        <v>0</v>
      </c>
      <c r="N30628">
        <v>0</v>
      </c>
      <c r="O30628">
        <v>0</v>
      </c>
      <c r="P30628">
        <v>14</v>
      </c>
      <c r="Q30628">
        <v>30</v>
      </c>
      <c r="R30628">
        <v>0</v>
      </c>
      <c r="S30628">
        <v>42.1</v>
      </c>
      <c r="T30628">
        <v>3.9</v>
      </c>
      <c r="U30628">
        <v>38.700000000000003</v>
      </c>
      <c r="V30628">
        <v>0</v>
      </c>
      <c r="W30628">
        <v>4.5</v>
      </c>
      <c r="X30628">
        <v>45.8</v>
      </c>
      <c r="Y30628">
        <v>100</v>
      </c>
    </row>
    <row r="30629" spans="1:25" x14ac:dyDescent="0.25">
      <c r="A30629">
        <v>36047016600</v>
      </c>
      <c r="B30629" s="1" t="s">
        <v>35890</v>
      </c>
      <c r="C30629" s="1" t="s">
        <v>619</v>
      </c>
      <c r="D30629" s="1" t="s">
        <v>620</v>
      </c>
      <c r="E30629" s="1" t="s">
        <v>621</v>
      </c>
      <c r="F30629" s="1" t="s">
        <v>52</v>
      </c>
      <c r="G30629" s="1" t="s">
        <v>197</v>
      </c>
      <c r="H30629">
        <v>2</v>
      </c>
      <c r="I30629">
        <v>115</v>
      </c>
      <c r="J30629">
        <v>1863</v>
      </c>
      <c r="K30629">
        <v>6.2</v>
      </c>
      <c r="L30629">
        <v>0</v>
      </c>
      <c r="M30629">
        <v>0</v>
      </c>
      <c r="N30629">
        <v>10</v>
      </c>
      <c r="O30629">
        <v>0</v>
      </c>
      <c r="P30629">
        <v>0</v>
      </c>
      <c r="Q30629">
        <v>44</v>
      </c>
      <c r="R30629">
        <v>61</v>
      </c>
      <c r="S30629">
        <v>0</v>
      </c>
      <c r="T30629">
        <v>0</v>
      </c>
      <c r="U30629">
        <v>16</v>
      </c>
      <c r="V30629">
        <v>0</v>
      </c>
      <c r="W30629">
        <v>6.6</v>
      </c>
      <c r="X30629">
        <v>5.8</v>
      </c>
      <c r="Y30629">
        <v>10.6</v>
      </c>
    </row>
    <row r="30630" spans="1:25" x14ac:dyDescent="0.25">
      <c r="A30630">
        <v>36047016700</v>
      </c>
      <c r="B30630" s="1" t="s">
        <v>35891</v>
      </c>
      <c r="C30630" s="1" t="s">
        <v>619</v>
      </c>
      <c r="D30630" s="1" t="s">
        <v>620</v>
      </c>
      <c r="E30630" s="1" t="s">
        <v>621</v>
      </c>
      <c r="F30630" s="1" t="s">
        <v>52</v>
      </c>
      <c r="G30630" s="1" t="s">
        <v>197</v>
      </c>
      <c r="H30630">
        <v>2</v>
      </c>
      <c r="I30630">
        <v>595</v>
      </c>
      <c r="J30630">
        <v>5531</v>
      </c>
      <c r="K30630">
        <v>10.8</v>
      </c>
      <c r="L30630">
        <v>0</v>
      </c>
      <c r="M30630">
        <v>0</v>
      </c>
      <c r="N30630">
        <v>37</v>
      </c>
      <c r="O30630">
        <v>0</v>
      </c>
      <c r="P30630">
        <v>71</v>
      </c>
      <c r="Q30630">
        <v>384</v>
      </c>
      <c r="R30630">
        <v>103</v>
      </c>
      <c r="S30630">
        <v>0</v>
      </c>
      <c r="T30630">
        <v>2.2999999999999998</v>
      </c>
      <c r="U30630">
        <v>10.1</v>
      </c>
      <c r="V30630">
        <v>5.2</v>
      </c>
      <c r="W30630">
        <v>3.4</v>
      </c>
      <c r="X30630">
        <v>27.3</v>
      </c>
      <c r="Y30630">
        <v>54.6</v>
      </c>
    </row>
    <row r="30631" spans="1:25" x14ac:dyDescent="0.25">
      <c r="A30631">
        <v>36047016800</v>
      </c>
      <c r="B30631" s="1" t="s">
        <v>35892</v>
      </c>
      <c r="C30631" s="1" t="s">
        <v>619</v>
      </c>
      <c r="D30631" s="1" t="s">
        <v>620</v>
      </c>
      <c r="E30631" s="1" t="s">
        <v>621</v>
      </c>
      <c r="F30631" s="1" t="s">
        <v>52</v>
      </c>
      <c r="G30631" s="1" t="s">
        <v>197</v>
      </c>
      <c r="H30631">
        <v>2</v>
      </c>
      <c r="I30631">
        <v>84</v>
      </c>
      <c r="J30631">
        <v>1734</v>
      </c>
      <c r="K30631">
        <v>4.8</v>
      </c>
      <c r="L30631">
        <v>0</v>
      </c>
      <c r="M30631">
        <v>0</v>
      </c>
      <c r="N30631">
        <v>18</v>
      </c>
      <c r="O30631">
        <v>0</v>
      </c>
      <c r="P30631">
        <v>0</v>
      </c>
      <c r="Q30631">
        <v>58</v>
      </c>
      <c r="R30631">
        <v>8</v>
      </c>
      <c r="S30631">
        <v>6.6</v>
      </c>
      <c r="T30631">
        <v>5.3</v>
      </c>
      <c r="U30631">
        <v>12.8</v>
      </c>
      <c r="V30631">
        <v>11.9</v>
      </c>
      <c r="W30631">
        <v>10.1</v>
      </c>
      <c r="X30631">
        <v>36.5</v>
      </c>
      <c r="Y30631">
        <v>18.7</v>
      </c>
    </row>
    <row r="30632" spans="1:25" x14ac:dyDescent="0.25">
      <c r="A30632">
        <v>36047017000</v>
      </c>
      <c r="B30632" s="1" t="s">
        <v>35894</v>
      </c>
      <c r="C30632" s="1" t="s">
        <v>619</v>
      </c>
      <c r="D30632" s="1" t="s">
        <v>620</v>
      </c>
      <c r="E30632" s="1" t="s">
        <v>621</v>
      </c>
      <c r="F30632" s="1" t="s">
        <v>52</v>
      </c>
      <c r="G30632" s="1" t="s">
        <v>197</v>
      </c>
      <c r="H30632">
        <v>2</v>
      </c>
      <c r="I30632">
        <v>291</v>
      </c>
      <c r="J30632">
        <v>3578</v>
      </c>
      <c r="K30632">
        <v>8.1</v>
      </c>
      <c r="L30632">
        <v>0</v>
      </c>
      <c r="M30632">
        <v>0</v>
      </c>
      <c r="N30632">
        <v>158</v>
      </c>
      <c r="O30632">
        <v>0</v>
      </c>
      <c r="P30632">
        <v>0</v>
      </c>
      <c r="Q30632">
        <v>41</v>
      </c>
      <c r="R30632">
        <v>92</v>
      </c>
      <c r="S30632">
        <v>10.6</v>
      </c>
      <c r="T30632">
        <v>8</v>
      </c>
      <c r="U30632">
        <v>18.5</v>
      </c>
      <c r="V30632">
        <v>0</v>
      </c>
      <c r="W30632">
        <v>20.2</v>
      </c>
      <c r="X30632">
        <v>67</v>
      </c>
      <c r="Y30632">
        <v>46.6</v>
      </c>
    </row>
    <row r="30633" spans="1:25" x14ac:dyDescent="0.25">
      <c r="A30633">
        <v>36047017200</v>
      </c>
      <c r="B30633" s="1" t="s">
        <v>35896</v>
      </c>
      <c r="C30633" s="1" t="s">
        <v>619</v>
      </c>
      <c r="D30633" s="1" t="s">
        <v>620</v>
      </c>
      <c r="E30633" s="1" t="s">
        <v>621</v>
      </c>
      <c r="F30633" s="1" t="s">
        <v>52</v>
      </c>
      <c r="G30633" s="1" t="s">
        <v>197</v>
      </c>
      <c r="H30633">
        <v>2</v>
      </c>
      <c r="I30633">
        <v>113</v>
      </c>
      <c r="J30633">
        <v>3282</v>
      </c>
      <c r="K30633">
        <v>3.4</v>
      </c>
      <c r="L30633">
        <v>0</v>
      </c>
      <c r="M30633">
        <v>0</v>
      </c>
      <c r="N30633">
        <v>54</v>
      </c>
      <c r="O30633">
        <v>0</v>
      </c>
      <c r="P30633">
        <v>22</v>
      </c>
      <c r="Q30633">
        <v>25</v>
      </c>
      <c r="R30633">
        <v>34</v>
      </c>
      <c r="S30633">
        <v>6</v>
      </c>
      <c r="T30633">
        <v>18</v>
      </c>
      <c r="U30633">
        <v>7.8</v>
      </c>
      <c r="V30633">
        <v>6</v>
      </c>
      <c r="W30633">
        <v>14</v>
      </c>
      <c r="X30633">
        <v>61.5</v>
      </c>
      <c r="Y30633">
        <v>47.7</v>
      </c>
    </row>
    <row r="30634" spans="1:25" x14ac:dyDescent="0.25">
      <c r="A30634">
        <v>36047017800</v>
      </c>
      <c r="B30634" s="1" t="s">
        <v>35899</v>
      </c>
      <c r="C30634" s="1" t="s">
        <v>619</v>
      </c>
      <c r="D30634" s="1" t="s">
        <v>620</v>
      </c>
      <c r="E30634" s="1" t="s">
        <v>621</v>
      </c>
      <c r="F30634" s="1" t="s">
        <v>52</v>
      </c>
      <c r="G30634" s="1" t="s">
        <v>197</v>
      </c>
      <c r="H30634">
        <v>2</v>
      </c>
      <c r="I30634">
        <v>292</v>
      </c>
      <c r="J30634">
        <v>3215</v>
      </c>
      <c r="K30634">
        <v>9.1</v>
      </c>
      <c r="L30634">
        <v>0</v>
      </c>
      <c r="M30634">
        <v>0</v>
      </c>
      <c r="N30634">
        <v>109</v>
      </c>
      <c r="O30634">
        <v>0</v>
      </c>
      <c r="P30634">
        <v>0</v>
      </c>
      <c r="Q30634">
        <v>18</v>
      </c>
      <c r="R30634">
        <v>159</v>
      </c>
      <c r="S30634">
        <v>20.6</v>
      </c>
      <c r="T30634">
        <v>13.3</v>
      </c>
      <c r="U30634">
        <v>7.2</v>
      </c>
      <c r="V30634">
        <v>3.3</v>
      </c>
      <c r="W30634">
        <v>37.5</v>
      </c>
      <c r="X30634">
        <v>94.5</v>
      </c>
      <c r="Y30634">
        <v>70.400000000000006</v>
      </c>
    </row>
    <row r="30635" spans="1:25" x14ac:dyDescent="0.25">
      <c r="A30635">
        <v>36047018200</v>
      </c>
      <c r="B30635" s="1" t="s">
        <v>35903</v>
      </c>
      <c r="C30635" s="1" t="s">
        <v>619</v>
      </c>
      <c r="D30635" s="1" t="s">
        <v>620</v>
      </c>
      <c r="E30635" s="1" t="s">
        <v>621</v>
      </c>
      <c r="F30635" s="1" t="s">
        <v>52</v>
      </c>
      <c r="G30635" s="1" t="s">
        <v>197</v>
      </c>
      <c r="H30635">
        <v>2</v>
      </c>
      <c r="I30635">
        <v>351</v>
      </c>
      <c r="J30635">
        <v>3668</v>
      </c>
      <c r="K30635">
        <v>9.6</v>
      </c>
      <c r="L30635">
        <v>0</v>
      </c>
      <c r="M30635">
        <v>0</v>
      </c>
      <c r="N30635">
        <v>174</v>
      </c>
      <c r="O30635">
        <v>0</v>
      </c>
      <c r="P30635">
        <v>45</v>
      </c>
      <c r="Q30635">
        <v>50</v>
      </c>
      <c r="R30635">
        <v>105</v>
      </c>
      <c r="S30635">
        <v>31.3</v>
      </c>
      <c r="T30635">
        <v>12.8</v>
      </c>
      <c r="U30635">
        <v>6.8</v>
      </c>
      <c r="V30635">
        <v>4.7</v>
      </c>
      <c r="W30635">
        <v>35.799999999999997</v>
      </c>
      <c r="X30635">
        <v>82.1</v>
      </c>
      <c r="Y30635">
        <v>59.1</v>
      </c>
    </row>
    <row r="30636" spans="1:25" x14ac:dyDescent="0.25">
      <c r="A30636">
        <v>36047018400</v>
      </c>
      <c r="B30636" s="1" t="s">
        <v>35905</v>
      </c>
      <c r="C30636" s="1" t="s">
        <v>619</v>
      </c>
      <c r="D30636" s="1" t="s">
        <v>620</v>
      </c>
      <c r="E30636" s="1" t="s">
        <v>621</v>
      </c>
      <c r="F30636" s="1" t="s">
        <v>52</v>
      </c>
      <c r="G30636" s="1" t="s">
        <v>197</v>
      </c>
      <c r="H30636">
        <v>2</v>
      </c>
      <c r="I30636">
        <v>215</v>
      </c>
      <c r="J30636">
        <v>2769</v>
      </c>
      <c r="K30636">
        <v>7.8</v>
      </c>
      <c r="L30636">
        <v>0</v>
      </c>
      <c r="M30636">
        <v>0</v>
      </c>
      <c r="N30636">
        <v>126</v>
      </c>
      <c r="O30636">
        <v>0</v>
      </c>
      <c r="P30636">
        <v>31</v>
      </c>
      <c r="Q30636">
        <v>35</v>
      </c>
      <c r="R30636">
        <v>54</v>
      </c>
      <c r="S30636">
        <v>29.4</v>
      </c>
      <c r="T30636">
        <v>8.3000000000000007</v>
      </c>
      <c r="U30636">
        <v>9.5</v>
      </c>
      <c r="V30636">
        <v>14.2</v>
      </c>
      <c r="W30636">
        <v>15.2</v>
      </c>
      <c r="X30636">
        <v>55.7</v>
      </c>
      <c r="Y30636">
        <v>25.3</v>
      </c>
    </row>
    <row r="30637" spans="1:25" x14ac:dyDescent="0.25">
      <c r="A30637">
        <v>36047018600</v>
      </c>
      <c r="B30637" s="1" t="s">
        <v>35907</v>
      </c>
      <c r="C30637" s="1" t="s">
        <v>619</v>
      </c>
      <c r="D30637" s="1" t="s">
        <v>620</v>
      </c>
      <c r="E30637" s="1" t="s">
        <v>621</v>
      </c>
      <c r="F30637" s="1" t="s">
        <v>52</v>
      </c>
      <c r="G30637" s="1" t="s">
        <v>197</v>
      </c>
      <c r="H30637">
        <v>2</v>
      </c>
      <c r="I30637">
        <v>184</v>
      </c>
      <c r="J30637">
        <v>2249</v>
      </c>
      <c r="K30637">
        <v>8.1999999999999993</v>
      </c>
      <c r="L30637">
        <v>0</v>
      </c>
      <c r="M30637">
        <v>0</v>
      </c>
      <c r="N30637">
        <v>95</v>
      </c>
      <c r="O30637">
        <v>0</v>
      </c>
      <c r="P30637">
        <v>12</v>
      </c>
      <c r="Q30637">
        <v>77</v>
      </c>
      <c r="R30637">
        <v>0</v>
      </c>
      <c r="S30637">
        <v>15.4</v>
      </c>
      <c r="T30637">
        <v>14.7</v>
      </c>
      <c r="U30637">
        <v>12.1</v>
      </c>
      <c r="V30637">
        <v>10.8</v>
      </c>
      <c r="W30637">
        <v>13.6</v>
      </c>
      <c r="X30637">
        <v>65.3</v>
      </c>
      <c r="Y30637">
        <v>41.9</v>
      </c>
    </row>
    <row r="30638" spans="1:25" x14ac:dyDescent="0.25">
      <c r="A30638">
        <v>36047018800</v>
      </c>
      <c r="B30638" s="1" t="s">
        <v>35909</v>
      </c>
      <c r="C30638" s="1" t="s">
        <v>619</v>
      </c>
      <c r="D30638" s="1" t="s">
        <v>620</v>
      </c>
      <c r="E30638" s="1" t="s">
        <v>621</v>
      </c>
      <c r="F30638" s="1" t="s">
        <v>52</v>
      </c>
      <c r="G30638" s="1" t="s">
        <v>197</v>
      </c>
      <c r="H30638">
        <v>2</v>
      </c>
      <c r="I30638">
        <v>261</v>
      </c>
      <c r="J30638">
        <v>2702</v>
      </c>
      <c r="K30638">
        <v>9.6999999999999993</v>
      </c>
      <c r="L30638">
        <v>0</v>
      </c>
      <c r="M30638">
        <v>0</v>
      </c>
      <c r="N30638">
        <v>47</v>
      </c>
      <c r="O30638">
        <v>0</v>
      </c>
      <c r="P30638">
        <v>0</v>
      </c>
      <c r="Q30638">
        <v>120</v>
      </c>
      <c r="R30638">
        <v>94</v>
      </c>
      <c r="S30638">
        <v>11.1</v>
      </c>
      <c r="T30638">
        <v>8.8000000000000007</v>
      </c>
      <c r="U30638">
        <v>5.0999999999999996</v>
      </c>
      <c r="V30638">
        <v>5.0999999999999996</v>
      </c>
      <c r="W30638">
        <v>22.5</v>
      </c>
      <c r="X30638">
        <v>63.1</v>
      </c>
      <c r="Y30638">
        <v>47.3</v>
      </c>
    </row>
    <row r="30639" spans="1:25" x14ac:dyDescent="0.25">
      <c r="A30639">
        <v>36047019000</v>
      </c>
      <c r="B30639" s="1" t="s">
        <v>35910</v>
      </c>
      <c r="C30639" s="1" t="s">
        <v>619</v>
      </c>
      <c r="D30639" s="1" t="s">
        <v>620</v>
      </c>
      <c r="E30639" s="1" t="s">
        <v>621</v>
      </c>
      <c r="F30639" s="1" t="s">
        <v>52</v>
      </c>
      <c r="G30639" s="1" t="s">
        <v>197</v>
      </c>
      <c r="H30639">
        <v>2</v>
      </c>
      <c r="I30639">
        <v>345</v>
      </c>
      <c r="J30639">
        <v>4635</v>
      </c>
      <c r="K30639">
        <v>7.4</v>
      </c>
      <c r="L30639">
        <v>0</v>
      </c>
      <c r="M30639">
        <v>0</v>
      </c>
      <c r="N30639">
        <v>157</v>
      </c>
      <c r="O30639">
        <v>0</v>
      </c>
      <c r="P30639">
        <v>0</v>
      </c>
      <c r="Q30639">
        <v>87</v>
      </c>
      <c r="R30639">
        <v>101</v>
      </c>
      <c r="S30639">
        <v>52.6</v>
      </c>
      <c r="T30639">
        <v>19.2</v>
      </c>
      <c r="U30639">
        <v>11.2</v>
      </c>
      <c r="V30639">
        <v>0</v>
      </c>
      <c r="W30639">
        <v>29.8</v>
      </c>
      <c r="X30639">
        <v>88.2</v>
      </c>
      <c r="Y30639">
        <v>64.5</v>
      </c>
    </row>
    <row r="30640" spans="1:25" x14ac:dyDescent="0.25">
      <c r="A30640">
        <v>36047019100</v>
      </c>
      <c r="B30640" s="1" t="s">
        <v>35911</v>
      </c>
      <c r="C30640" s="1" t="s">
        <v>619</v>
      </c>
      <c r="D30640" s="1" t="s">
        <v>620</v>
      </c>
      <c r="E30640" s="1" t="s">
        <v>621</v>
      </c>
      <c r="F30640" s="1" t="s">
        <v>52</v>
      </c>
      <c r="G30640" s="1" t="s">
        <v>197</v>
      </c>
      <c r="H30640">
        <v>2</v>
      </c>
      <c r="I30640">
        <v>232</v>
      </c>
      <c r="J30640">
        <v>2788</v>
      </c>
      <c r="K30640">
        <v>8.3000000000000007</v>
      </c>
      <c r="L30640">
        <v>19</v>
      </c>
      <c r="M30640">
        <v>0</v>
      </c>
      <c r="N30640">
        <v>8</v>
      </c>
      <c r="O30640">
        <v>0</v>
      </c>
      <c r="P30640">
        <v>50</v>
      </c>
      <c r="Q30640">
        <v>123</v>
      </c>
      <c r="R30640">
        <v>32</v>
      </c>
      <c r="S30640">
        <v>12</v>
      </c>
      <c r="T30640">
        <v>2.2000000000000002</v>
      </c>
      <c r="U30640">
        <v>18.399999999999999</v>
      </c>
      <c r="V30640">
        <v>9.3000000000000007</v>
      </c>
      <c r="W30640">
        <v>3.6</v>
      </c>
      <c r="X30640">
        <v>24.7</v>
      </c>
      <c r="Y30640">
        <v>57.5</v>
      </c>
    </row>
    <row r="30641" spans="1:25" x14ac:dyDescent="0.25">
      <c r="A30641">
        <v>36047019200</v>
      </c>
      <c r="B30641" s="1" t="s">
        <v>35912</v>
      </c>
      <c r="C30641" s="1" t="s">
        <v>619</v>
      </c>
      <c r="D30641" s="1" t="s">
        <v>620</v>
      </c>
      <c r="E30641" s="1" t="s">
        <v>621</v>
      </c>
      <c r="F30641" s="1" t="s">
        <v>52</v>
      </c>
      <c r="G30641" s="1" t="s">
        <v>197</v>
      </c>
      <c r="H30641">
        <v>2</v>
      </c>
      <c r="I30641">
        <v>321</v>
      </c>
      <c r="J30641">
        <v>3076</v>
      </c>
      <c r="K30641">
        <v>10.4</v>
      </c>
      <c r="L30641">
        <v>0</v>
      </c>
      <c r="M30641">
        <v>0</v>
      </c>
      <c r="N30641">
        <v>131</v>
      </c>
      <c r="O30641">
        <v>0</v>
      </c>
      <c r="P30641">
        <v>0</v>
      </c>
      <c r="Q30641">
        <v>130</v>
      </c>
      <c r="R30641">
        <v>60</v>
      </c>
      <c r="S30641">
        <v>27.6</v>
      </c>
      <c r="T30641">
        <v>23</v>
      </c>
      <c r="U30641">
        <v>7</v>
      </c>
      <c r="V30641">
        <v>4.2</v>
      </c>
      <c r="W30641">
        <v>34.6</v>
      </c>
      <c r="X30641">
        <v>54</v>
      </c>
      <c r="Y30641">
        <v>56.5</v>
      </c>
    </row>
    <row r="30642" spans="1:25" x14ac:dyDescent="0.25">
      <c r="A30642">
        <v>36047019300</v>
      </c>
      <c r="B30642" s="1" t="s">
        <v>35913</v>
      </c>
      <c r="C30642" s="1" t="s">
        <v>619</v>
      </c>
      <c r="D30642" s="1" t="s">
        <v>620</v>
      </c>
      <c r="E30642" s="1" t="s">
        <v>621</v>
      </c>
      <c r="F30642" s="1" t="s">
        <v>52</v>
      </c>
      <c r="G30642" s="1" t="s">
        <v>197</v>
      </c>
      <c r="H30642">
        <v>2</v>
      </c>
      <c r="I30642">
        <v>295</v>
      </c>
      <c r="J30642">
        <v>6010</v>
      </c>
      <c r="K30642">
        <v>4.9000000000000004</v>
      </c>
      <c r="L30642">
        <v>154</v>
      </c>
      <c r="M30642">
        <v>0</v>
      </c>
      <c r="N30642">
        <v>0</v>
      </c>
      <c r="O30642">
        <v>0</v>
      </c>
      <c r="P30642">
        <v>0</v>
      </c>
      <c r="Q30642">
        <v>116</v>
      </c>
      <c r="R30642">
        <v>25</v>
      </c>
      <c r="S30642">
        <v>0</v>
      </c>
      <c r="T30642">
        <v>0.7</v>
      </c>
      <c r="U30642">
        <v>13.4</v>
      </c>
      <c r="V30642">
        <v>0</v>
      </c>
      <c r="W30642">
        <v>5.6</v>
      </c>
      <c r="X30642">
        <v>22.1</v>
      </c>
      <c r="Y30642">
        <v>52.2</v>
      </c>
    </row>
    <row r="30643" spans="1:25" x14ac:dyDescent="0.25">
      <c r="A30643">
        <v>36047019400</v>
      </c>
      <c r="B30643" s="1" t="s">
        <v>35914</v>
      </c>
      <c r="C30643" s="1" t="s">
        <v>619</v>
      </c>
      <c r="D30643" s="1" t="s">
        <v>620</v>
      </c>
      <c r="E30643" s="1" t="s">
        <v>621</v>
      </c>
      <c r="F30643" s="1" t="s">
        <v>52</v>
      </c>
      <c r="G30643" s="1" t="s">
        <v>197</v>
      </c>
      <c r="H30643">
        <v>2</v>
      </c>
      <c r="I30643">
        <v>292</v>
      </c>
      <c r="J30643">
        <v>3889</v>
      </c>
      <c r="K30643">
        <v>7.5</v>
      </c>
      <c r="L30643">
        <v>0</v>
      </c>
      <c r="M30643">
        <v>0</v>
      </c>
      <c r="N30643">
        <v>97</v>
      </c>
      <c r="O30643">
        <v>0</v>
      </c>
      <c r="P30643">
        <v>0</v>
      </c>
      <c r="Q30643">
        <v>39</v>
      </c>
      <c r="R30643">
        <v>156</v>
      </c>
      <c r="S30643">
        <v>28</v>
      </c>
      <c r="T30643">
        <v>27.9</v>
      </c>
      <c r="U30643">
        <v>15.7</v>
      </c>
      <c r="V30643">
        <v>14.3</v>
      </c>
      <c r="W30643">
        <v>34.299999999999997</v>
      </c>
      <c r="X30643">
        <v>83.1</v>
      </c>
      <c r="Y30643">
        <v>71</v>
      </c>
    </row>
    <row r="30644" spans="1:25" x14ac:dyDescent="0.25">
      <c r="A30644">
        <v>36047019500</v>
      </c>
      <c r="B30644" s="1" t="s">
        <v>35915</v>
      </c>
      <c r="C30644" s="1" t="s">
        <v>619</v>
      </c>
      <c r="D30644" s="1" t="s">
        <v>620</v>
      </c>
      <c r="E30644" s="1" t="s">
        <v>621</v>
      </c>
      <c r="F30644" s="1" t="s">
        <v>52</v>
      </c>
      <c r="G30644" s="1" t="s">
        <v>197</v>
      </c>
      <c r="H30644">
        <v>2</v>
      </c>
      <c r="I30644">
        <v>176</v>
      </c>
      <c r="J30644">
        <v>3787</v>
      </c>
      <c r="K30644">
        <v>4.5999999999999996</v>
      </c>
      <c r="L30644">
        <v>72</v>
      </c>
      <c r="M30644">
        <v>0</v>
      </c>
      <c r="N30644">
        <v>17</v>
      </c>
      <c r="O30644">
        <v>0</v>
      </c>
      <c r="P30644">
        <v>0</v>
      </c>
      <c r="Q30644">
        <v>63</v>
      </c>
      <c r="R30644">
        <v>24</v>
      </c>
      <c r="S30644">
        <v>18.2</v>
      </c>
      <c r="T30644">
        <v>2.8</v>
      </c>
      <c r="U30644">
        <v>20.5</v>
      </c>
      <c r="V30644">
        <v>10.199999999999999</v>
      </c>
      <c r="W30644">
        <v>2.4</v>
      </c>
      <c r="X30644">
        <v>40.700000000000003</v>
      </c>
      <c r="Y30644">
        <v>55.9</v>
      </c>
    </row>
    <row r="30645" spans="1:25" x14ac:dyDescent="0.25">
      <c r="A30645">
        <v>36047019900</v>
      </c>
      <c r="B30645" s="1" t="s">
        <v>35919</v>
      </c>
      <c r="C30645" s="1" t="s">
        <v>619</v>
      </c>
      <c r="D30645" s="1" t="s">
        <v>620</v>
      </c>
      <c r="E30645" s="1" t="s">
        <v>621</v>
      </c>
      <c r="F30645" s="1" t="s">
        <v>52</v>
      </c>
      <c r="G30645" s="1" t="s">
        <v>197</v>
      </c>
      <c r="H30645">
        <v>2</v>
      </c>
      <c r="I30645">
        <v>315</v>
      </c>
      <c r="J30645">
        <v>3504</v>
      </c>
      <c r="K30645">
        <v>9</v>
      </c>
      <c r="L30645">
        <v>66</v>
      </c>
      <c r="M30645">
        <v>0</v>
      </c>
      <c r="N30645">
        <v>0</v>
      </c>
      <c r="O30645">
        <v>0</v>
      </c>
      <c r="P30645">
        <v>56</v>
      </c>
      <c r="Q30645">
        <v>86</v>
      </c>
      <c r="R30645">
        <v>107</v>
      </c>
      <c r="S30645">
        <v>0</v>
      </c>
      <c r="T30645">
        <v>1.2</v>
      </c>
      <c r="U30645">
        <v>22.3</v>
      </c>
      <c r="V30645">
        <v>0</v>
      </c>
      <c r="W30645">
        <v>2.1</v>
      </c>
      <c r="X30645">
        <v>61.3</v>
      </c>
      <c r="Y30645">
        <v>70.099999999999994</v>
      </c>
    </row>
    <row r="30646" spans="1:25" x14ac:dyDescent="0.25">
      <c r="A30646">
        <v>36047020000</v>
      </c>
      <c r="B30646" s="1" t="s">
        <v>35920</v>
      </c>
      <c r="C30646" s="1" t="s">
        <v>619</v>
      </c>
      <c r="D30646" s="1" t="s">
        <v>620</v>
      </c>
      <c r="E30646" s="1" t="s">
        <v>621</v>
      </c>
      <c r="F30646" s="1" t="s">
        <v>52</v>
      </c>
      <c r="G30646" s="1" t="s">
        <v>197</v>
      </c>
      <c r="H30646">
        <v>2</v>
      </c>
      <c r="I30646">
        <v>174</v>
      </c>
      <c r="J30646">
        <v>2427</v>
      </c>
      <c r="K30646">
        <v>7.2</v>
      </c>
      <c r="L30646">
        <v>0</v>
      </c>
      <c r="M30646">
        <v>0</v>
      </c>
      <c r="N30646">
        <v>46</v>
      </c>
      <c r="O30646">
        <v>0</v>
      </c>
      <c r="P30646">
        <v>0</v>
      </c>
      <c r="Q30646">
        <v>37</v>
      </c>
      <c r="R30646">
        <v>91</v>
      </c>
      <c r="S30646">
        <v>0</v>
      </c>
      <c r="T30646">
        <v>9.4</v>
      </c>
      <c r="U30646">
        <v>9.9</v>
      </c>
      <c r="V30646">
        <v>2.2000000000000002</v>
      </c>
      <c r="W30646">
        <v>17.100000000000001</v>
      </c>
      <c r="X30646">
        <v>66.5</v>
      </c>
      <c r="Y30646">
        <v>39.9</v>
      </c>
    </row>
    <row r="30647" spans="1:25" x14ac:dyDescent="0.25">
      <c r="A30647">
        <v>36047020100</v>
      </c>
      <c r="B30647" s="1" t="s">
        <v>35921</v>
      </c>
      <c r="C30647" s="1" t="s">
        <v>619</v>
      </c>
      <c r="D30647" s="1" t="s">
        <v>620</v>
      </c>
      <c r="E30647" s="1" t="s">
        <v>621</v>
      </c>
      <c r="F30647" s="1" t="s">
        <v>52</v>
      </c>
      <c r="G30647" s="1" t="s">
        <v>197</v>
      </c>
      <c r="H30647">
        <v>2</v>
      </c>
      <c r="I30647">
        <v>284</v>
      </c>
      <c r="J30647">
        <v>3808</v>
      </c>
      <c r="K30647">
        <v>7.5</v>
      </c>
      <c r="L30647">
        <v>51</v>
      </c>
      <c r="M30647">
        <v>0</v>
      </c>
      <c r="N30647">
        <v>35</v>
      </c>
      <c r="O30647">
        <v>0</v>
      </c>
      <c r="P30647">
        <v>65</v>
      </c>
      <c r="Q30647">
        <v>133</v>
      </c>
      <c r="R30647">
        <v>0</v>
      </c>
      <c r="S30647">
        <v>0</v>
      </c>
      <c r="T30647">
        <v>3.4</v>
      </c>
      <c r="U30647">
        <v>19.2</v>
      </c>
      <c r="V30647">
        <v>0</v>
      </c>
      <c r="W30647">
        <v>0.9</v>
      </c>
      <c r="X30647">
        <v>24.4</v>
      </c>
      <c r="Y30647">
        <v>60.7</v>
      </c>
    </row>
    <row r="30648" spans="1:25" x14ac:dyDescent="0.25">
      <c r="A30648">
        <v>36047020200</v>
      </c>
      <c r="B30648" s="1" t="s">
        <v>35922</v>
      </c>
      <c r="C30648" s="1" t="s">
        <v>619</v>
      </c>
      <c r="D30648" s="1" t="s">
        <v>620</v>
      </c>
      <c r="E30648" s="1" t="s">
        <v>621</v>
      </c>
      <c r="F30648" s="1" t="s">
        <v>52</v>
      </c>
      <c r="G30648" s="1" t="s">
        <v>197</v>
      </c>
      <c r="H30648">
        <v>2</v>
      </c>
      <c r="I30648">
        <v>120</v>
      </c>
      <c r="J30648">
        <v>1910</v>
      </c>
      <c r="K30648">
        <v>6.3</v>
      </c>
      <c r="L30648">
        <v>0</v>
      </c>
      <c r="M30648">
        <v>0</v>
      </c>
      <c r="N30648">
        <v>37</v>
      </c>
      <c r="O30648">
        <v>0</v>
      </c>
      <c r="P30648">
        <v>0</v>
      </c>
      <c r="Q30648">
        <v>83</v>
      </c>
      <c r="R30648">
        <v>0</v>
      </c>
      <c r="S30648">
        <v>4.3</v>
      </c>
      <c r="T30648">
        <v>8.9</v>
      </c>
      <c r="U30648">
        <v>8.6</v>
      </c>
      <c r="V30648">
        <v>10.4</v>
      </c>
      <c r="W30648">
        <v>14</v>
      </c>
      <c r="X30648">
        <v>44.5</v>
      </c>
      <c r="Y30648">
        <v>34.200000000000003</v>
      </c>
    </row>
    <row r="30649" spans="1:25" x14ac:dyDescent="0.25">
      <c r="A30649">
        <v>36047020300</v>
      </c>
      <c r="B30649" s="1" t="s">
        <v>35923</v>
      </c>
      <c r="C30649" s="1" t="s">
        <v>619</v>
      </c>
      <c r="D30649" s="1" t="s">
        <v>620</v>
      </c>
      <c r="E30649" s="1" t="s">
        <v>621</v>
      </c>
      <c r="F30649" s="1" t="s">
        <v>52</v>
      </c>
      <c r="G30649" s="1" t="s">
        <v>197</v>
      </c>
      <c r="H30649">
        <v>2</v>
      </c>
      <c r="I30649">
        <v>159</v>
      </c>
      <c r="J30649">
        <v>1825</v>
      </c>
      <c r="K30649">
        <v>8.6999999999999993</v>
      </c>
      <c r="L30649">
        <v>52</v>
      </c>
      <c r="M30649">
        <v>0</v>
      </c>
      <c r="N30649">
        <v>22</v>
      </c>
      <c r="O30649">
        <v>0</v>
      </c>
      <c r="P30649">
        <v>15</v>
      </c>
      <c r="Q30649">
        <v>62</v>
      </c>
      <c r="R30649">
        <v>16</v>
      </c>
      <c r="S30649">
        <v>0</v>
      </c>
      <c r="T30649">
        <v>7.2</v>
      </c>
      <c r="U30649">
        <v>24.8</v>
      </c>
      <c r="V30649">
        <v>10.9</v>
      </c>
      <c r="W30649">
        <v>2.7</v>
      </c>
      <c r="X30649">
        <v>38.9</v>
      </c>
      <c r="Y30649">
        <v>54.3</v>
      </c>
    </row>
    <row r="30650" spans="1:25" x14ac:dyDescent="0.25">
      <c r="A30650">
        <v>36047020500</v>
      </c>
      <c r="B30650" s="1" t="s">
        <v>35925</v>
      </c>
      <c r="C30650" s="1" t="s">
        <v>619</v>
      </c>
      <c r="D30650" s="1" t="s">
        <v>620</v>
      </c>
      <c r="E30650" s="1" t="s">
        <v>621</v>
      </c>
      <c r="F30650" s="1" t="s">
        <v>52</v>
      </c>
      <c r="G30650" s="1" t="s">
        <v>197</v>
      </c>
      <c r="H30650">
        <v>2</v>
      </c>
      <c r="I30650">
        <v>206</v>
      </c>
      <c r="J30650">
        <v>2918</v>
      </c>
      <c r="K30650">
        <v>7.1</v>
      </c>
      <c r="L30650">
        <v>0</v>
      </c>
      <c r="M30650">
        <v>0</v>
      </c>
      <c r="N30650">
        <v>29</v>
      </c>
      <c r="O30650">
        <v>0</v>
      </c>
      <c r="P30650">
        <v>53</v>
      </c>
      <c r="Q30650">
        <v>124</v>
      </c>
      <c r="R30650">
        <v>0</v>
      </c>
      <c r="S30650">
        <v>0</v>
      </c>
      <c r="T30650">
        <v>0.9</v>
      </c>
      <c r="U30650">
        <v>28.3</v>
      </c>
      <c r="V30650">
        <v>12.3</v>
      </c>
      <c r="W30650">
        <v>0.7</v>
      </c>
      <c r="X30650">
        <v>22.6</v>
      </c>
      <c r="Y30650">
        <v>62.1</v>
      </c>
    </row>
    <row r="30651" spans="1:25" x14ac:dyDescent="0.25">
      <c r="A30651">
        <v>36047020800</v>
      </c>
      <c r="B30651" s="1" t="s">
        <v>35928</v>
      </c>
      <c r="C30651" s="1" t="s">
        <v>619</v>
      </c>
      <c r="D30651" s="1" t="s">
        <v>620</v>
      </c>
      <c r="E30651" s="1" t="s">
        <v>621</v>
      </c>
      <c r="F30651" s="1" t="s">
        <v>52</v>
      </c>
      <c r="G30651" s="1" t="s">
        <v>197</v>
      </c>
      <c r="H30651">
        <v>2</v>
      </c>
      <c r="I30651">
        <v>118</v>
      </c>
      <c r="J30651">
        <v>3253</v>
      </c>
      <c r="K30651">
        <v>3.6</v>
      </c>
      <c r="L30651">
        <v>32</v>
      </c>
      <c r="M30651">
        <v>0</v>
      </c>
      <c r="N30651">
        <v>18</v>
      </c>
      <c r="O30651">
        <v>0</v>
      </c>
      <c r="P30651">
        <v>11</v>
      </c>
      <c r="Q30651">
        <v>57</v>
      </c>
      <c r="R30651">
        <v>14</v>
      </c>
      <c r="S30651">
        <v>34.5</v>
      </c>
      <c r="T30651">
        <v>8.9</v>
      </c>
      <c r="U30651">
        <v>17.899999999999999</v>
      </c>
      <c r="V30651">
        <v>0</v>
      </c>
      <c r="W30651">
        <v>17.399999999999999</v>
      </c>
      <c r="X30651">
        <v>41</v>
      </c>
      <c r="Y30651">
        <v>41</v>
      </c>
    </row>
    <row r="30652" spans="1:25" x14ac:dyDescent="0.25">
      <c r="A30652">
        <v>36047021200</v>
      </c>
      <c r="B30652" s="1" t="s">
        <v>35931</v>
      </c>
      <c r="C30652" s="1" t="s">
        <v>619</v>
      </c>
      <c r="D30652" s="1" t="s">
        <v>620</v>
      </c>
      <c r="E30652" s="1" t="s">
        <v>621</v>
      </c>
      <c r="F30652" s="1" t="s">
        <v>52</v>
      </c>
      <c r="G30652" s="1" t="s">
        <v>197</v>
      </c>
      <c r="H30652">
        <v>2</v>
      </c>
      <c r="I30652">
        <v>183</v>
      </c>
      <c r="J30652">
        <v>4525</v>
      </c>
      <c r="K30652">
        <v>4</v>
      </c>
      <c r="L30652">
        <v>0</v>
      </c>
      <c r="M30652">
        <v>0</v>
      </c>
      <c r="N30652">
        <v>104</v>
      </c>
      <c r="O30652">
        <v>0</v>
      </c>
      <c r="P30652">
        <v>0</v>
      </c>
      <c r="Q30652">
        <v>15</v>
      </c>
      <c r="R30652">
        <v>64</v>
      </c>
      <c r="S30652">
        <v>19.2</v>
      </c>
      <c r="T30652">
        <v>37.9</v>
      </c>
      <c r="U30652">
        <v>9.5</v>
      </c>
      <c r="V30652">
        <v>19</v>
      </c>
      <c r="W30652">
        <v>34.799999999999997</v>
      </c>
      <c r="X30652">
        <v>95.3</v>
      </c>
      <c r="Y30652">
        <v>73.400000000000006</v>
      </c>
    </row>
    <row r="30653" spans="1:25" x14ac:dyDescent="0.25">
      <c r="A30653">
        <v>36047021700</v>
      </c>
      <c r="B30653" s="1" t="s">
        <v>35936</v>
      </c>
      <c r="C30653" s="1" t="s">
        <v>619</v>
      </c>
      <c r="D30653" s="1" t="s">
        <v>620</v>
      </c>
      <c r="E30653" s="1" t="s">
        <v>621</v>
      </c>
      <c r="F30653" s="1" t="s">
        <v>52</v>
      </c>
      <c r="G30653" s="1" t="s">
        <v>197</v>
      </c>
      <c r="H30653">
        <v>2</v>
      </c>
      <c r="I30653">
        <v>228</v>
      </c>
      <c r="J30653">
        <v>3962</v>
      </c>
      <c r="K30653">
        <v>5.8</v>
      </c>
      <c r="L30653">
        <v>114</v>
      </c>
      <c r="M30653">
        <v>0</v>
      </c>
      <c r="N30653">
        <v>26</v>
      </c>
      <c r="O30653">
        <v>0</v>
      </c>
      <c r="P30653">
        <v>0</v>
      </c>
      <c r="Q30653">
        <v>59</v>
      </c>
      <c r="R30653">
        <v>29</v>
      </c>
      <c r="S30653">
        <v>15.1</v>
      </c>
      <c r="T30653">
        <v>2.2999999999999998</v>
      </c>
      <c r="U30653">
        <v>34.700000000000003</v>
      </c>
      <c r="V30653">
        <v>4.9000000000000004</v>
      </c>
      <c r="W30653">
        <v>6.3</v>
      </c>
      <c r="X30653">
        <v>55.6</v>
      </c>
      <c r="Y30653">
        <v>90.8</v>
      </c>
    </row>
    <row r="30654" spans="1:25" x14ac:dyDescent="0.25">
      <c r="A30654">
        <v>36047022100</v>
      </c>
      <c r="B30654" s="1" t="s">
        <v>35940</v>
      </c>
      <c r="C30654" s="1" t="s">
        <v>619</v>
      </c>
      <c r="D30654" s="1" t="s">
        <v>620</v>
      </c>
      <c r="E30654" s="1" t="s">
        <v>621</v>
      </c>
      <c r="F30654" s="1" t="s">
        <v>52</v>
      </c>
      <c r="G30654" s="1" t="s">
        <v>197</v>
      </c>
      <c r="H30654">
        <v>2</v>
      </c>
      <c r="I30654">
        <v>147</v>
      </c>
      <c r="J30654">
        <v>3991</v>
      </c>
      <c r="K30654">
        <v>3.7</v>
      </c>
      <c r="L30654">
        <v>89</v>
      </c>
      <c r="M30654">
        <v>0</v>
      </c>
      <c r="N30654">
        <v>0</v>
      </c>
      <c r="O30654">
        <v>0</v>
      </c>
      <c r="P30654">
        <v>14</v>
      </c>
      <c r="Q30654">
        <v>14</v>
      </c>
      <c r="R30654">
        <v>30</v>
      </c>
      <c r="S30654">
        <v>2.5</v>
      </c>
      <c r="T30654">
        <v>13.7</v>
      </c>
      <c r="U30654">
        <v>47.8</v>
      </c>
      <c r="V30654">
        <v>7.4</v>
      </c>
      <c r="W30654">
        <v>1.8</v>
      </c>
      <c r="X30654">
        <v>42.6</v>
      </c>
      <c r="Y30654">
        <v>79.5</v>
      </c>
    </row>
    <row r="30655" spans="1:25" x14ac:dyDescent="0.25">
      <c r="A30655">
        <v>36047024100</v>
      </c>
      <c r="B30655" s="1" t="s">
        <v>35956</v>
      </c>
      <c r="C30655" s="1" t="s">
        <v>619</v>
      </c>
      <c r="D30655" s="1" t="s">
        <v>620</v>
      </c>
      <c r="E30655" s="1" t="s">
        <v>621</v>
      </c>
      <c r="F30655" s="1" t="s">
        <v>52</v>
      </c>
      <c r="G30655" s="1" t="s">
        <v>197</v>
      </c>
      <c r="H30655">
        <v>2</v>
      </c>
      <c r="I30655">
        <v>279</v>
      </c>
      <c r="J30655">
        <v>2707</v>
      </c>
      <c r="K30655">
        <v>10.3</v>
      </c>
      <c r="L30655">
        <v>0</v>
      </c>
      <c r="M30655">
        <v>0</v>
      </c>
      <c r="N30655">
        <v>0</v>
      </c>
      <c r="O30655">
        <v>0</v>
      </c>
      <c r="P30655">
        <v>29</v>
      </c>
      <c r="Q30655">
        <v>213</v>
      </c>
      <c r="R30655">
        <v>66</v>
      </c>
      <c r="S30655">
        <v>43</v>
      </c>
      <c r="T30655">
        <v>7.2</v>
      </c>
      <c r="U30655">
        <v>25.8</v>
      </c>
      <c r="V30655">
        <v>0</v>
      </c>
      <c r="W30655">
        <v>7.3</v>
      </c>
      <c r="X30655">
        <v>29.8</v>
      </c>
      <c r="Y30655">
        <v>79.400000000000006</v>
      </c>
    </row>
    <row r="30656" spans="1:25" x14ac:dyDescent="0.25">
      <c r="A30656">
        <v>36047024600</v>
      </c>
      <c r="B30656" s="1" t="s">
        <v>35961</v>
      </c>
      <c r="C30656" s="1" t="s">
        <v>619</v>
      </c>
      <c r="D30656" s="1" t="s">
        <v>620</v>
      </c>
      <c r="E30656" s="1" t="s">
        <v>621</v>
      </c>
      <c r="F30656" s="1" t="s">
        <v>52</v>
      </c>
      <c r="G30656" s="1" t="s">
        <v>197</v>
      </c>
      <c r="H30656">
        <v>2</v>
      </c>
      <c r="I30656">
        <v>246</v>
      </c>
      <c r="J30656">
        <v>2942</v>
      </c>
      <c r="K30656">
        <v>8.4</v>
      </c>
      <c r="L30656">
        <v>0</v>
      </c>
      <c r="M30656">
        <v>0</v>
      </c>
      <c r="N30656">
        <v>45</v>
      </c>
      <c r="O30656">
        <v>0</v>
      </c>
      <c r="P30656">
        <v>9</v>
      </c>
      <c r="Q30656">
        <v>167</v>
      </c>
      <c r="R30656">
        <v>25</v>
      </c>
      <c r="S30656">
        <v>17.100000000000001</v>
      </c>
      <c r="T30656">
        <v>13.2</v>
      </c>
      <c r="U30656">
        <v>7.3</v>
      </c>
      <c r="V30656">
        <v>6.1</v>
      </c>
      <c r="W30656">
        <v>26.8</v>
      </c>
      <c r="X30656">
        <v>43.3</v>
      </c>
      <c r="Y30656">
        <v>46.8</v>
      </c>
    </row>
    <row r="30657" spans="1:25" x14ac:dyDescent="0.25">
      <c r="A30657">
        <v>36047024800</v>
      </c>
      <c r="B30657" s="1" t="s">
        <v>35963</v>
      </c>
      <c r="C30657" s="1" t="s">
        <v>619</v>
      </c>
      <c r="D30657" s="1" t="s">
        <v>620</v>
      </c>
      <c r="E30657" s="1" t="s">
        <v>621</v>
      </c>
      <c r="F30657" s="1" t="s">
        <v>52</v>
      </c>
      <c r="G30657" s="1" t="s">
        <v>197</v>
      </c>
      <c r="H30657">
        <v>2</v>
      </c>
      <c r="I30657">
        <v>204</v>
      </c>
      <c r="J30657">
        <v>2749</v>
      </c>
      <c r="K30657">
        <v>7.4</v>
      </c>
      <c r="L30657">
        <v>0</v>
      </c>
      <c r="M30657">
        <v>0</v>
      </c>
      <c r="N30657">
        <v>54</v>
      </c>
      <c r="O30657">
        <v>0</v>
      </c>
      <c r="P30657">
        <v>0</v>
      </c>
      <c r="Q30657">
        <v>85</v>
      </c>
      <c r="R30657">
        <v>65</v>
      </c>
      <c r="S30657">
        <v>39.799999999999997</v>
      </c>
      <c r="T30657">
        <v>20.100000000000001</v>
      </c>
      <c r="U30657">
        <v>12.5</v>
      </c>
      <c r="V30657">
        <v>8.3000000000000007</v>
      </c>
      <c r="W30657">
        <v>39.9</v>
      </c>
      <c r="X30657">
        <v>75.5</v>
      </c>
      <c r="Y30657">
        <v>57.6</v>
      </c>
    </row>
    <row r="30658" spans="1:25" x14ac:dyDescent="0.25">
      <c r="A30658">
        <v>36047024900</v>
      </c>
      <c r="B30658" s="1" t="s">
        <v>35964</v>
      </c>
      <c r="C30658" s="1" t="s">
        <v>619</v>
      </c>
      <c r="D30658" s="1" t="s">
        <v>620</v>
      </c>
      <c r="E30658" s="1" t="s">
        <v>621</v>
      </c>
      <c r="F30658" s="1" t="s">
        <v>52</v>
      </c>
      <c r="G30658" s="1" t="s">
        <v>197</v>
      </c>
      <c r="H30658">
        <v>2</v>
      </c>
      <c r="I30658">
        <v>127</v>
      </c>
      <c r="J30658">
        <v>4306</v>
      </c>
      <c r="K30658">
        <v>2.9</v>
      </c>
      <c r="L30658">
        <v>94</v>
      </c>
      <c r="M30658">
        <v>0</v>
      </c>
      <c r="N30658">
        <v>0</v>
      </c>
      <c r="O30658">
        <v>0</v>
      </c>
      <c r="P30658">
        <v>8</v>
      </c>
      <c r="Q30658">
        <v>11</v>
      </c>
      <c r="R30658">
        <v>14</v>
      </c>
      <c r="S30658">
        <v>14.2</v>
      </c>
      <c r="T30658">
        <v>6.1</v>
      </c>
      <c r="U30658">
        <v>40.9</v>
      </c>
      <c r="V30658">
        <v>16.3</v>
      </c>
      <c r="W30658">
        <v>0</v>
      </c>
      <c r="X30658">
        <v>14.7</v>
      </c>
      <c r="Y30658">
        <v>73.5</v>
      </c>
    </row>
    <row r="30659" spans="1:25" x14ac:dyDescent="0.25">
      <c r="A30659">
        <v>36047025200</v>
      </c>
      <c r="B30659" s="1" t="s">
        <v>35967</v>
      </c>
      <c r="C30659" s="1" t="s">
        <v>619</v>
      </c>
      <c r="D30659" s="1" t="s">
        <v>620</v>
      </c>
      <c r="E30659" s="1" t="s">
        <v>621</v>
      </c>
      <c r="F30659" s="1" t="s">
        <v>52</v>
      </c>
      <c r="G30659" s="1" t="s">
        <v>197</v>
      </c>
      <c r="H30659">
        <v>2</v>
      </c>
      <c r="I30659">
        <v>259</v>
      </c>
      <c r="J30659">
        <v>4921</v>
      </c>
      <c r="K30659">
        <v>5.3</v>
      </c>
      <c r="L30659">
        <v>0</v>
      </c>
      <c r="M30659">
        <v>0</v>
      </c>
      <c r="N30659">
        <v>116</v>
      </c>
      <c r="O30659">
        <v>0</v>
      </c>
      <c r="P30659">
        <v>0</v>
      </c>
      <c r="Q30659">
        <v>120</v>
      </c>
      <c r="R30659">
        <v>23</v>
      </c>
      <c r="S30659">
        <v>2.7</v>
      </c>
      <c r="T30659">
        <v>13.4</v>
      </c>
      <c r="U30659">
        <v>0.9</v>
      </c>
      <c r="V30659">
        <v>11.8</v>
      </c>
      <c r="W30659">
        <v>29.8</v>
      </c>
      <c r="X30659">
        <v>69.099999999999994</v>
      </c>
      <c r="Y30659">
        <v>65</v>
      </c>
    </row>
    <row r="30660" spans="1:25" x14ac:dyDescent="0.25">
      <c r="A30660">
        <v>36047025700</v>
      </c>
      <c r="B30660" s="1" t="s">
        <v>35972</v>
      </c>
      <c r="C30660" s="1" t="s">
        <v>619</v>
      </c>
      <c r="D30660" s="1" t="s">
        <v>620</v>
      </c>
      <c r="E30660" s="1" t="s">
        <v>621</v>
      </c>
      <c r="F30660" s="1" t="s">
        <v>52</v>
      </c>
      <c r="G30660" s="1" t="s">
        <v>197</v>
      </c>
      <c r="H30660">
        <v>2</v>
      </c>
      <c r="I30660">
        <v>153</v>
      </c>
      <c r="J30660">
        <v>2136</v>
      </c>
      <c r="K30660">
        <v>7.2</v>
      </c>
      <c r="L30660">
        <v>50</v>
      </c>
      <c r="M30660">
        <v>0</v>
      </c>
      <c r="N30660">
        <v>0</v>
      </c>
      <c r="O30660">
        <v>0</v>
      </c>
      <c r="P30660">
        <v>17</v>
      </c>
      <c r="Q30660">
        <v>40</v>
      </c>
      <c r="R30660">
        <v>67</v>
      </c>
      <c r="S30660">
        <v>36.4</v>
      </c>
      <c r="T30660">
        <v>9.9</v>
      </c>
      <c r="U30660">
        <v>27.6</v>
      </c>
      <c r="V30660">
        <v>13.3</v>
      </c>
      <c r="W30660">
        <v>7.4</v>
      </c>
      <c r="X30660">
        <v>66.400000000000006</v>
      </c>
      <c r="Y30660">
        <v>82.6</v>
      </c>
    </row>
    <row r="30661" spans="1:25" x14ac:dyDescent="0.25">
      <c r="A30661">
        <v>36047025800</v>
      </c>
      <c r="B30661" s="1" t="s">
        <v>35973</v>
      </c>
      <c r="C30661" s="1" t="s">
        <v>619</v>
      </c>
      <c r="D30661" s="1" t="s">
        <v>620</v>
      </c>
      <c r="E30661" s="1" t="s">
        <v>621</v>
      </c>
      <c r="F30661" s="1" t="s">
        <v>52</v>
      </c>
      <c r="G30661" s="1" t="s">
        <v>197</v>
      </c>
      <c r="H30661">
        <v>2</v>
      </c>
      <c r="I30661">
        <v>442</v>
      </c>
      <c r="J30661">
        <v>4486</v>
      </c>
      <c r="K30661">
        <v>9.9</v>
      </c>
      <c r="L30661">
        <v>0</v>
      </c>
      <c r="M30661">
        <v>0</v>
      </c>
      <c r="N30661">
        <v>204</v>
      </c>
      <c r="O30661">
        <v>0</v>
      </c>
      <c r="P30661">
        <v>0</v>
      </c>
      <c r="Q30661">
        <v>68</v>
      </c>
      <c r="R30661">
        <v>170</v>
      </c>
      <c r="S30661">
        <v>31.4</v>
      </c>
      <c r="T30661">
        <v>14.5</v>
      </c>
      <c r="U30661">
        <v>17.600000000000001</v>
      </c>
      <c r="V30661">
        <v>0</v>
      </c>
      <c r="W30661">
        <v>29.9</v>
      </c>
      <c r="X30661">
        <v>91.6</v>
      </c>
      <c r="Y30661">
        <v>73.2</v>
      </c>
    </row>
    <row r="30662" spans="1:25" x14ac:dyDescent="0.25">
      <c r="A30662">
        <v>36047026100</v>
      </c>
      <c r="B30662" s="1" t="s">
        <v>35977</v>
      </c>
      <c r="C30662" s="1" t="s">
        <v>619</v>
      </c>
      <c r="D30662" s="1" t="s">
        <v>620</v>
      </c>
      <c r="E30662" s="1" t="s">
        <v>621</v>
      </c>
      <c r="F30662" s="1" t="s">
        <v>52</v>
      </c>
      <c r="G30662" s="1" t="s">
        <v>197</v>
      </c>
      <c r="H30662">
        <v>2</v>
      </c>
      <c r="I30662">
        <v>287</v>
      </c>
      <c r="J30662">
        <v>4781</v>
      </c>
      <c r="K30662">
        <v>6</v>
      </c>
      <c r="L30662">
        <v>179</v>
      </c>
      <c r="M30662">
        <v>0</v>
      </c>
      <c r="N30662">
        <v>0</v>
      </c>
      <c r="O30662">
        <v>0</v>
      </c>
      <c r="P30662">
        <v>22</v>
      </c>
      <c r="Q30662">
        <v>18</v>
      </c>
      <c r="R30662">
        <v>68</v>
      </c>
      <c r="S30662">
        <v>73.7</v>
      </c>
      <c r="T30662">
        <v>6.7</v>
      </c>
      <c r="U30662">
        <v>39.1</v>
      </c>
      <c r="V30662">
        <v>0</v>
      </c>
      <c r="W30662">
        <v>3.9</v>
      </c>
      <c r="X30662">
        <v>39.700000000000003</v>
      </c>
      <c r="Y30662">
        <v>79.400000000000006</v>
      </c>
    </row>
    <row r="30663" spans="1:25" x14ac:dyDescent="0.25">
      <c r="A30663">
        <v>36047026200</v>
      </c>
      <c r="B30663" s="1" t="s">
        <v>35978</v>
      </c>
      <c r="C30663" s="1" t="s">
        <v>619</v>
      </c>
      <c r="D30663" s="1" t="s">
        <v>620</v>
      </c>
      <c r="E30663" s="1" t="s">
        <v>621</v>
      </c>
      <c r="F30663" s="1" t="s">
        <v>52</v>
      </c>
      <c r="G30663" s="1" t="s">
        <v>197</v>
      </c>
      <c r="H30663">
        <v>2</v>
      </c>
      <c r="I30663">
        <v>148</v>
      </c>
      <c r="J30663">
        <v>2550</v>
      </c>
      <c r="K30663">
        <v>5.8</v>
      </c>
      <c r="L30663">
        <v>0</v>
      </c>
      <c r="M30663">
        <v>0</v>
      </c>
      <c r="N30663">
        <v>64</v>
      </c>
      <c r="O30663">
        <v>0</v>
      </c>
      <c r="P30663">
        <v>20</v>
      </c>
      <c r="Q30663">
        <v>21</v>
      </c>
      <c r="R30663">
        <v>59</v>
      </c>
      <c r="S30663">
        <v>25.4</v>
      </c>
      <c r="T30663">
        <v>19.3</v>
      </c>
      <c r="U30663">
        <v>12.1</v>
      </c>
      <c r="V30663">
        <v>0</v>
      </c>
      <c r="W30663">
        <v>24</v>
      </c>
      <c r="X30663">
        <v>73</v>
      </c>
      <c r="Y30663">
        <v>49.9</v>
      </c>
    </row>
    <row r="30664" spans="1:25" x14ac:dyDescent="0.25">
      <c r="A30664">
        <v>36047026500</v>
      </c>
      <c r="B30664" s="1" t="s">
        <v>35981</v>
      </c>
      <c r="C30664" s="1" t="s">
        <v>619</v>
      </c>
      <c r="D30664" s="1" t="s">
        <v>620</v>
      </c>
      <c r="E30664" s="1" t="s">
        <v>621</v>
      </c>
      <c r="F30664" s="1" t="s">
        <v>52</v>
      </c>
      <c r="G30664" s="1" t="s">
        <v>197</v>
      </c>
      <c r="H30664">
        <v>2</v>
      </c>
      <c r="I30664">
        <v>278</v>
      </c>
      <c r="J30664">
        <v>3991</v>
      </c>
      <c r="K30664">
        <v>7</v>
      </c>
      <c r="L30664">
        <v>68</v>
      </c>
      <c r="M30664">
        <v>0</v>
      </c>
      <c r="N30664">
        <v>0</v>
      </c>
      <c r="O30664">
        <v>0</v>
      </c>
      <c r="P30664">
        <v>68</v>
      </c>
      <c r="Q30664">
        <v>84</v>
      </c>
      <c r="R30664">
        <v>111</v>
      </c>
      <c r="S30664">
        <v>28.4</v>
      </c>
      <c r="T30664">
        <v>14.6</v>
      </c>
      <c r="U30664">
        <v>33</v>
      </c>
      <c r="V30664">
        <v>8.5</v>
      </c>
      <c r="W30664">
        <v>2.2999999999999998</v>
      </c>
      <c r="X30664">
        <v>65.5</v>
      </c>
      <c r="Y30664">
        <v>61.5</v>
      </c>
    </row>
    <row r="30665" spans="1:25" x14ac:dyDescent="0.25">
      <c r="A30665">
        <v>36047026700</v>
      </c>
      <c r="B30665" s="1" t="s">
        <v>35983</v>
      </c>
      <c r="C30665" s="1" t="s">
        <v>619</v>
      </c>
      <c r="D30665" s="1" t="s">
        <v>620</v>
      </c>
      <c r="E30665" s="1" t="s">
        <v>621</v>
      </c>
      <c r="F30665" s="1" t="s">
        <v>52</v>
      </c>
      <c r="G30665" s="1" t="s">
        <v>197</v>
      </c>
      <c r="H30665">
        <v>2</v>
      </c>
      <c r="I30665">
        <v>295</v>
      </c>
      <c r="J30665">
        <v>4095</v>
      </c>
      <c r="K30665">
        <v>7.2</v>
      </c>
      <c r="L30665">
        <v>105</v>
      </c>
      <c r="M30665">
        <v>0</v>
      </c>
      <c r="N30665">
        <v>0</v>
      </c>
      <c r="O30665">
        <v>0</v>
      </c>
      <c r="P30665">
        <v>85</v>
      </c>
      <c r="Q30665">
        <v>53</v>
      </c>
      <c r="R30665">
        <v>76</v>
      </c>
      <c r="S30665">
        <v>17</v>
      </c>
      <c r="T30665">
        <v>10.199999999999999</v>
      </c>
      <c r="U30665">
        <v>32.9</v>
      </c>
      <c r="V30665">
        <v>10.9</v>
      </c>
      <c r="W30665">
        <v>3.7</v>
      </c>
      <c r="X30665">
        <v>30.6</v>
      </c>
      <c r="Y30665">
        <v>51.7</v>
      </c>
    </row>
    <row r="30666" spans="1:25" x14ac:dyDescent="0.25">
      <c r="A30666">
        <v>36047026800</v>
      </c>
      <c r="B30666" s="1" t="s">
        <v>35984</v>
      </c>
      <c r="C30666" s="1" t="s">
        <v>619</v>
      </c>
      <c r="D30666" s="1" t="s">
        <v>620</v>
      </c>
      <c r="E30666" s="1" t="s">
        <v>621</v>
      </c>
      <c r="F30666" s="1" t="s">
        <v>52</v>
      </c>
      <c r="G30666" s="1" t="s">
        <v>197</v>
      </c>
      <c r="H30666">
        <v>2</v>
      </c>
      <c r="I30666">
        <v>279</v>
      </c>
      <c r="J30666">
        <v>3842</v>
      </c>
      <c r="K30666">
        <v>7.3</v>
      </c>
      <c r="L30666">
        <v>0</v>
      </c>
      <c r="M30666">
        <v>0</v>
      </c>
      <c r="N30666">
        <v>73</v>
      </c>
      <c r="O30666">
        <v>0</v>
      </c>
      <c r="P30666">
        <v>27</v>
      </c>
      <c r="Q30666">
        <v>142</v>
      </c>
      <c r="R30666">
        <v>52</v>
      </c>
      <c r="S30666">
        <v>14.8</v>
      </c>
      <c r="T30666">
        <v>8.3000000000000007</v>
      </c>
      <c r="U30666">
        <v>21.8</v>
      </c>
      <c r="V30666">
        <v>0</v>
      </c>
      <c r="W30666">
        <v>30.4</v>
      </c>
      <c r="X30666">
        <v>63</v>
      </c>
      <c r="Y30666">
        <v>76.400000000000006</v>
      </c>
    </row>
    <row r="30667" spans="1:25" x14ac:dyDescent="0.25">
      <c r="A30667">
        <v>36047027200</v>
      </c>
      <c r="B30667" s="1" t="s">
        <v>35988</v>
      </c>
      <c r="C30667" s="1" t="s">
        <v>619</v>
      </c>
      <c r="D30667" s="1" t="s">
        <v>620</v>
      </c>
      <c r="E30667" s="1" t="s">
        <v>621</v>
      </c>
      <c r="F30667" s="1" t="s">
        <v>52</v>
      </c>
      <c r="G30667" s="1" t="s">
        <v>197</v>
      </c>
      <c r="H30667">
        <v>2</v>
      </c>
      <c r="I30667">
        <v>359</v>
      </c>
      <c r="J30667">
        <v>3738</v>
      </c>
      <c r="K30667">
        <v>9.6</v>
      </c>
      <c r="L30667">
        <v>0</v>
      </c>
      <c r="M30667">
        <v>0</v>
      </c>
      <c r="N30667">
        <v>69</v>
      </c>
      <c r="O30667">
        <v>0</v>
      </c>
      <c r="P30667">
        <v>0</v>
      </c>
      <c r="Q30667">
        <v>86</v>
      </c>
      <c r="R30667">
        <v>204</v>
      </c>
      <c r="S30667">
        <v>38.799999999999997</v>
      </c>
      <c r="T30667">
        <v>14.9</v>
      </c>
      <c r="U30667">
        <v>5</v>
      </c>
      <c r="V30667">
        <v>0</v>
      </c>
      <c r="W30667">
        <v>34.1</v>
      </c>
      <c r="X30667">
        <v>59.5</v>
      </c>
      <c r="Y30667">
        <v>71.900000000000006</v>
      </c>
    </row>
    <row r="30668" spans="1:25" x14ac:dyDescent="0.25">
      <c r="A30668">
        <v>36047027400</v>
      </c>
      <c r="B30668" s="1" t="s">
        <v>35990</v>
      </c>
      <c r="C30668" s="1" t="s">
        <v>619</v>
      </c>
      <c r="D30668" s="1" t="s">
        <v>620</v>
      </c>
      <c r="E30668" s="1" t="s">
        <v>621</v>
      </c>
      <c r="F30668" s="1" t="s">
        <v>52</v>
      </c>
      <c r="G30668" s="1" t="s">
        <v>197</v>
      </c>
      <c r="H30668">
        <v>2</v>
      </c>
      <c r="I30668">
        <v>182</v>
      </c>
      <c r="J30668">
        <v>3271</v>
      </c>
      <c r="K30668">
        <v>5.6</v>
      </c>
      <c r="L30668">
        <v>0</v>
      </c>
      <c r="M30668">
        <v>0</v>
      </c>
      <c r="N30668">
        <v>38</v>
      </c>
      <c r="O30668">
        <v>0</v>
      </c>
      <c r="P30668">
        <v>21</v>
      </c>
      <c r="Q30668">
        <v>66</v>
      </c>
      <c r="R30668">
        <v>57</v>
      </c>
      <c r="S30668">
        <v>17.399999999999999</v>
      </c>
      <c r="T30668">
        <v>29.7</v>
      </c>
      <c r="U30668">
        <v>21.6</v>
      </c>
      <c r="V30668">
        <v>0</v>
      </c>
      <c r="W30668">
        <v>29.5</v>
      </c>
      <c r="X30668">
        <v>96.7</v>
      </c>
      <c r="Y30668">
        <v>49.5</v>
      </c>
    </row>
    <row r="30669" spans="1:25" x14ac:dyDescent="0.25">
      <c r="A30669">
        <v>36047027600</v>
      </c>
      <c r="B30669" s="1" t="s">
        <v>35992</v>
      </c>
      <c r="C30669" s="1" t="s">
        <v>619</v>
      </c>
      <c r="D30669" s="1" t="s">
        <v>620</v>
      </c>
      <c r="E30669" s="1" t="s">
        <v>621</v>
      </c>
      <c r="F30669" s="1" t="s">
        <v>52</v>
      </c>
      <c r="G30669" s="1" t="s">
        <v>197</v>
      </c>
      <c r="H30669">
        <v>2</v>
      </c>
      <c r="I30669">
        <v>236</v>
      </c>
      <c r="J30669">
        <v>3804</v>
      </c>
      <c r="K30669">
        <v>6.2</v>
      </c>
      <c r="L30669">
        <v>0</v>
      </c>
      <c r="M30669">
        <v>0</v>
      </c>
      <c r="N30669">
        <v>95</v>
      </c>
      <c r="O30669">
        <v>0</v>
      </c>
      <c r="P30669">
        <v>0</v>
      </c>
      <c r="Q30669">
        <v>37</v>
      </c>
      <c r="R30669">
        <v>104</v>
      </c>
      <c r="S30669">
        <v>0</v>
      </c>
      <c r="T30669">
        <v>22.9</v>
      </c>
      <c r="U30669">
        <v>18.5</v>
      </c>
      <c r="V30669">
        <v>3.4</v>
      </c>
      <c r="W30669">
        <v>34.1</v>
      </c>
      <c r="X30669">
        <v>91.1</v>
      </c>
      <c r="Y30669">
        <v>82.2</v>
      </c>
    </row>
    <row r="30670" spans="1:25" x14ac:dyDescent="0.25">
      <c r="A30670">
        <v>36047028200</v>
      </c>
      <c r="B30670" s="1" t="s">
        <v>35998</v>
      </c>
      <c r="C30670" s="1" t="s">
        <v>619</v>
      </c>
      <c r="D30670" s="1" t="s">
        <v>620</v>
      </c>
      <c r="E30670" s="1" t="s">
        <v>621</v>
      </c>
      <c r="F30670" s="1" t="s">
        <v>52</v>
      </c>
      <c r="G30670" s="1" t="s">
        <v>197</v>
      </c>
      <c r="H30670">
        <v>2</v>
      </c>
      <c r="I30670">
        <v>224</v>
      </c>
      <c r="J30670">
        <v>3564</v>
      </c>
      <c r="K30670">
        <v>6.3</v>
      </c>
      <c r="L30670">
        <v>0</v>
      </c>
      <c r="M30670">
        <v>0</v>
      </c>
      <c r="N30670">
        <v>151</v>
      </c>
      <c r="O30670">
        <v>0</v>
      </c>
      <c r="P30670">
        <v>4</v>
      </c>
      <c r="Q30670">
        <v>39</v>
      </c>
      <c r="R30670">
        <v>34</v>
      </c>
      <c r="S30670">
        <v>22</v>
      </c>
      <c r="T30670">
        <v>20.7</v>
      </c>
      <c r="U30670">
        <v>7.4</v>
      </c>
      <c r="V30670">
        <v>0</v>
      </c>
      <c r="W30670">
        <v>23.3</v>
      </c>
      <c r="X30670">
        <v>98.2</v>
      </c>
      <c r="Y30670">
        <v>60.3</v>
      </c>
    </row>
    <row r="30671" spans="1:25" x14ac:dyDescent="0.25">
      <c r="A30671">
        <v>36047028400</v>
      </c>
      <c r="B30671" s="1" t="s">
        <v>36000</v>
      </c>
      <c r="C30671" s="1" t="s">
        <v>619</v>
      </c>
      <c r="D30671" s="1" t="s">
        <v>620</v>
      </c>
      <c r="E30671" s="1" t="s">
        <v>621</v>
      </c>
      <c r="F30671" s="1" t="s">
        <v>52</v>
      </c>
      <c r="G30671" s="1" t="s">
        <v>197</v>
      </c>
      <c r="H30671">
        <v>2</v>
      </c>
      <c r="I30671">
        <v>347</v>
      </c>
      <c r="J30671">
        <v>3553</v>
      </c>
      <c r="K30671">
        <v>9.8000000000000007</v>
      </c>
      <c r="L30671">
        <v>0</v>
      </c>
      <c r="M30671">
        <v>0</v>
      </c>
      <c r="N30671">
        <v>76</v>
      </c>
      <c r="O30671">
        <v>0</v>
      </c>
      <c r="P30671">
        <v>28</v>
      </c>
      <c r="Q30671">
        <v>171</v>
      </c>
      <c r="R30671">
        <v>72</v>
      </c>
      <c r="S30671">
        <v>10.4</v>
      </c>
      <c r="T30671">
        <v>7.5</v>
      </c>
      <c r="U30671">
        <v>3.4</v>
      </c>
      <c r="V30671">
        <v>0</v>
      </c>
      <c r="W30671">
        <v>27.2</v>
      </c>
      <c r="X30671">
        <v>69.8</v>
      </c>
      <c r="Y30671">
        <v>82.9</v>
      </c>
    </row>
    <row r="30672" spans="1:25" x14ac:dyDescent="0.25">
      <c r="A30672">
        <v>36047028600</v>
      </c>
      <c r="B30672" s="1" t="s">
        <v>36003</v>
      </c>
      <c r="C30672" s="1" t="s">
        <v>619</v>
      </c>
      <c r="D30672" s="1" t="s">
        <v>620</v>
      </c>
      <c r="E30672" s="1" t="s">
        <v>621</v>
      </c>
      <c r="F30672" s="1" t="s">
        <v>52</v>
      </c>
      <c r="G30672" s="1" t="s">
        <v>197</v>
      </c>
      <c r="H30672">
        <v>2</v>
      </c>
      <c r="I30672">
        <v>591</v>
      </c>
      <c r="J30672">
        <v>4956</v>
      </c>
      <c r="K30672">
        <v>11.9</v>
      </c>
      <c r="L30672">
        <v>0</v>
      </c>
      <c r="M30672">
        <v>82</v>
      </c>
      <c r="N30672">
        <v>188</v>
      </c>
      <c r="O30672">
        <v>0</v>
      </c>
      <c r="P30672">
        <v>123</v>
      </c>
      <c r="Q30672">
        <v>198</v>
      </c>
      <c r="R30672">
        <v>82</v>
      </c>
      <c r="S30672">
        <v>15.4</v>
      </c>
      <c r="T30672">
        <v>34.4</v>
      </c>
      <c r="U30672">
        <v>5.6</v>
      </c>
      <c r="V30672">
        <v>0</v>
      </c>
      <c r="W30672">
        <v>42.9</v>
      </c>
      <c r="X30672">
        <v>91.6</v>
      </c>
      <c r="Y30672">
        <v>91.4</v>
      </c>
    </row>
    <row r="30673" spans="1:25" x14ac:dyDescent="0.25">
      <c r="A30673">
        <v>36047029200</v>
      </c>
      <c r="B30673" s="1" t="s">
        <v>36009</v>
      </c>
      <c r="C30673" s="1" t="s">
        <v>619</v>
      </c>
      <c r="D30673" s="1" t="s">
        <v>620</v>
      </c>
      <c r="E30673" s="1" t="s">
        <v>621</v>
      </c>
      <c r="F30673" s="1" t="s">
        <v>52</v>
      </c>
      <c r="G30673" s="1" t="s">
        <v>197</v>
      </c>
      <c r="H30673">
        <v>2</v>
      </c>
      <c r="I30673">
        <v>213</v>
      </c>
      <c r="J30673">
        <v>2787</v>
      </c>
      <c r="K30673">
        <v>7.6</v>
      </c>
      <c r="L30673">
        <v>20</v>
      </c>
      <c r="M30673">
        <v>0</v>
      </c>
      <c r="N30673">
        <v>27</v>
      </c>
      <c r="O30673">
        <v>0</v>
      </c>
      <c r="P30673">
        <v>24</v>
      </c>
      <c r="Q30673">
        <v>83</v>
      </c>
      <c r="R30673">
        <v>59</v>
      </c>
      <c r="S30673">
        <v>27.9</v>
      </c>
      <c r="T30673">
        <v>17.2</v>
      </c>
      <c r="U30673">
        <v>19.8</v>
      </c>
      <c r="V30673">
        <v>17.3</v>
      </c>
      <c r="W30673">
        <v>37.1</v>
      </c>
      <c r="X30673">
        <v>51.6</v>
      </c>
      <c r="Y30673">
        <v>68</v>
      </c>
    </row>
    <row r="30674" spans="1:25" x14ac:dyDescent="0.25">
      <c r="A30674">
        <v>36047029400</v>
      </c>
      <c r="B30674" s="1" t="s">
        <v>36011</v>
      </c>
      <c r="C30674" s="1" t="s">
        <v>619</v>
      </c>
      <c r="D30674" s="1" t="s">
        <v>620</v>
      </c>
      <c r="E30674" s="1" t="s">
        <v>621</v>
      </c>
      <c r="F30674" s="1" t="s">
        <v>52</v>
      </c>
      <c r="G30674" s="1" t="s">
        <v>197</v>
      </c>
      <c r="H30674">
        <v>2</v>
      </c>
      <c r="I30674">
        <v>101</v>
      </c>
      <c r="J30674">
        <v>2588</v>
      </c>
      <c r="K30674">
        <v>3.9</v>
      </c>
      <c r="L30674">
        <v>0</v>
      </c>
      <c r="M30674">
        <v>0</v>
      </c>
      <c r="N30674">
        <v>71</v>
      </c>
      <c r="O30674">
        <v>0</v>
      </c>
      <c r="P30674">
        <v>0</v>
      </c>
      <c r="Q30674">
        <v>21</v>
      </c>
      <c r="R30674">
        <v>9</v>
      </c>
      <c r="S30674">
        <v>38.200000000000003</v>
      </c>
      <c r="T30674">
        <v>21.5</v>
      </c>
      <c r="U30674">
        <v>9.1999999999999993</v>
      </c>
      <c r="V30674">
        <v>12</v>
      </c>
      <c r="W30674">
        <v>35.799999999999997</v>
      </c>
      <c r="X30674">
        <v>82.1</v>
      </c>
      <c r="Y30674">
        <v>75.7</v>
      </c>
    </row>
    <row r="30675" spans="1:25" x14ac:dyDescent="0.25">
      <c r="A30675">
        <v>36047031900</v>
      </c>
      <c r="B30675" s="1" t="s">
        <v>36033</v>
      </c>
      <c r="C30675" s="1" t="s">
        <v>619</v>
      </c>
      <c r="D30675" s="1" t="s">
        <v>620</v>
      </c>
      <c r="E30675" s="1" t="s">
        <v>621</v>
      </c>
      <c r="F30675" s="1" t="s">
        <v>52</v>
      </c>
      <c r="G30675" s="1" t="s">
        <v>197</v>
      </c>
      <c r="H30675">
        <v>2</v>
      </c>
      <c r="I30675">
        <v>264</v>
      </c>
      <c r="J30675">
        <v>3128</v>
      </c>
      <c r="K30675">
        <v>8.4</v>
      </c>
      <c r="L30675">
        <v>32</v>
      </c>
      <c r="M30675">
        <v>0</v>
      </c>
      <c r="N30675">
        <v>0</v>
      </c>
      <c r="O30675">
        <v>0</v>
      </c>
      <c r="P30675">
        <v>0</v>
      </c>
      <c r="Q30675">
        <v>232</v>
      </c>
      <c r="R30675">
        <v>0</v>
      </c>
      <c r="S30675">
        <v>34.9</v>
      </c>
      <c r="T30675">
        <v>5.7</v>
      </c>
      <c r="U30675">
        <v>30.2</v>
      </c>
      <c r="V30675">
        <v>3.5</v>
      </c>
      <c r="W30675">
        <v>2.8</v>
      </c>
      <c r="X30675">
        <v>51.5</v>
      </c>
      <c r="Y30675">
        <v>76.599999999999994</v>
      </c>
    </row>
    <row r="30676" spans="1:25" x14ac:dyDescent="0.25">
      <c r="A30676">
        <v>36047032300</v>
      </c>
      <c r="B30676" s="1" t="s">
        <v>36035</v>
      </c>
      <c r="C30676" s="1" t="s">
        <v>619</v>
      </c>
      <c r="D30676" s="1" t="s">
        <v>620</v>
      </c>
      <c r="E30676" s="1" t="s">
        <v>621</v>
      </c>
      <c r="F30676" s="1" t="s">
        <v>52</v>
      </c>
      <c r="G30676" s="1" t="s">
        <v>197</v>
      </c>
      <c r="H30676">
        <v>2</v>
      </c>
      <c r="I30676">
        <v>128</v>
      </c>
      <c r="J30676">
        <v>3641</v>
      </c>
      <c r="K30676">
        <v>3.5</v>
      </c>
      <c r="L30676">
        <v>62</v>
      </c>
      <c r="M30676">
        <v>0</v>
      </c>
      <c r="N30676">
        <v>0</v>
      </c>
      <c r="O30676">
        <v>0</v>
      </c>
      <c r="P30676">
        <v>56</v>
      </c>
      <c r="Q30676">
        <v>10</v>
      </c>
      <c r="R30676">
        <v>0</v>
      </c>
      <c r="S30676">
        <v>43.4</v>
      </c>
      <c r="T30676">
        <v>7.7</v>
      </c>
      <c r="U30676">
        <v>25.9</v>
      </c>
      <c r="V30676">
        <v>16.100000000000001</v>
      </c>
      <c r="W30676">
        <v>7.5</v>
      </c>
      <c r="X30676">
        <v>34</v>
      </c>
      <c r="Y30676">
        <v>84.5</v>
      </c>
    </row>
    <row r="30677" spans="1:25" x14ac:dyDescent="0.25">
      <c r="A30677">
        <v>36047032900</v>
      </c>
      <c r="B30677" s="1" t="s">
        <v>36040</v>
      </c>
      <c r="C30677" s="1" t="s">
        <v>619</v>
      </c>
      <c r="D30677" s="1" t="s">
        <v>620</v>
      </c>
      <c r="E30677" s="1" t="s">
        <v>621</v>
      </c>
      <c r="F30677" s="1" t="s">
        <v>52</v>
      </c>
      <c r="G30677" s="1" t="s">
        <v>197</v>
      </c>
      <c r="H30677">
        <v>2</v>
      </c>
      <c r="I30677">
        <v>552</v>
      </c>
      <c r="J30677">
        <v>6224</v>
      </c>
      <c r="K30677">
        <v>8.9</v>
      </c>
      <c r="L30677">
        <v>155</v>
      </c>
      <c r="M30677">
        <v>0</v>
      </c>
      <c r="N30677">
        <v>0</v>
      </c>
      <c r="O30677">
        <v>0</v>
      </c>
      <c r="P30677">
        <v>0</v>
      </c>
      <c r="Q30677">
        <v>397</v>
      </c>
      <c r="R30677">
        <v>0</v>
      </c>
      <c r="S30677">
        <v>61.1</v>
      </c>
      <c r="T30677">
        <v>4.0999999999999996</v>
      </c>
      <c r="U30677">
        <v>13.4</v>
      </c>
      <c r="V30677">
        <v>7.5</v>
      </c>
      <c r="W30677">
        <v>5.3</v>
      </c>
      <c r="X30677">
        <v>55.5</v>
      </c>
      <c r="Y30677">
        <v>90.6</v>
      </c>
    </row>
    <row r="30678" spans="1:25" x14ac:dyDescent="0.25">
      <c r="A30678">
        <v>36047033100</v>
      </c>
      <c r="B30678" s="1" t="s">
        <v>36042</v>
      </c>
      <c r="C30678" s="1" t="s">
        <v>619</v>
      </c>
      <c r="D30678" s="1" t="s">
        <v>620</v>
      </c>
      <c r="E30678" s="1" t="s">
        <v>621</v>
      </c>
      <c r="F30678" s="1" t="s">
        <v>52</v>
      </c>
      <c r="G30678" s="1" t="s">
        <v>197</v>
      </c>
      <c r="H30678">
        <v>2</v>
      </c>
      <c r="I30678">
        <v>378</v>
      </c>
      <c r="J30678">
        <v>4064</v>
      </c>
      <c r="K30678">
        <v>9.3000000000000007</v>
      </c>
      <c r="L30678">
        <v>93</v>
      </c>
      <c r="M30678">
        <v>0</v>
      </c>
      <c r="N30678">
        <v>0</v>
      </c>
      <c r="O30678">
        <v>0</v>
      </c>
      <c r="P30678">
        <v>0</v>
      </c>
      <c r="Q30678">
        <v>257</v>
      </c>
      <c r="R30678">
        <v>28</v>
      </c>
      <c r="S30678">
        <v>15.8</v>
      </c>
      <c r="T30678">
        <v>5.3</v>
      </c>
      <c r="U30678">
        <v>12.1</v>
      </c>
      <c r="V30678">
        <v>0</v>
      </c>
      <c r="W30678">
        <v>16.899999999999999</v>
      </c>
      <c r="X30678">
        <v>46.4</v>
      </c>
      <c r="Y30678">
        <v>72.8</v>
      </c>
    </row>
    <row r="30679" spans="1:25" x14ac:dyDescent="0.25">
      <c r="A30679">
        <v>36047033300</v>
      </c>
      <c r="B30679" s="1" t="s">
        <v>36043</v>
      </c>
      <c r="C30679" s="1" t="s">
        <v>619</v>
      </c>
      <c r="D30679" s="1" t="s">
        <v>620</v>
      </c>
      <c r="E30679" s="1" t="s">
        <v>621</v>
      </c>
      <c r="F30679" s="1" t="s">
        <v>52</v>
      </c>
      <c r="G30679" s="1" t="s">
        <v>197</v>
      </c>
      <c r="H30679">
        <v>2</v>
      </c>
      <c r="I30679">
        <v>475</v>
      </c>
      <c r="J30679">
        <v>4609</v>
      </c>
      <c r="K30679">
        <v>10.3</v>
      </c>
      <c r="L30679">
        <v>48</v>
      </c>
      <c r="M30679">
        <v>0</v>
      </c>
      <c r="N30679">
        <v>0</v>
      </c>
      <c r="O30679">
        <v>0</v>
      </c>
      <c r="P30679">
        <v>0</v>
      </c>
      <c r="Q30679">
        <v>403</v>
      </c>
      <c r="R30679">
        <v>24</v>
      </c>
      <c r="S30679">
        <v>14.3</v>
      </c>
      <c r="T30679">
        <v>8</v>
      </c>
      <c r="U30679">
        <v>22</v>
      </c>
      <c r="V30679">
        <v>0</v>
      </c>
      <c r="W30679">
        <v>6.6</v>
      </c>
      <c r="X30679">
        <v>44.2</v>
      </c>
      <c r="Y30679">
        <v>57.2</v>
      </c>
    </row>
    <row r="30680" spans="1:25" x14ac:dyDescent="0.25">
      <c r="A30680">
        <v>36047033500</v>
      </c>
      <c r="B30680" s="1" t="s">
        <v>36044</v>
      </c>
      <c r="C30680" s="1" t="s">
        <v>619</v>
      </c>
      <c r="D30680" s="1" t="s">
        <v>620</v>
      </c>
      <c r="E30680" s="1" t="s">
        <v>621</v>
      </c>
      <c r="F30680" s="1" t="s">
        <v>52</v>
      </c>
      <c r="G30680" s="1" t="s">
        <v>197</v>
      </c>
      <c r="H30680">
        <v>2</v>
      </c>
      <c r="I30680">
        <v>223</v>
      </c>
      <c r="J30680">
        <v>3089</v>
      </c>
      <c r="K30680">
        <v>7.2</v>
      </c>
      <c r="L30680">
        <v>25</v>
      </c>
      <c r="M30680">
        <v>0</v>
      </c>
      <c r="N30680">
        <v>0</v>
      </c>
      <c r="O30680">
        <v>0</v>
      </c>
      <c r="P30680">
        <v>13</v>
      </c>
      <c r="Q30680">
        <v>185</v>
      </c>
      <c r="R30680">
        <v>0</v>
      </c>
      <c r="S30680">
        <v>46.6</v>
      </c>
      <c r="T30680">
        <v>4.0999999999999996</v>
      </c>
      <c r="U30680">
        <v>13</v>
      </c>
      <c r="V30680">
        <v>2.6</v>
      </c>
      <c r="W30680">
        <v>2.7</v>
      </c>
      <c r="X30680">
        <v>46</v>
      </c>
      <c r="Y30680">
        <v>45.7</v>
      </c>
    </row>
    <row r="30681" spans="1:25" x14ac:dyDescent="0.25">
      <c r="A30681">
        <v>36047033700</v>
      </c>
      <c r="B30681" s="1" t="s">
        <v>36046</v>
      </c>
      <c r="C30681" s="1" t="s">
        <v>619</v>
      </c>
      <c r="D30681" s="1" t="s">
        <v>620</v>
      </c>
      <c r="E30681" s="1" t="s">
        <v>621</v>
      </c>
      <c r="F30681" s="1" t="s">
        <v>52</v>
      </c>
      <c r="G30681" s="1" t="s">
        <v>197</v>
      </c>
      <c r="H30681">
        <v>2</v>
      </c>
      <c r="I30681">
        <v>376</v>
      </c>
      <c r="J30681">
        <v>3920</v>
      </c>
      <c r="K30681">
        <v>9.6</v>
      </c>
      <c r="L30681">
        <v>65</v>
      </c>
      <c r="M30681">
        <v>0</v>
      </c>
      <c r="N30681">
        <v>0</v>
      </c>
      <c r="O30681">
        <v>0</v>
      </c>
      <c r="P30681">
        <v>0</v>
      </c>
      <c r="Q30681">
        <v>311</v>
      </c>
      <c r="R30681">
        <v>0</v>
      </c>
      <c r="S30681">
        <v>12.3</v>
      </c>
      <c r="T30681">
        <v>8.1</v>
      </c>
      <c r="U30681">
        <v>12</v>
      </c>
      <c r="V30681">
        <v>22.1</v>
      </c>
      <c r="W30681">
        <v>7.4</v>
      </c>
      <c r="X30681">
        <v>41.8</v>
      </c>
      <c r="Y30681">
        <v>64.099999999999994</v>
      </c>
    </row>
    <row r="30682" spans="1:25" x14ac:dyDescent="0.25">
      <c r="A30682">
        <v>36047034100</v>
      </c>
      <c r="B30682" s="1" t="s">
        <v>36049</v>
      </c>
      <c r="C30682" s="1" t="s">
        <v>619</v>
      </c>
      <c r="D30682" s="1" t="s">
        <v>620</v>
      </c>
      <c r="E30682" s="1" t="s">
        <v>621</v>
      </c>
      <c r="F30682" s="1" t="s">
        <v>52</v>
      </c>
      <c r="G30682" s="1" t="s">
        <v>197</v>
      </c>
      <c r="H30682">
        <v>2</v>
      </c>
      <c r="I30682">
        <v>75</v>
      </c>
      <c r="J30682">
        <v>2937</v>
      </c>
      <c r="K30682">
        <v>2.6</v>
      </c>
      <c r="L30682">
        <v>33</v>
      </c>
      <c r="M30682">
        <v>0</v>
      </c>
      <c r="N30682">
        <v>0</v>
      </c>
      <c r="O30682">
        <v>0</v>
      </c>
      <c r="P30682">
        <v>11</v>
      </c>
      <c r="Q30682">
        <v>0</v>
      </c>
      <c r="R30682">
        <v>0</v>
      </c>
      <c r="S30682">
        <v>69.099999999999994</v>
      </c>
      <c r="T30682">
        <v>12.3</v>
      </c>
      <c r="U30682">
        <v>39.299999999999997</v>
      </c>
      <c r="V30682">
        <v>0</v>
      </c>
      <c r="W30682">
        <v>3</v>
      </c>
      <c r="X30682">
        <v>45.5</v>
      </c>
      <c r="Y30682">
        <v>81.099999999999994</v>
      </c>
    </row>
    <row r="30683" spans="1:25" x14ac:dyDescent="0.25">
      <c r="A30683">
        <v>36047034500</v>
      </c>
      <c r="B30683" s="1" t="s">
        <v>36052</v>
      </c>
      <c r="C30683" s="1" t="s">
        <v>619</v>
      </c>
      <c r="D30683" s="1" t="s">
        <v>620</v>
      </c>
      <c r="E30683" s="1" t="s">
        <v>621</v>
      </c>
      <c r="F30683" s="1" t="s">
        <v>52</v>
      </c>
      <c r="G30683" s="1" t="s">
        <v>197</v>
      </c>
      <c r="H30683">
        <v>2</v>
      </c>
      <c r="I30683">
        <v>179</v>
      </c>
      <c r="J30683">
        <v>3085</v>
      </c>
      <c r="K30683">
        <v>5.8</v>
      </c>
      <c r="L30683">
        <v>114</v>
      </c>
      <c r="M30683">
        <v>0</v>
      </c>
      <c r="N30683">
        <v>0</v>
      </c>
      <c r="O30683">
        <v>0</v>
      </c>
      <c r="P30683">
        <v>35</v>
      </c>
      <c r="Q30683">
        <v>0</v>
      </c>
      <c r="R30683">
        <v>30</v>
      </c>
      <c r="S30683">
        <v>28.6</v>
      </c>
      <c r="T30683">
        <v>5.7</v>
      </c>
      <c r="U30683">
        <v>16.600000000000001</v>
      </c>
      <c r="V30683">
        <v>0</v>
      </c>
      <c r="W30683">
        <v>4.8</v>
      </c>
      <c r="X30683">
        <v>44.5</v>
      </c>
      <c r="Y30683">
        <v>60.7</v>
      </c>
    </row>
    <row r="30684" spans="1:25" x14ac:dyDescent="0.25">
      <c r="A30684">
        <v>36047034800</v>
      </c>
      <c r="B30684" s="1" t="s">
        <v>36054</v>
      </c>
      <c r="C30684" s="1" t="s">
        <v>619</v>
      </c>
      <c r="D30684" s="1" t="s">
        <v>620</v>
      </c>
      <c r="E30684" s="1" t="s">
        <v>621</v>
      </c>
      <c r="F30684" s="1" t="s">
        <v>52</v>
      </c>
      <c r="G30684" s="1" t="s">
        <v>197</v>
      </c>
      <c r="H30684">
        <v>2</v>
      </c>
      <c r="I30684">
        <v>350</v>
      </c>
      <c r="J30684">
        <v>2819</v>
      </c>
      <c r="K30684">
        <v>12.4</v>
      </c>
      <c r="L30684">
        <v>0</v>
      </c>
      <c r="M30684">
        <v>0</v>
      </c>
      <c r="N30684">
        <v>45</v>
      </c>
      <c r="O30684">
        <v>0</v>
      </c>
      <c r="P30684">
        <v>10</v>
      </c>
      <c r="Q30684">
        <v>68</v>
      </c>
      <c r="R30684">
        <v>237</v>
      </c>
      <c r="S30684">
        <v>51.2</v>
      </c>
      <c r="T30684">
        <v>24.3</v>
      </c>
      <c r="U30684">
        <v>24.5</v>
      </c>
      <c r="V30684">
        <v>4.7</v>
      </c>
      <c r="W30684">
        <v>44.4</v>
      </c>
      <c r="X30684">
        <v>74.099999999999994</v>
      </c>
      <c r="Y30684">
        <v>81.599999999999994</v>
      </c>
    </row>
    <row r="30685" spans="1:25" x14ac:dyDescent="0.25">
      <c r="A30685">
        <v>36047035500</v>
      </c>
      <c r="B30685" s="1" t="s">
        <v>36060</v>
      </c>
      <c r="C30685" s="1" t="s">
        <v>619</v>
      </c>
      <c r="D30685" s="1" t="s">
        <v>620</v>
      </c>
      <c r="E30685" s="1" t="s">
        <v>621</v>
      </c>
      <c r="F30685" s="1" t="s">
        <v>52</v>
      </c>
      <c r="G30685" s="1" t="s">
        <v>197</v>
      </c>
      <c r="H30685">
        <v>2</v>
      </c>
      <c r="I30685">
        <v>476</v>
      </c>
      <c r="J30685">
        <v>5374</v>
      </c>
      <c r="K30685">
        <v>8.9</v>
      </c>
      <c r="L30685">
        <v>234</v>
      </c>
      <c r="M30685">
        <v>0</v>
      </c>
      <c r="N30685">
        <v>0</v>
      </c>
      <c r="O30685">
        <v>0</v>
      </c>
      <c r="P30685">
        <v>0</v>
      </c>
      <c r="Q30685">
        <v>232</v>
      </c>
      <c r="R30685">
        <v>10</v>
      </c>
      <c r="S30685">
        <v>18.600000000000001</v>
      </c>
      <c r="T30685">
        <v>5</v>
      </c>
      <c r="U30685">
        <v>38.5</v>
      </c>
      <c r="V30685">
        <v>12.6</v>
      </c>
      <c r="W30685">
        <v>3.5</v>
      </c>
      <c r="X30685">
        <v>49.2</v>
      </c>
      <c r="Y30685">
        <v>91.8</v>
      </c>
    </row>
    <row r="30686" spans="1:25" x14ac:dyDescent="0.25">
      <c r="A30686">
        <v>36047036100</v>
      </c>
      <c r="B30686" s="1" t="s">
        <v>36067</v>
      </c>
      <c r="C30686" s="1" t="s">
        <v>619</v>
      </c>
      <c r="D30686" s="1" t="s">
        <v>620</v>
      </c>
      <c r="E30686" s="1" t="s">
        <v>621</v>
      </c>
      <c r="F30686" s="1" t="s">
        <v>52</v>
      </c>
      <c r="G30686" s="1" t="s">
        <v>197</v>
      </c>
      <c r="H30686">
        <v>2</v>
      </c>
      <c r="I30686">
        <v>250</v>
      </c>
      <c r="J30686">
        <v>2830</v>
      </c>
      <c r="K30686">
        <v>8.8000000000000007</v>
      </c>
      <c r="L30686">
        <v>25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25.2</v>
      </c>
      <c r="U30686">
        <v>55.5</v>
      </c>
      <c r="V30686">
        <v>24.1</v>
      </c>
      <c r="W30686">
        <v>10.1</v>
      </c>
      <c r="X30686">
        <v>9.6999999999999993</v>
      </c>
      <c r="Y30686">
        <v>79.900000000000006</v>
      </c>
    </row>
    <row r="30687" spans="1:25" x14ac:dyDescent="0.25">
      <c r="A30687">
        <v>36047036501</v>
      </c>
      <c r="B30687" s="1" t="s">
        <v>36071</v>
      </c>
      <c r="C30687" s="1" t="s">
        <v>619</v>
      </c>
      <c r="D30687" s="1" t="s">
        <v>620</v>
      </c>
      <c r="E30687" s="1" t="s">
        <v>621</v>
      </c>
      <c r="F30687" s="1" t="s">
        <v>52</v>
      </c>
      <c r="G30687" s="1" t="s">
        <v>197</v>
      </c>
      <c r="H30687">
        <v>2</v>
      </c>
      <c r="I30687">
        <v>287</v>
      </c>
      <c r="J30687">
        <v>3254</v>
      </c>
      <c r="K30687">
        <v>8.8000000000000007</v>
      </c>
      <c r="L30687">
        <v>287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30</v>
      </c>
      <c r="S30687">
        <v>51.5</v>
      </c>
      <c r="T30687">
        <v>18.7</v>
      </c>
      <c r="U30687">
        <v>41</v>
      </c>
      <c r="V30687">
        <v>0</v>
      </c>
      <c r="W30687">
        <v>9.1999999999999993</v>
      </c>
      <c r="X30687">
        <v>52.5</v>
      </c>
      <c r="Y30687">
        <v>95.7</v>
      </c>
    </row>
    <row r="30688" spans="1:25" x14ac:dyDescent="0.25">
      <c r="A30688">
        <v>36047037500</v>
      </c>
      <c r="B30688" s="1" t="s">
        <v>36081</v>
      </c>
      <c r="C30688" s="1" t="s">
        <v>619</v>
      </c>
      <c r="D30688" s="1" t="s">
        <v>620</v>
      </c>
      <c r="E30688" s="1" t="s">
        <v>621</v>
      </c>
      <c r="F30688" s="1" t="s">
        <v>52</v>
      </c>
      <c r="G30688" s="1" t="s">
        <v>197</v>
      </c>
      <c r="H30688">
        <v>2</v>
      </c>
      <c r="I30688">
        <v>173</v>
      </c>
      <c r="J30688">
        <v>3221</v>
      </c>
      <c r="K30688">
        <v>5.4</v>
      </c>
      <c r="L30688">
        <v>98</v>
      </c>
      <c r="M30688">
        <v>15</v>
      </c>
      <c r="N30688">
        <v>17</v>
      </c>
      <c r="O30688">
        <v>0</v>
      </c>
      <c r="P30688">
        <v>13</v>
      </c>
      <c r="Q30688">
        <v>30</v>
      </c>
      <c r="R30688">
        <v>15</v>
      </c>
      <c r="S30688">
        <v>19.8</v>
      </c>
      <c r="T30688">
        <v>12</v>
      </c>
      <c r="U30688">
        <v>45.4</v>
      </c>
      <c r="V30688">
        <v>4.9000000000000004</v>
      </c>
      <c r="W30688">
        <v>5.3</v>
      </c>
      <c r="X30688">
        <v>44.6</v>
      </c>
      <c r="Y30688">
        <v>86.4</v>
      </c>
    </row>
    <row r="30689" spans="1:25" x14ac:dyDescent="0.25">
      <c r="A30689">
        <v>36047037700</v>
      </c>
      <c r="B30689" s="1" t="s">
        <v>36082</v>
      </c>
      <c r="C30689" s="1" t="s">
        <v>619</v>
      </c>
      <c r="D30689" s="1" t="s">
        <v>620</v>
      </c>
      <c r="E30689" s="1" t="s">
        <v>621</v>
      </c>
      <c r="F30689" s="1" t="s">
        <v>52</v>
      </c>
      <c r="G30689" s="1" t="s">
        <v>197</v>
      </c>
      <c r="H30689">
        <v>2</v>
      </c>
      <c r="I30689">
        <v>389</v>
      </c>
      <c r="J30689">
        <v>4482</v>
      </c>
      <c r="K30689">
        <v>8.6999999999999993</v>
      </c>
      <c r="L30689">
        <v>231</v>
      </c>
      <c r="M30689">
        <v>0</v>
      </c>
      <c r="N30689">
        <v>0</v>
      </c>
      <c r="O30689">
        <v>0</v>
      </c>
      <c r="P30689">
        <v>23</v>
      </c>
      <c r="Q30689">
        <v>54</v>
      </c>
      <c r="R30689">
        <v>81</v>
      </c>
      <c r="S30689">
        <v>58.3</v>
      </c>
      <c r="T30689">
        <v>18.3</v>
      </c>
      <c r="U30689">
        <v>39.4</v>
      </c>
      <c r="V30689">
        <v>14.3</v>
      </c>
      <c r="W30689">
        <v>0.6</v>
      </c>
      <c r="X30689">
        <v>31</v>
      </c>
      <c r="Y30689">
        <v>53.5</v>
      </c>
    </row>
    <row r="30690" spans="1:25" x14ac:dyDescent="0.25">
      <c r="A30690">
        <v>36047038300</v>
      </c>
      <c r="B30690" s="1" t="s">
        <v>36086</v>
      </c>
      <c r="C30690" s="1" t="s">
        <v>619</v>
      </c>
      <c r="D30690" s="1" t="s">
        <v>620</v>
      </c>
      <c r="E30690" s="1" t="s">
        <v>621</v>
      </c>
      <c r="F30690" s="1" t="s">
        <v>52</v>
      </c>
      <c r="G30690" s="1" t="s">
        <v>197</v>
      </c>
      <c r="H30690">
        <v>2</v>
      </c>
      <c r="I30690">
        <v>311</v>
      </c>
      <c r="J30690">
        <v>4592</v>
      </c>
      <c r="K30690">
        <v>6.8</v>
      </c>
      <c r="L30690">
        <v>142</v>
      </c>
      <c r="M30690">
        <v>0</v>
      </c>
      <c r="N30690">
        <v>54</v>
      </c>
      <c r="O30690">
        <v>0</v>
      </c>
      <c r="P30690">
        <v>11</v>
      </c>
      <c r="Q30690">
        <v>61</v>
      </c>
      <c r="R30690">
        <v>43</v>
      </c>
      <c r="S30690">
        <v>27.1</v>
      </c>
      <c r="T30690">
        <v>8.8000000000000007</v>
      </c>
      <c r="U30690">
        <v>36.299999999999997</v>
      </c>
      <c r="V30690">
        <v>0</v>
      </c>
      <c r="W30690">
        <v>1.8</v>
      </c>
      <c r="X30690">
        <v>45.2</v>
      </c>
      <c r="Y30690">
        <v>55.6</v>
      </c>
    </row>
    <row r="30691" spans="1:25" x14ac:dyDescent="0.25">
      <c r="A30691">
        <v>36047038700</v>
      </c>
      <c r="B30691" s="1" t="s">
        <v>36089</v>
      </c>
      <c r="C30691" s="1" t="s">
        <v>619</v>
      </c>
      <c r="D30691" s="1" t="s">
        <v>620</v>
      </c>
      <c r="E30691" s="1" t="s">
        <v>621</v>
      </c>
      <c r="F30691" s="1" t="s">
        <v>52</v>
      </c>
      <c r="G30691" s="1" t="s">
        <v>197</v>
      </c>
      <c r="H30691">
        <v>2</v>
      </c>
      <c r="I30691">
        <v>406</v>
      </c>
      <c r="J30691">
        <v>3991</v>
      </c>
      <c r="K30691">
        <v>10.199999999999999</v>
      </c>
      <c r="L30691">
        <v>288</v>
      </c>
      <c r="M30691">
        <v>0</v>
      </c>
      <c r="N30691">
        <v>0</v>
      </c>
      <c r="O30691">
        <v>0</v>
      </c>
      <c r="P30691">
        <v>26</v>
      </c>
      <c r="Q30691">
        <v>92</v>
      </c>
      <c r="R30691">
        <v>75</v>
      </c>
      <c r="S30691">
        <v>15.7</v>
      </c>
      <c r="T30691">
        <v>22.9</v>
      </c>
      <c r="U30691">
        <v>47.4</v>
      </c>
      <c r="V30691">
        <v>8.3000000000000007</v>
      </c>
      <c r="W30691">
        <v>1.9</v>
      </c>
      <c r="X30691">
        <v>21.6</v>
      </c>
      <c r="Y30691">
        <v>61.8</v>
      </c>
    </row>
    <row r="30692" spans="1:25" x14ac:dyDescent="0.25">
      <c r="A30692">
        <v>36047038900</v>
      </c>
      <c r="B30692" s="1" t="s">
        <v>36091</v>
      </c>
      <c r="C30692" s="1" t="s">
        <v>619</v>
      </c>
      <c r="D30692" s="1" t="s">
        <v>620</v>
      </c>
      <c r="E30692" s="1" t="s">
        <v>621</v>
      </c>
      <c r="F30692" s="1" t="s">
        <v>52</v>
      </c>
      <c r="G30692" s="1" t="s">
        <v>197</v>
      </c>
      <c r="H30692">
        <v>2</v>
      </c>
      <c r="I30692">
        <v>135</v>
      </c>
      <c r="J30692">
        <v>2994</v>
      </c>
      <c r="K30692">
        <v>4.5</v>
      </c>
      <c r="L30692">
        <v>15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135</v>
      </c>
      <c r="S30692">
        <v>0</v>
      </c>
      <c r="T30692">
        <v>1.9</v>
      </c>
      <c r="U30692">
        <v>34.6</v>
      </c>
      <c r="V30692">
        <v>0</v>
      </c>
      <c r="W30692">
        <v>27</v>
      </c>
      <c r="X30692">
        <v>10.199999999999999</v>
      </c>
      <c r="Y30692">
        <v>71.900000000000006</v>
      </c>
    </row>
    <row r="30693" spans="1:25" x14ac:dyDescent="0.25">
      <c r="A30693">
        <v>36047039000</v>
      </c>
      <c r="B30693" s="1" t="s">
        <v>36092</v>
      </c>
      <c r="C30693" s="1" t="s">
        <v>619</v>
      </c>
      <c r="D30693" s="1" t="s">
        <v>620</v>
      </c>
      <c r="E30693" s="1" t="s">
        <v>621</v>
      </c>
      <c r="F30693" s="1" t="s">
        <v>52</v>
      </c>
      <c r="G30693" s="1" t="s">
        <v>197</v>
      </c>
      <c r="H30693">
        <v>2</v>
      </c>
      <c r="I30693">
        <v>228</v>
      </c>
      <c r="J30693">
        <v>2261</v>
      </c>
      <c r="K30693">
        <v>10.1</v>
      </c>
      <c r="L30693">
        <v>0</v>
      </c>
      <c r="M30693">
        <v>0</v>
      </c>
      <c r="N30693">
        <v>6</v>
      </c>
      <c r="O30693">
        <v>0</v>
      </c>
      <c r="P30693">
        <v>16</v>
      </c>
      <c r="Q30693">
        <v>203</v>
      </c>
      <c r="R30693">
        <v>3</v>
      </c>
      <c r="S30693">
        <v>19.5</v>
      </c>
      <c r="T30693">
        <v>11.7</v>
      </c>
      <c r="U30693">
        <v>4.7</v>
      </c>
      <c r="V30693">
        <v>4.2</v>
      </c>
      <c r="W30693">
        <v>16.100000000000001</v>
      </c>
      <c r="X30693">
        <v>87.2</v>
      </c>
      <c r="Y30693">
        <v>33.9</v>
      </c>
    </row>
    <row r="30694" spans="1:25" x14ac:dyDescent="0.25">
      <c r="A30694">
        <v>36047039200</v>
      </c>
      <c r="B30694" s="1" t="s">
        <v>36094</v>
      </c>
      <c r="C30694" s="1" t="s">
        <v>619</v>
      </c>
      <c r="D30694" s="1" t="s">
        <v>620</v>
      </c>
      <c r="E30694" s="1" t="s">
        <v>621</v>
      </c>
      <c r="F30694" s="1" t="s">
        <v>52</v>
      </c>
      <c r="G30694" s="1" t="s">
        <v>197</v>
      </c>
      <c r="H30694">
        <v>2</v>
      </c>
      <c r="I30694">
        <v>443</v>
      </c>
      <c r="J30694">
        <v>3026</v>
      </c>
      <c r="K30694">
        <v>14.6</v>
      </c>
      <c r="L30694">
        <v>13</v>
      </c>
      <c r="M30694">
        <v>0</v>
      </c>
      <c r="N30694">
        <v>38</v>
      </c>
      <c r="O30694">
        <v>0</v>
      </c>
      <c r="P30694">
        <v>0</v>
      </c>
      <c r="Q30694">
        <v>392</v>
      </c>
      <c r="R30694">
        <v>0</v>
      </c>
      <c r="S30694">
        <v>29</v>
      </c>
      <c r="T30694">
        <v>7.3</v>
      </c>
      <c r="U30694">
        <v>1.3</v>
      </c>
      <c r="V30694">
        <v>0</v>
      </c>
      <c r="W30694">
        <v>37.200000000000003</v>
      </c>
      <c r="X30694">
        <v>50.3</v>
      </c>
      <c r="Y30694">
        <v>66.7</v>
      </c>
    </row>
    <row r="30695" spans="1:25" x14ac:dyDescent="0.25">
      <c r="A30695">
        <v>36047039400</v>
      </c>
      <c r="B30695" s="1" t="s">
        <v>36096</v>
      </c>
      <c r="C30695" s="1" t="s">
        <v>619</v>
      </c>
      <c r="D30695" s="1" t="s">
        <v>620</v>
      </c>
      <c r="E30695" s="1" t="s">
        <v>621</v>
      </c>
      <c r="F30695" s="1" t="s">
        <v>52</v>
      </c>
      <c r="G30695" s="1" t="s">
        <v>197</v>
      </c>
      <c r="H30695">
        <v>2</v>
      </c>
      <c r="I30695">
        <v>265</v>
      </c>
      <c r="J30695">
        <v>2408</v>
      </c>
      <c r="K30695">
        <v>11</v>
      </c>
      <c r="L30695">
        <v>16</v>
      </c>
      <c r="M30695">
        <v>0</v>
      </c>
      <c r="N30695">
        <v>12</v>
      </c>
      <c r="O30695">
        <v>0</v>
      </c>
      <c r="P30695">
        <v>8</v>
      </c>
      <c r="Q30695">
        <v>193</v>
      </c>
      <c r="R30695">
        <v>36</v>
      </c>
      <c r="S30695">
        <v>10.5</v>
      </c>
      <c r="T30695">
        <v>16</v>
      </c>
      <c r="U30695">
        <v>9.8000000000000007</v>
      </c>
      <c r="V30695">
        <v>5.5</v>
      </c>
      <c r="W30695">
        <v>27.7</v>
      </c>
      <c r="X30695">
        <v>53.5</v>
      </c>
      <c r="Y30695">
        <v>45</v>
      </c>
    </row>
    <row r="30696" spans="1:25" x14ac:dyDescent="0.25">
      <c r="A30696">
        <v>36047039600</v>
      </c>
      <c r="B30696" s="1" t="s">
        <v>36098</v>
      </c>
      <c r="C30696" s="1" t="s">
        <v>619</v>
      </c>
      <c r="D30696" s="1" t="s">
        <v>620</v>
      </c>
      <c r="E30696" s="1" t="s">
        <v>621</v>
      </c>
      <c r="F30696" s="1" t="s">
        <v>52</v>
      </c>
      <c r="G30696" s="1" t="s">
        <v>197</v>
      </c>
      <c r="H30696">
        <v>2</v>
      </c>
      <c r="I30696">
        <v>299</v>
      </c>
      <c r="J30696">
        <v>2038</v>
      </c>
      <c r="K30696">
        <v>14.7</v>
      </c>
      <c r="L30696">
        <v>0</v>
      </c>
      <c r="M30696">
        <v>0</v>
      </c>
      <c r="N30696">
        <v>14</v>
      </c>
      <c r="O30696">
        <v>81</v>
      </c>
      <c r="P30696">
        <v>0</v>
      </c>
      <c r="Q30696">
        <v>204</v>
      </c>
      <c r="R30696">
        <v>0</v>
      </c>
      <c r="S30696">
        <v>26.6</v>
      </c>
      <c r="T30696">
        <v>10.199999999999999</v>
      </c>
      <c r="U30696">
        <v>21.5</v>
      </c>
      <c r="V30696">
        <v>0</v>
      </c>
      <c r="W30696">
        <v>17.399999999999999</v>
      </c>
      <c r="X30696">
        <v>52.3</v>
      </c>
      <c r="Y30696">
        <v>59.5</v>
      </c>
    </row>
    <row r="30697" spans="1:25" x14ac:dyDescent="0.25">
      <c r="A30697">
        <v>36047039800</v>
      </c>
      <c r="B30697" s="1" t="s">
        <v>36100</v>
      </c>
      <c r="C30697" s="1" t="s">
        <v>619</v>
      </c>
      <c r="D30697" s="1" t="s">
        <v>620</v>
      </c>
      <c r="E30697" s="1" t="s">
        <v>621</v>
      </c>
      <c r="F30697" s="1" t="s">
        <v>52</v>
      </c>
      <c r="G30697" s="1" t="s">
        <v>197</v>
      </c>
      <c r="H30697">
        <v>2</v>
      </c>
      <c r="I30697">
        <v>197</v>
      </c>
      <c r="J30697">
        <v>2737</v>
      </c>
      <c r="K30697">
        <v>7.2</v>
      </c>
      <c r="L30697">
        <v>0</v>
      </c>
      <c r="M30697">
        <v>0</v>
      </c>
      <c r="N30697">
        <v>91</v>
      </c>
      <c r="O30697">
        <v>0</v>
      </c>
      <c r="P30697">
        <v>26</v>
      </c>
      <c r="Q30697">
        <v>20</v>
      </c>
      <c r="R30697">
        <v>60</v>
      </c>
      <c r="S30697">
        <v>57.2</v>
      </c>
      <c r="T30697">
        <v>12.8</v>
      </c>
      <c r="U30697">
        <v>13.7</v>
      </c>
      <c r="V30697">
        <v>9.3000000000000007</v>
      </c>
      <c r="W30697">
        <v>19.2</v>
      </c>
      <c r="X30697">
        <v>73.599999999999994</v>
      </c>
      <c r="Y30697">
        <v>46.9</v>
      </c>
    </row>
    <row r="30698" spans="1:25" x14ac:dyDescent="0.25">
      <c r="A30698">
        <v>36047040000</v>
      </c>
      <c r="B30698" s="1" t="s">
        <v>36102</v>
      </c>
      <c r="C30698" s="1" t="s">
        <v>619</v>
      </c>
      <c r="D30698" s="1" t="s">
        <v>620</v>
      </c>
      <c r="E30698" s="1" t="s">
        <v>621</v>
      </c>
      <c r="F30698" s="1" t="s">
        <v>52</v>
      </c>
      <c r="G30698" s="1" t="s">
        <v>197</v>
      </c>
      <c r="H30698">
        <v>2</v>
      </c>
      <c r="I30698">
        <v>209</v>
      </c>
      <c r="J30698">
        <v>3325</v>
      </c>
      <c r="K30698">
        <v>6.3</v>
      </c>
      <c r="L30698">
        <v>0</v>
      </c>
      <c r="M30698">
        <v>0</v>
      </c>
      <c r="N30698">
        <v>39</v>
      </c>
      <c r="O30698">
        <v>0</v>
      </c>
      <c r="P30698">
        <v>0</v>
      </c>
      <c r="Q30698">
        <v>149</v>
      </c>
      <c r="R30698">
        <v>21</v>
      </c>
      <c r="S30698">
        <v>19.899999999999999</v>
      </c>
      <c r="T30698">
        <v>12.4</v>
      </c>
      <c r="U30698">
        <v>13</v>
      </c>
      <c r="V30698">
        <v>21.9</v>
      </c>
      <c r="W30698">
        <v>26.9</v>
      </c>
      <c r="X30698">
        <v>50.4</v>
      </c>
      <c r="Y30698">
        <v>46.5</v>
      </c>
    </row>
    <row r="30699" spans="1:25" x14ac:dyDescent="0.25">
      <c r="A30699">
        <v>36047040500</v>
      </c>
      <c r="B30699" s="1" t="s">
        <v>36107</v>
      </c>
      <c r="C30699" s="1" t="s">
        <v>619</v>
      </c>
      <c r="D30699" s="1" t="s">
        <v>620</v>
      </c>
      <c r="E30699" s="1" t="s">
        <v>621</v>
      </c>
      <c r="F30699" s="1" t="s">
        <v>52</v>
      </c>
      <c r="G30699" s="1" t="s">
        <v>197</v>
      </c>
      <c r="H30699">
        <v>2</v>
      </c>
      <c r="I30699">
        <v>193</v>
      </c>
      <c r="J30699">
        <v>1670</v>
      </c>
      <c r="K30699">
        <v>11.6</v>
      </c>
      <c r="L30699">
        <v>29</v>
      </c>
      <c r="M30699">
        <v>0</v>
      </c>
      <c r="N30699">
        <v>0</v>
      </c>
      <c r="O30699">
        <v>0</v>
      </c>
      <c r="P30699">
        <v>0</v>
      </c>
      <c r="Q30699">
        <v>6</v>
      </c>
      <c r="R30699">
        <v>166</v>
      </c>
      <c r="S30699">
        <v>11</v>
      </c>
      <c r="T30699">
        <v>8.3000000000000007</v>
      </c>
      <c r="U30699">
        <v>27.6</v>
      </c>
      <c r="V30699">
        <v>0</v>
      </c>
      <c r="W30699">
        <v>1.2</v>
      </c>
      <c r="X30699">
        <v>57.1</v>
      </c>
      <c r="Y30699">
        <v>77.7</v>
      </c>
    </row>
    <row r="30700" spans="1:25" x14ac:dyDescent="0.25">
      <c r="A30700">
        <v>36047040900</v>
      </c>
      <c r="B30700" s="1" t="s">
        <v>36110</v>
      </c>
      <c r="C30700" s="1" t="s">
        <v>619</v>
      </c>
      <c r="D30700" s="1" t="s">
        <v>620</v>
      </c>
      <c r="E30700" s="1" t="s">
        <v>621</v>
      </c>
      <c r="F30700" s="1" t="s">
        <v>52</v>
      </c>
      <c r="G30700" s="1" t="s">
        <v>197</v>
      </c>
      <c r="H30700">
        <v>2</v>
      </c>
      <c r="I30700">
        <v>173</v>
      </c>
      <c r="J30700">
        <v>3534</v>
      </c>
      <c r="K30700">
        <v>4.9000000000000004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31</v>
      </c>
      <c r="R30700">
        <v>142</v>
      </c>
      <c r="S30700">
        <v>38.200000000000003</v>
      </c>
      <c r="T30700">
        <v>13.9</v>
      </c>
      <c r="U30700">
        <v>26.8</v>
      </c>
      <c r="V30700">
        <v>0</v>
      </c>
      <c r="W30700">
        <v>24.9</v>
      </c>
      <c r="X30700">
        <v>81.3</v>
      </c>
      <c r="Y30700">
        <v>80.099999999999994</v>
      </c>
    </row>
    <row r="30701" spans="1:25" x14ac:dyDescent="0.25">
      <c r="A30701">
        <v>36047041200</v>
      </c>
      <c r="B30701" s="1" t="s">
        <v>36113</v>
      </c>
      <c r="C30701" s="1" t="s">
        <v>619</v>
      </c>
      <c r="D30701" s="1" t="s">
        <v>620</v>
      </c>
      <c r="E30701" s="1" t="s">
        <v>621</v>
      </c>
      <c r="F30701" s="1" t="s">
        <v>52</v>
      </c>
      <c r="G30701" s="1" t="s">
        <v>197</v>
      </c>
      <c r="H30701">
        <v>2</v>
      </c>
      <c r="I30701">
        <v>174</v>
      </c>
      <c r="J30701">
        <v>3168</v>
      </c>
      <c r="K30701">
        <v>5.5</v>
      </c>
      <c r="L30701">
        <v>0</v>
      </c>
      <c r="M30701">
        <v>0</v>
      </c>
      <c r="N30701">
        <v>11</v>
      </c>
      <c r="O30701">
        <v>0</v>
      </c>
      <c r="P30701">
        <v>0</v>
      </c>
      <c r="Q30701">
        <v>163</v>
      </c>
      <c r="R30701">
        <v>0</v>
      </c>
      <c r="S30701">
        <v>46.2</v>
      </c>
      <c r="T30701">
        <v>17.600000000000001</v>
      </c>
      <c r="U30701">
        <v>29.5</v>
      </c>
      <c r="V30701">
        <v>0</v>
      </c>
      <c r="W30701">
        <v>22.2</v>
      </c>
      <c r="X30701">
        <v>54.7</v>
      </c>
      <c r="Y30701">
        <v>49.1</v>
      </c>
    </row>
    <row r="30702" spans="1:25" x14ac:dyDescent="0.25">
      <c r="A30702">
        <v>36047041401</v>
      </c>
      <c r="B30702" s="1" t="s">
        <v>36115</v>
      </c>
      <c r="C30702" s="1" t="s">
        <v>619</v>
      </c>
      <c r="D30702" s="1" t="s">
        <v>620</v>
      </c>
      <c r="E30702" s="1" t="s">
        <v>621</v>
      </c>
      <c r="F30702" s="1" t="s">
        <v>52</v>
      </c>
      <c r="G30702" s="1" t="s">
        <v>197</v>
      </c>
      <c r="H30702">
        <v>2</v>
      </c>
      <c r="I30702">
        <v>209</v>
      </c>
      <c r="J30702">
        <v>1612</v>
      </c>
      <c r="K30702">
        <v>13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113</v>
      </c>
      <c r="R30702">
        <v>96</v>
      </c>
      <c r="S30702">
        <v>55.4</v>
      </c>
      <c r="T30702">
        <v>16.3</v>
      </c>
      <c r="U30702">
        <v>26.1</v>
      </c>
      <c r="V30702">
        <v>0</v>
      </c>
      <c r="W30702">
        <v>25.2</v>
      </c>
      <c r="X30702">
        <v>57.5</v>
      </c>
      <c r="Y30702">
        <v>52.6</v>
      </c>
    </row>
    <row r="30703" spans="1:25" x14ac:dyDescent="0.25">
      <c r="A30703">
        <v>36047041402</v>
      </c>
      <c r="B30703" s="1" t="s">
        <v>36116</v>
      </c>
      <c r="C30703" s="1" t="s">
        <v>619</v>
      </c>
      <c r="D30703" s="1" t="s">
        <v>620</v>
      </c>
      <c r="E30703" s="1" t="s">
        <v>621</v>
      </c>
      <c r="F30703" s="1" t="s">
        <v>52</v>
      </c>
      <c r="G30703" s="1" t="s">
        <v>197</v>
      </c>
      <c r="H30703">
        <v>2</v>
      </c>
      <c r="I30703">
        <v>168</v>
      </c>
      <c r="J30703">
        <v>1763</v>
      </c>
      <c r="K30703">
        <v>9.5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136</v>
      </c>
      <c r="R30703">
        <v>32</v>
      </c>
      <c r="S30703">
        <v>25.3</v>
      </c>
      <c r="T30703">
        <v>7.1</v>
      </c>
      <c r="U30703">
        <v>5.9</v>
      </c>
      <c r="V30703">
        <v>3</v>
      </c>
      <c r="W30703">
        <v>30</v>
      </c>
      <c r="X30703">
        <v>52.3</v>
      </c>
      <c r="Y30703">
        <v>71.8</v>
      </c>
    </row>
    <row r="30704" spans="1:25" x14ac:dyDescent="0.25">
      <c r="A30704">
        <v>36047041600</v>
      </c>
      <c r="B30704" s="1" t="s">
        <v>36118</v>
      </c>
      <c r="C30704" s="1" t="s">
        <v>619</v>
      </c>
      <c r="D30704" s="1" t="s">
        <v>620</v>
      </c>
      <c r="E30704" s="1" t="s">
        <v>621</v>
      </c>
      <c r="F30704" s="1" t="s">
        <v>52</v>
      </c>
      <c r="G30704" s="1" t="s">
        <v>197</v>
      </c>
      <c r="H30704">
        <v>2</v>
      </c>
      <c r="I30704">
        <v>346</v>
      </c>
      <c r="J30704">
        <v>2304</v>
      </c>
      <c r="K30704">
        <v>15</v>
      </c>
      <c r="L30704">
        <v>0</v>
      </c>
      <c r="M30704">
        <v>0</v>
      </c>
      <c r="N30704">
        <v>31</v>
      </c>
      <c r="O30704">
        <v>0</v>
      </c>
      <c r="P30704">
        <v>0</v>
      </c>
      <c r="Q30704">
        <v>227</v>
      </c>
      <c r="R30704">
        <v>88</v>
      </c>
      <c r="S30704">
        <v>37.1</v>
      </c>
      <c r="T30704">
        <v>26.7</v>
      </c>
      <c r="U30704">
        <v>24.1</v>
      </c>
      <c r="V30704">
        <v>25.5</v>
      </c>
      <c r="W30704">
        <v>29.7</v>
      </c>
      <c r="X30704">
        <v>36.5</v>
      </c>
      <c r="Y30704">
        <v>57.7</v>
      </c>
    </row>
    <row r="30705" spans="1:25" x14ac:dyDescent="0.25">
      <c r="A30705">
        <v>36047041800</v>
      </c>
      <c r="B30705" s="1" t="s">
        <v>36120</v>
      </c>
      <c r="C30705" s="1" t="s">
        <v>619</v>
      </c>
      <c r="D30705" s="1" t="s">
        <v>620</v>
      </c>
      <c r="E30705" s="1" t="s">
        <v>621</v>
      </c>
      <c r="F30705" s="1" t="s">
        <v>52</v>
      </c>
      <c r="G30705" s="1" t="s">
        <v>197</v>
      </c>
      <c r="H30705">
        <v>2</v>
      </c>
      <c r="I30705">
        <v>356</v>
      </c>
      <c r="J30705">
        <v>2622</v>
      </c>
      <c r="K30705">
        <v>13.6</v>
      </c>
      <c r="L30705">
        <v>19</v>
      </c>
      <c r="M30705">
        <v>0</v>
      </c>
      <c r="N30705">
        <v>0</v>
      </c>
      <c r="O30705">
        <v>0</v>
      </c>
      <c r="P30705">
        <v>7</v>
      </c>
      <c r="Q30705">
        <v>243</v>
      </c>
      <c r="R30705">
        <v>113</v>
      </c>
      <c r="S30705">
        <v>26.2</v>
      </c>
      <c r="T30705">
        <v>8.5</v>
      </c>
      <c r="U30705">
        <v>9.6</v>
      </c>
      <c r="V30705">
        <v>6</v>
      </c>
      <c r="W30705">
        <v>32.299999999999997</v>
      </c>
      <c r="X30705">
        <v>52</v>
      </c>
      <c r="Y30705">
        <v>55.2</v>
      </c>
    </row>
    <row r="30706" spans="1:25" x14ac:dyDescent="0.25">
      <c r="A30706">
        <v>36047042000</v>
      </c>
      <c r="B30706" s="1" t="s">
        <v>36122</v>
      </c>
      <c r="C30706" s="1" t="s">
        <v>619</v>
      </c>
      <c r="D30706" s="1" t="s">
        <v>620</v>
      </c>
      <c r="E30706" s="1" t="s">
        <v>621</v>
      </c>
      <c r="F30706" s="1" t="s">
        <v>52</v>
      </c>
      <c r="G30706" s="1" t="s">
        <v>197</v>
      </c>
      <c r="H30706">
        <v>2</v>
      </c>
      <c r="I30706">
        <v>171</v>
      </c>
      <c r="J30706">
        <v>1640</v>
      </c>
      <c r="K30706">
        <v>10.4</v>
      </c>
      <c r="L30706">
        <v>6</v>
      </c>
      <c r="M30706">
        <v>0</v>
      </c>
      <c r="N30706">
        <v>0</v>
      </c>
      <c r="O30706">
        <v>0</v>
      </c>
      <c r="P30706">
        <v>0</v>
      </c>
      <c r="Q30706">
        <v>165</v>
      </c>
      <c r="R30706">
        <v>6</v>
      </c>
      <c r="S30706">
        <v>10.8</v>
      </c>
      <c r="T30706">
        <v>13.1</v>
      </c>
      <c r="U30706">
        <v>12.4</v>
      </c>
      <c r="V30706">
        <v>0</v>
      </c>
      <c r="W30706">
        <v>20.2</v>
      </c>
      <c r="X30706">
        <v>19.7</v>
      </c>
      <c r="Y30706">
        <v>34.5</v>
      </c>
    </row>
    <row r="30707" spans="1:25" x14ac:dyDescent="0.25">
      <c r="A30707">
        <v>36047042200</v>
      </c>
      <c r="B30707" s="1" t="s">
        <v>36124</v>
      </c>
      <c r="C30707" s="1" t="s">
        <v>619</v>
      </c>
      <c r="D30707" s="1" t="s">
        <v>620</v>
      </c>
      <c r="E30707" s="1" t="s">
        <v>621</v>
      </c>
      <c r="F30707" s="1" t="s">
        <v>52</v>
      </c>
      <c r="G30707" s="1" t="s">
        <v>197</v>
      </c>
      <c r="H30707">
        <v>2</v>
      </c>
      <c r="I30707">
        <v>351</v>
      </c>
      <c r="J30707">
        <v>3586</v>
      </c>
      <c r="K30707">
        <v>9.8000000000000007</v>
      </c>
      <c r="L30707">
        <v>0</v>
      </c>
      <c r="M30707">
        <v>0</v>
      </c>
      <c r="N30707">
        <v>8</v>
      </c>
      <c r="O30707">
        <v>0</v>
      </c>
      <c r="P30707">
        <v>144</v>
      </c>
      <c r="Q30707">
        <v>144</v>
      </c>
      <c r="R30707">
        <v>55</v>
      </c>
      <c r="S30707">
        <v>42.5</v>
      </c>
      <c r="T30707">
        <v>15.1</v>
      </c>
      <c r="U30707">
        <v>10.4</v>
      </c>
      <c r="V30707">
        <v>0</v>
      </c>
      <c r="W30707">
        <v>25.4</v>
      </c>
      <c r="X30707">
        <v>62</v>
      </c>
      <c r="Y30707">
        <v>69.599999999999994</v>
      </c>
    </row>
    <row r="30708" spans="1:25" x14ac:dyDescent="0.25">
      <c r="A30708">
        <v>36047042400</v>
      </c>
      <c r="B30708" s="1" t="s">
        <v>36126</v>
      </c>
      <c r="C30708" s="1" t="s">
        <v>619</v>
      </c>
      <c r="D30708" s="1" t="s">
        <v>620</v>
      </c>
      <c r="E30708" s="1" t="s">
        <v>621</v>
      </c>
      <c r="F30708" s="1" t="s">
        <v>52</v>
      </c>
      <c r="G30708" s="1" t="s">
        <v>197</v>
      </c>
      <c r="H30708">
        <v>2</v>
      </c>
      <c r="I30708">
        <v>164</v>
      </c>
      <c r="J30708">
        <v>3641</v>
      </c>
      <c r="K30708">
        <v>4.5</v>
      </c>
      <c r="L30708">
        <v>0</v>
      </c>
      <c r="M30708">
        <v>0</v>
      </c>
      <c r="N30708">
        <v>13</v>
      </c>
      <c r="O30708">
        <v>0</v>
      </c>
      <c r="P30708">
        <v>15</v>
      </c>
      <c r="Q30708">
        <v>70</v>
      </c>
      <c r="R30708">
        <v>66</v>
      </c>
      <c r="S30708">
        <v>11.3</v>
      </c>
      <c r="T30708">
        <v>18.100000000000001</v>
      </c>
      <c r="U30708">
        <v>2.8</v>
      </c>
      <c r="V30708">
        <v>28.1</v>
      </c>
      <c r="W30708">
        <v>25.5</v>
      </c>
      <c r="X30708">
        <v>75.2</v>
      </c>
      <c r="Y30708">
        <v>70.900000000000006</v>
      </c>
    </row>
    <row r="30709" spans="1:25" x14ac:dyDescent="0.25">
      <c r="A30709">
        <v>36047042500</v>
      </c>
      <c r="B30709" s="1" t="s">
        <v>36127</v>
      </c>
      <c r="C30709" s="1" t="s">
        <v>619</v>
      </c>
      <c r="D30709" s="1" t="s">
        <v>620</v>
      </c>
      <c r="E30709" s="1" t="s">
        <v>621</v>
      </c>
      <c r="F30709" s="1" t="s">
        <v>52</v>
      </c>
      <c r="G30709" s="1" t="s">
        <v>197</v>
      </c>
      <c r="H30709">
        <v>2</v>
      </c>
      <c r="I30709">
        <v>187</v>
      </c>
      <c r="J30709">
        <v>3104</v>
      </c>
      <c r="K30709">
        <v>6</v>
      </c>
      <c r="L30709">
        <v>26</v>
      </c>
      <c r="M30709">
        <v>0</v>
      </c>
      <c r="N30709">
        <v>0</v>
      </c>
      <c r="O30709">
        <v>0</v>
      </c>
      <c r="P30709">
        <v>105</v>
      </c>
      <c r="Q30709">
        <v>12</v>
      </c>
      <c r="R30709">
        <v>158</v>
      </c>
      <c r="S30709">
        <v>32.700000000000003</v>
      </c>
      <c r="T30709">
        <v>7.8</v>
      </c>
      <c r="U30709">
        <v>33.799999999999997</v>
      </c>
      <c r="V30709">
        <v>0</v>
      </c>
      <c r="W30709">
        <v>6.5</v>
      </c>
      <c r="X30709">
        <v>69.5</v>
      </c>
      <c r="Y30709">
        <v>93.9</v>
      </c>
    </row>
    <row r="30710" spans="1:25" x14ac:dyDescent="0.25">
      <c r="A30710">
        <v>36047042600</v>
      </c>
      <c r="B30710" s="1" t="s">
        <v>36128</v>
      </c>
      <c r="C30710" s="1" t="s">
        <v>619</v>
      </c>
      <c r="D30710" s="1" t="s">
        <v>620</v>
      </c>
      <c r="E30710" s="1" t="s">
        <v>621</v>
      </c>
      <c r="F30710" s="1" t="s">
        <v>52</v>
      </c>
      <c r="G30710" s="1" t="s">
        <v>197</v>
      </c>
      <c r="H30710">
        <v>2</v>
      </c>
      <c r="I30710">
        <v>222</v>
      </c>
      <c r="J30710">
        <v>4282</v>
      </c>
      <c r="K30710">
        <v>5.2</v>
      </c>
      <c r="L30710">
        <v>0</v>
      </c>
      <c r="M30710">
        <v>0</v>
      </c>
      <c r="N30710">
        <v>54</v>
      </c>
      <c r="O30710">
        <v>0</v>
      </c>
      <c r="P30710">
        <v>54</v>
      </c>
      <c r="Q30710">
        <v>80</v>
      </c>
      <c r="R30710">
        <v>34</v>
      </c>
      <c r="S30710">
        <v>14.5</v>
      </c>
      <c r="T30710">
        <v>15.7</v>
      </c>
      <c r="U30710">
        <v>15.2</v>
      </c>
      <c r="V30710">
        <v>0</v>
      </c>
      <c r="W30710">
        <v>37.700000000000003</v>
      </c>
      <c r="X30710">
        <v>76.2</v>
      </c>
      <c r="Y30710">
        <v>66.400000000000006</v>
      </c>
    </row>
    <row r="30711" spans="1:25" x14ac:dyDescent="0.25">
      <c r="A30711">
        <v>36047043100</v>
      </c>
      <c r="B30711" s="1" t="s">
        <v>36133</v>
      </c>
      <c r="C30711" s="1" t="s">
        <v>619</v>
      </c>
      <c r="D30711" s="1" t="s">
        <v>620</v>
      </c>
      <c r="E30711" s="1" t="s">
        <v>621</v>
      </c>
      <c r="F30711" s="1" t="s">
        <v>52</v>
      </c>
      <c r="G30711" s="1" t="s">
        <v>197</v>
      </c>
      <c r="H30711">
        <v>2</v>
      </c>
      <c r="I30711">
        <v>518</v>
      </c>
      <c r="J30711">
        <v>4936</v>
      </c>
      <c r="K30711">
        <v>10.5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23</v>
      </c>
      <c r="R30711">
        <v>495</v>
      </c>
      <c r="S30711">
        <v>59.2</v>
      </c>
      <c r="T30711">
        <v>20.6</v>
      </c>
      <c r="U30711">
        <v>34.799999999999997</v>
      </c>
      <c r="V30711">
        <v>1.9</v>
      </c>
      <c r="W30711">
        <v>24.3</v>
      </c>
      <c r="X30711">
        <v>54.7</v>
      </c>
      <c r="Y30711">
        <v>91.2</v>
      </c>
    </row>
    <row r="30712" spans="1:25" x14ac:dyDescent="0.25">
      <c r="A30712">
        <v>36047043800</v>
      </c>
      <c r="B30712" s="1" t="s">
        <v>36140</v>
      </c>
      <c r="C30712" s="1" t="s">
        <v>619</v>
      </c>
      <c r="D30712" s="1" t="s">
        <v>620</v>
      </c>
      <c r="E30712" s="1" t="s">
        <v>621</v>
      </c>
      <c r="F30712" s="1" t="s">
        <v>52</v>
      </c>
      <c r="G30712" s="1" t="s">
        <v>197</v>
      </c>
      <c r="H30712">
        <v>2</v>
      </c>
      <c r="I30712">
        <v>360</v>
      </c>
      <c r="J30712">
        <v>2716</v>
      </c>
      <c r="K30712">
        <v>13.3</v>
      </c>
      <c r="L30712">
        <v>0</v>
      </c>
      <c r="M30712">
        <v>0</v>
      </c>
      <c r="N30712">
        <v>42</v>
      </c>
      <c r="O30712">
        <v>0</v>
      </c>
      <c r="P30712">
        <v>2</v>
      </c>
      <c r="Q30712">
        <v>293</v>
      </c>
      <c r="R30712">
        <v>23</v>
      </c>
      <c r="S30712">
        <v>44.3</v>
      </c>
      <c r="T30712">
        <v>7.1</v>
      </c>
      <c r="U30712">
        <v>12.3</v>
      </c>
      <c r="V30712">
        <v>12.5</v>
      </c>
      <c r="W30712">
        <v>32.4</v>
      </c>
      <c r="X30712">
        <v>57.9</v>
      </c>
      <c r="Y30712">
        <v>76.099999999999994</v>
      </c>
    </row>
    <row r="30713" spans="1:25" x14ac:dyDescent="0.25">
      <c r="A30713">
        <v>36047044000</v>
      </c>
      <c r="B30713" s="1" t="s">
        <v>36142</v>
      </c>
      <c r="C30713" s="1" t="s">
        <v>619</v>
      </c>
      <c r="D30713" s="1" t="s">
        <v>620</v>
      </c>
      <c r="E30713" s="1" t="s">
        <v>621</v>
      </c>
      <c r="F30713" s="1" t="s">
        <v>52</v>
      </c>
      <c r="G30713" s="1" t="s">
        <v>197</v>
      </c>
      <c r="H30713">
        <v>2</v>
      </c>
      <c r="I30713">
        <v>331</v>
      </c>
      <c r="J30713">
        <v>2862</v>
      </c>
      <c r="K30713">
        <v>11.6</v>
      </c>
      <c r="L30713">
        <v>11</v>
      </c>
      <c r="M30713">
        <v>0</v>
      </c>
      <c r="N30713">
        <v>14</v>
      </c>
      <c r="O30713">
        <v>0</v>
      </c>
      <c r="P30713">
        <v>16</v>
      </c>
      <c r="Q30713">
        <v>262</v>
      </c>
      <c r="R30713">
        <v>28</v>
      </c>
      <c r="S30713">
        <v>16.5</v>
      </c>
      <c r="T30713">
        <v>8.3000000000000007</v>
      </c>
      <c r="U30713">
        <v>3.9</v>
      </c>
      <c r="V30713">
        <v>7</v>
      </c>
      <c r="W30713">
        <v>20.6</v>
      </c>
      <c r="X30713">
        <v>34</v>
      </c>
      <c r="Y30713">
        <v>48.7</v>
      </c>
    </row>
    <row r="30714" spans="1:25" x14ac:dyDescent="0.25">
      <c r="A30714">
        <v>36047044200</v>
      </c>
      <c r="B30714" s="1" t="s">
        <v>36144</v>
      </c>
      <c r="C30714" s="1" t="s">
        <v>619</v>
      </c>
      <c r="D30714" s="1" t="s">
        <v>620</v>
      </c>
      <c r="E30714" s="1" t="s">
        <v>621</v>
      </c>
      <c r="F30714" s="1" t="s">
        <v>52</v>
      </c>
      <c r="G30714" s="1" t="s">
        <v>197</v>
      </c>
      <c r="H30714">
        <v>2</v>
      </c>
      <c r="I30714">
        <v>346</v>
      </c>
      <c r="J30714">
        <v>2950</v>
      </c>
      <c r="K30714">
        <v>11.7</v>
      </c>
      <c r="L30714">
        <v>0</v>
      </c>
      <c r="M30714">
        <v>0</v>
      </c>
      <c r="N30714">
        <v>11</v>
      </c>
      <c r="O30714">
        <v>0</v>
      </c>
      <c r="P30714">
        <v>22</v>
      </c>
      <c r="Q30714">
        <v>313</v>
      </c>
      <c r="R30714">
        <v>0</v>
      </c>
      <c r="S30714">
        <v>25.1</v>
      </c>
      <c r="T30714">
        <v>4</v>
      </c>
      <c r="U30714">
        <v>11.6</v>
      </c>
      <c r="V30714">
        <v>3.8</v>
      </c>
      <c r="W30714">
        <v>23.5</v>
      </c>
      <c r="X30714">
        <v>33.299999999999997</v>
      </c>
      <c r="Y30714">
        <v>45.5</v>
      </c>
    </row>
    <row r="30715" spans="1:25" x14ac:dyDescent="0.25">
      <c r="A30715">
        <v>36047044400</v>
      </c>
      <c r="B30715" s="1" t="s">
        <v>36146</v>
      </c>
      <c r="C30715" s="1" t="s">
        <v>619</v>
      </c>
      <c r="D30715" s="1" t="s">
        <v>620</v>
      </c>
      <c r="E30715" s="1" t="s">
        <v>621</v>
      </c>
      <c r="F30715" s="1" t="s">
        <v>52</v>
      </c>
      <c r="G30715" s="1" t="s">
        <v>197</v>
      </c>
      <c r="H30715">
        <v>2</v>
      </c>
      <c r="I30715">
        <v>378</v>
      </c>
      <c r="J30715">
        <v>3310</v>
      </c>
      <c r="K30715">
        <v>11.4</v>
      </c>
      <c r="L30715">
        <v>0</v>
      </c>
      <c r="M30715">
        <v>0</v>
      </c>
      <c r="N30715">
        <v>9</v>
      </c>
      <c r="O30715">
        <v>0</v>
      </c>
      <c r="P30715">
        <v>0</v>
      </c>
      <c r="Q30715">
        <v>337</v>
      </c>
      <c r="R30715">
        <v>32</v>
      </c>
      <c r="S30715">
        <v>13.1</v>
      </c>
      <c r="T30715">
        <v>0</v>
      </c>
      <c r="U30715">
        <v>24.8</v>
      </c>
      <c r="V30715">
        <v>1.9</v>
      </c>
      <c r="W30715">
        <v>16.2</v>
      </c>
      <c r="X30715">
        <v>35.200000000000003</v>
      </c>
      <c r="Y30715">
        <v>54</v>
      </c>
    </row>
    <row r="30716" spans="1:25" x14ac:dyDescent="0.25">
      <c r="A30716">
        <v>36047044500</v>
      </c>
      <c r="B30716" s="1" t="s">
        <v>36147</v>
      </c>
      <c r="C30716" s="1" t="s">
        <v>619</v>
      </c>
      <c r="D30716" s="1" t="s">
        <v>620</v>
      </c>
      <c r="E30716" s="1" t="s">
        <v>621</v>
      </c>
      <c r="F30716" s="1" t="s">
        <v>52</v>
      </c>
      <c r="G30716" s="1" t="s">
        <v>197</v>
      </c>
      <c r="H30716">
        <v>2</v>
      </c>
      <c r="I30716">
        <v>284</v>
      </c>
      <c r="J30716">
        <v>4796</v>
      </c>
      <c r="K30716">
        <v>5.9</v>
      </c>
      <c r="L30716">
        <v>0</v>
      </c>
      <c r="M30716">
        <v>0</v>
      </c>
      <c r="N30716">
        <v>0</v>
      </c>
      <c r="O30716">
        <v>0</v>
      </c>
      <c r="P30716">
        <v>19</v>
      </c>
      <c r="Q30716">
        <v>31</v>
      </c>
      <c r="R30716">
        <v>234</v>
      </c>
      <c r="S30716">
        <v>46.4</v>
      </c>
      <c r="T30716">
        <v>20.3</v>
      </c>
      <c r="U30716">
        <v>28.8</v>
      </c>
      <c r="V30716">
        <v>8</v>
      </c>
      <c r="W30716">
        <v>15.7</v>
      </c>
      <c r="X30716">
        <v>84.4</v>
      </c>
      <c r="Y30716">
        <v>83.9</v>
      </c>
    </row>
    <row r="30717" spans="1:25" x14ac:dyDescent="0.25">
      <c r="A30717">
        <v>36047044800</v>
      </c>
      <c r="B30717" s="1" t="s">
        <v>36150</v>
      </c>
      <c r="C30717" s="1" t="s">
        <v>619</v>
      </c>
      <c r="D30717" s="1" t="s">
        <v>620</v>
      </c>
      <c r="E30717" s="1" t="s">
        <v>621</v>
      </c>
      <c r="F30717" s="1" t="s">
        <v>52</v>
      </c>
      <c r="G30717" s="1" t="s">
        <v>197</v>
      </c>
      <c r="H30717">
        <v>2</v>
      </c>
      <c r="I30717">
        <v>150</v>
      </c>
      <c r="J30717">
        <v>1965</v>
      </c>
      <c r="K30717">
        <v>7.6</v>
      </c>
      <c r="L30717">
        <v>0</v>
      </c>
      <c r="M30717">
        <v>0</v>
      </c>
      <c r="N30717">
        <v>15</v>
      </c>
      <c r="O30717">
        <v>0</v>
      </c>
      <c r="P30717">
        <v>25</v>
      </c>
      <c r="Q30717">
        <v>110</v>
      </c>
      <c r="R30717">
        <v>15</v>
      </c>
      <c r="S30717">
        <v>28</v>
      </c>
      <c r="T30717">
        <v>5.0999999999999996</v>
      </c>
      <c r="U30717">
        <v>3.3</v>
      </c>
      <c r="V30717">
        <v>3.5</v>
      </c>
      <c r="W30717">
        <v>20.100000000000001</v>
      </c>
      <c r="X30717">
        <v>30.4</v>
      </c>
      <c r="Y30717">
        <v>44.1</v>
      </c>
    </row>
    <row r="30718" spans="1:25" x14ac:dyDescent="0.25">
      <c r="A30718">
        <v>36047044900</v>
      </c>
      <c r="B30718" s="1" t="s">
        <v>36151</v>
      </c>
      <c r="C30718" s="1" t="s">
        <v>619</v>
      </c>
      <c r="D30718" s="1" t="s">
        <v>620</v>
      </c>
      <c r="E30718" s="1" t="s">
        <v>621</v>
      </c>
      <c r="F30718" s="1" t="s">
        <v>52</v>
      </c>
      <c r="G30718" s="1" t="s">
        <v>197</v>
      </c>
      <c r="H30718">
        <v>2</v>
      </c>
      <c r="I30718">
        <v>196</v>
      </c>
      <c r="J30718">
        <v>3237</v>
      </c>
      <c r="K30718">
        <v>6.1</v>
      </c>
      <c r="L30718">
        <v>141</v>
      </c>
      <c r="M30718">
        <v>0</v>
      </c>
      <c r="N30718">
        <v>0</v>
      </c>
      <c r="O30718">
        <v>0</v>
      </c>
      <c r="P30718">
        <v>0</v>
      </c>
      <c r="Q30718">
        <v>34</v>
      </c>
      <c r="R30718">
        <v>21</v>
      </c>
      <c r="S30718">
        <v>22.1</v>
      </c>
      <c r="T30718">
        <v>11.9</v>
      </c>
      <c r="U30718">
        <v>59.9</v>
      </c>
      <c r="V30718">
        <v>0</v>
      </c>
      <c r="W30718">
        <v>11</v>
      </c>
      <c r="X30718">
        <v>12.5</v>
      </c>
      <c r="Y30718">
        <v>93.7</v>
      </c>
    </row>
    <row r="30719" spans="1:25" x14ac:dyDescent="0.25">
      <c r="A30719">
        <v>36047045300</v>
      </c>
      <c r="B30719" s="1" t="s">
        <v>36154</v>
      </c>
      <c r="C30719" s="1" t="s">
        <v>619</v>
      </c>
      <c r="D30719" s="1" t="s">
        <v>620</v>
      </c>
      <c r="E30719" s="1" t="s">
        <v>621</v>
      </c>
      <c r="F30719" s="1" t="s">
        <v>52</v>
      </c>
      <c r="G30719" s="1" t="s">
        <v>197</v>
      </c>
      <c r="H30719">
        <v>2</v>
      </c>
      <c r="I30719">
        <v>124</v>
      </c>
      <c r="J30719">
        <v>2482</v>
      </c>
      <c r="K30719">
        <v>5</v>
      </c>
      <c r="L30719">
        <v>16</v>
      </c>
      <c r="M30719">
        <v>0</v>
      </c>
      <c r="N30719">
        <v>15</v>
      </c>
      <c r="O30719">
        <v>0</v>
      </c>
      <c r="P30719">
        <v>5</v>
      </c>
      <c r="Q30719">
        <v>35</v>
      </c>
      <c r="R30719">
        <v>73</v>
      </c>
      <c r="S30719">
        <v>45.9</v>
      </c>
      <c r="T30719">
        <v>17</v>
      </c>
      <c r="U30719">
        <v>44.9</v>
      </c>
      <c r="V30719">
        <v>0</v>
      </c>
      <c r="W30719">
        <v>8.3000000000000007</v>
      </c>
      <c r="X30719">
        <v>65.3</v>
      </c>
      <c r="Y30719">
        <v>99.5</v>
      </c>
    </row>
    <row r="30720" spans="1:25" x14ac:dyDescent="0.25">
      <c r="A30720">
        <v>36047045400</v>
      </c>
      <c r="B30720" s="1" t="s">
        <v>36155</v>
      </c>
      <c r="C30720" s="1" t="s">
        <v>619</v>
      </c>
      <c r="D30720" s="1" t="s">
        <v>620</v>
      </c>
      <c r="E30720" s="1" t="s">
        <v>621</v>
      </c>
      <c r="F30720" s="1" t="s">
        <v>52</v>
      </c>
      <c r="G30720" s="1" t="s">
        <v>197</v>
      </c>
      <c r="H30720">
        <v>2</v>
      </c>
      <c r="I30720">
        <v>164</v>
      </c>
      <c r="J30720">
        <v>1645</v>
      </c>
      <c r="K30720">
        <v>10</v>
      </c>
      <c r="L30720">
        <v>0</v>
      </c>
      <c r="M30720">
        <v>0</v>
      </c>
      <c r="N30720">
        <v>7</v>
      </c>
      <c r="O30720">
        <v>0</v>
      </c>
      <c r="P30720">
        <v>0</v>
      </c>
      <c r="Q30720">
        <v>157</v>
      </c>
      <c r="R30720">
        <v>0</v>
      </c>
      <c r="S30720">
        <v>32.700000000000003</v>
      </c>
      <c r="T30720">
        <v>12.2</v>
      </c>
      <c r="U30720">
        <v>11.9</v>
      </c>
      <c r="V30720">
        <v>0</v>
      </c>
      <c r="W30720">
        <v>19.100000000000001</v>
      </c>
      <c r="X30720">
        <v>43.7</v>
      </c>
      <c r="Y30720">
        <v>50.7</v>
      </c>
    </row>
    <row r="30721" spans="1:25" x14ac:dyDescent="0.25">
      <c r="A30721">
        <v>36047045600</v>
      </c>
      <c r="B30721" s="1" t="s">
        <v>36156</v>
      </c>
      <c r="C30721" s="1" t="s">
        <v>619</v>
      </c>
      <c r="D30721" s="1" t="s">
        <v>620</v>
      </c>
      <c r="E30721" s="1" t="s">
        <v>621</v>
      </c>
      <c r="F30721" s="1" t="s">
        <v>52</v>
      </c>
      <c r="G30721" s="1" t="s">
        <v>197</v>
      </c>
      <c r="H30721">
        <v>2</v>
      </c>
      <c r="I30721">
        <v>356</v>
      </c>
      <c r="J30721">
        <v>2376</v>
      </c>
      <c r="K30721">
        <v>15</v>
      </c>
      <c r="L30721">
        <v>0</v>
      </c>
      <c r="M30721">
        <v>0</v>
      </c>
      <c r="N30721">
        <v>82</v>
      </c>
      <c r="O30721">
        <v>0</v>
      </c>
      <c r="P30721">
        <v>97</v>
      </c>
      <c r="Q30721">
        <v>166</v>
      </c>
      <c r="R30721">
        <v>11</v>
      </c>
      <c r="S30721">
        <v>31.4</v>
      </c>
      <c r="T30721">
        <v>14</v>
      </c>
      <c r="U30721">
        <v>5.6</v>
      </c>
      <c r="V30721">
        <v>0</v>
      </c>
      <c r="W30721">
        <v>45</v>
      </c>
      <c r="X30721">
        <v>71.099999999999994</v>
      </c>
      <c r="Y30721">
        <v>81.3</v>
      </c>
    </row>
    <row r="30722" spans="1:25" x14ac:dyDescent="0.25">
      <c r="A30722">
        <v>36047045800</v>
      </c>
      <c r="B30722" s="1" t="s">
        <v>36157</v>
      </c>
      <c r="C30722" s="1" t="s">
        <v>619</v>
      </c>
      <c r="D30722" s="1" t="s">
        <v>620</v>
      </c>
      <c r="E30722" s="1" t="s">
        <v>621</v>
      </c>
      <c r="F30722" s="1" t="s">
        <v>52</v>
      </c>
      <c r="G30722" s="1" t="s">
        <v>197</v>
      </c>
      <c r="H30722">
        <v>2</v>
      </c>
      <c r="I30722">
        <v>162</v>
      </c>
      <c r="J30722">
        <v>1508</v>
      </c>
      <c r="K30722">
        <v>10.7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121</v>
      </c>
      <c r="R30722">
        <v>41</v>
      </c>
      <c r="S30722">
        <v>0</v>
      </c>
      <c r="T30722">
        <v>1.4</v>
      </c>
      <c r="U30722">
        <v>0</v>
      </c>
      <c r="V30722">
        <v>20.2</v>
      </c>
      <c r="W30722">
        <v>15.3</v>
      </c>
      <c r="X30722">
        <v>0</v>
      </c>
      <c r="Y30722">
        <v>27.8</v>
      </c>
    </row>
    <row r="30723" spans="1:25" x14ac:dyDescent="0.25">
      <c r="A30723">
        <v>36047046201</v>
      </c>
      <c r="B30723" s="1" t="s">
        <v>36159</v>
      </c>
      <c r="C30723" s="1" t="s">
        <v>619</v>
      </c>
      <c r="D30723" s="1" t="s">
        <v>620</v>
      </c>
      <c r="E30723" s="1" t="s">
        <v>621</v>
      </c>
      <c r="F30723" s="1" t="s">
        <v>52</v>
      </c>
      <c r="G30723" s="1" t="s">
        <v>197</v>
      </c>
      <c r="H30723">
        <v>2</v>
      </c>
      <c r="I30723">
        <v>96</v>
      </c>
      <c r="J30723">
        <v>2399</v>
      </c>
      <c r="K30723">
        <v>4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96</v>
      </c>
      <c r="R30723">
        <v>0</v>
      </c>
      <c r="S30723">
        <v>0</v>
      </c>
      <c r="T30723">
        <v>11.4</v>
      </c>
      <c r="U30723">
        <v>5</v>
      </c>
      <c r="V30723">
        <v>0</v>
      </c>
      <c r="W30723">
        <v>40</v>
      </c>
      <c r="X30723">
        <v>45.7</v>
      </c>
      <c r="Y30723">
        <v>44.1</v>
      </c>
    </row>
    <row r="30724" spans="1:25" x14ac:dyDescent="0.25">
      <c r="A30724">
        <v>36047047700</v>
      </c>
      <c r="B30724" s="1" t="s">
        <v>36167</v>
      </c>
      <c r="C30724" s="1" t="s">
        <v>619</v>
      </c>
      <c r="D30724" s="1" t="s">
        <v>620</v>
      </c>
      <c r="E30724" s="1" t="s">
        <v>621</v>
      </c>
      <c r="F30724" s="1" t="s">
        <v>52</v>
      </c>
      <c r="G30724" s="1" t="s">
        <v>197</v>
      </c>
      <c r="H30724">
        <v>2</v>
      </c>
      <c r="I30724">
        <v>279</v>
      </c>
      <c r="J30724">
        <v>3761</v>
      </c>
      <c r="K30724">
        <v>7.4</v>
      </c>
      <c r="L30724">
        <v>12</v>
      </c>
      <c r="M30724">
        <v>0</v>
      </c>
      <c r="N30724">
        <v>16</v>
      </c>
      <c r="O30724">
        <v>0</v>
      </c>
      <c r="P30724">
        <v>0</v>
      </c>
      <c r="Q30724">
        <v>194</v>
      </c>
      <c r="R30724">
        <v>22</v>
      </c>
      <c r="S30724">
        <v>0</v>
      </c>
      <c r="T30724">
        <v>0.9</v>
      </c>
      <c r="U30724">
        <v>15.5</v>
      </c>
      <c r="V30724">
        <v>0</v>
      </c>
      <c r="W30724">
        <v>5.2</v>
      </c>
      <c r="X30724">
        <v>56.1</v>
      </c>
      <c r="Y30724">
        <v>67</v>
      </c>
    </row>
    <row r="30725" spans="1:25" x14ac:dyDescent="0.25">
      <c r="A30725">
        <v>36047048200</v>
      </c>
      <c r="B30725" s="1" t="s">
        <v>36171</v>
      </c>
      <c r="C30725" s="1" t="s">
        <v>619</v>
      </c>
      <c r="D30725" s="1" t="s">
        <v>620</v>
      </c>
      <c r="E30725" s="1" t="s">
        <v>621</v>
      </c>
      <c r="F30725" s="1" t="s">
        <v>52</v>
      </c>
      <c r="G30725" s="1" t="s">
        <v>197</v>
      </c>
      <c r="H30725">
        <v>2</v>
      </c>
      <c r="I30725">
        <v>422</v>
      </c>
      <c r="J30725">
        <v>5314</v>
      </c>
      <c r="K30725">
        <v>7.9</v>
      </c>
      <c r="L30725">
        <v>20</v>
      </c>
      <c r="M30725">
        <v>0</v>
      </c>
      <c r="N30725">
        <v>215</v>
      </c>
      <c r="O30725">
        <v>0</v>
      </c>
      <c r="P30725">
        <v>37</v>
      </c>
      <c r="Q30725">
        <v>105</v>
      </c>
      <c r="R30725">
        <v>25</v>
      </c>
      <c r="S30725">
        <v>39</v>
      </c>
      <c r="T30725">
        <v>24.5</v>
      </c>
      <c r="U30725">
        <v>17.2</v>
      </c>
      <c r="V30725">
        <v>15</v>
      </c>
      <c r="W30725">
        <v>38.1</v>
      </c>
      <c r="X30725">
        <v>81.8</v>
      </c>
      <c r="Y30725">
        <v>77.599999999999994</v>
      </c>
    </row>
    <row r="30726" spans="1:25" x14ac:dyDescent="0.25">
      <c r="A30726">
        <v>36047048400</v>
      </c>
      <c r="B30726" s="1" t="s">
        <v>36172</v>
      </c>
      <c r="C30726" s="1" t="s">
        <v>619</v>
      </c>
      <c r="D30726" s="1" t="s">
        <v>620</v>
      </c>
      <c r="E30726" s="1" t="s">
        <v>621</v>
      </c>
      <c r="F30726" s="1" t="s">
        <v>52</v>
      </c>
      <c r="G30726" s="1" t="s">
        <v>197</v>
      </c>
      <c r="H30726">
        <v>2</v>
      </c>
      <c r="I30726">
        <v>702</v>
      </c>
      <c r="J30726">
        <v>5711</v>
      </c>
      <c r="K30726">
        <v>12.3</v>
      </c>
      <c r="L30726">
        <v>56</v>
      </c>
      <c r="M30726">
        <v>0</v>
      </c>
      <c r="N30726">
        <v>153</v>
      </c>
      <c r="O30726">
        <v>0</v>
      </c>
      <c r="P30726">
        <v>77</v>
      </c>
      <c r="Q30726">
        <v>416</v>
      </c>
      <c r="R30726">
        <v>5</v>
      </c>
      <c r="S30726">
        <v>62.2</v>
      </c>
      <c r="T30726">
        <v>11.8</v>
      </c>
      <c r="U30726">
        <v>12.2</v>
      </c>
      <c r="V30726">
        <v>4.3</v>
      </c>
      <c r="W30726">
        <v>24.9</v>
      </c>
      <c r="X30726">
        <v>67</v>
      </c>
      <c r="Y30726">
        <v>74.900000000000006</v>
      </c>
    </row>
    <row r="30727" spans="1:25" x14ac:dyDescent="0.25">
      <c r="A30727">
        <v>36047048600</v>
      </c>
      <c r="B30727" s="1" t="s">
        <v>36174</v>
      </c>
      <c r="C30727" s="1" t="s">
        <v>619</v>
      </c>
      <c r="D30727" s="1" t="s">
        <v>620</v>
      </c>
      <c r="E30727" s="1" t="s">
        <v>621</v>
      </c>
      <c r="F30727" s="1" t="s">
        <v>52</v>
      </c>
      <c r="G30727" s="1" t="s">
        <v>197</v>
      </c>
      <c r="H30727">
        <v>2</v>
      </c>
      <c r="I30727">
        <v>312</v>
      </c>
      <c r="J30727">
        <v>3292</v>
      </c>
      <c r="K30727">
        <v>9.5</v>
      </c>
      <c r="L30727">
        <v>0</v>
      </c>
      <c r="M30727">
        <v>0</v>
      </c>
      <c r="N30727">
        <v>124</v>
      </c>
      <c r="O30727">
        <v>0</v>
      </c>
      <c r="P30727">
        <v>15</v>
      </c>
      <c r="Q30727">
        <v>118</v>
      </c>
      <c r="R30727">
        <v>63</v>
      </c>
      <c r="S30727">
        <v>33.6</v>
      </c>
      <c r="T30727">
        <v>24</v>
      </c>
      <c r="U30727">
        <v>14.1</v>
      </c>
      <c r="V30727">
        <v>8.5</v>
      </c>
      <c r="W30727">
        <v>40.9</v>
      </c>
      <c r="X30727">
        <v>76</v>
      </c>
      <c r="Y30727">
        <v>68.099999999999994</v>
      </c>
    </row>
    <row r="30728" spans="1:25" x14ac:dyDescent="0.25">
      <c r="A30728">
        <v>36047048800</v>
      </c>
      <c r="B30728" s="1" t="s">
        <v>36175</v>
      </c>
      <c r="C30728" s="1" t="s">
        <v>619</v>
      </c>
      <c r="D30728" s="1" t="s">
        <v>620</v>
      </c>
      <c r="E30728" s="1" t="s">
        <v>621</v>
      </c>
      <c r="F30728" s="1" t="s">
        <v>52</v>
      </c>
      <c r="G30728" s="1" t="s">
        <v>197</v>
      </c>
      <c r="H30728">
        <v>2</v>
      </c>
      <c r="I30728">
        <v>213</v>
      </c>
      <c r="J30728">
        <v>3918</v>
      </c>
      <c r="K30728">
        <v>5.4</v>
      </c>
      <c r="L30728">
        <v>0</v>
      </c>
      <c r="M30728">
        <v>0</v>
      </c>
      <c r="N30728">
        <v>38</v>
      </c>
      <c r="O30728">
        <v>0</v>
      </c>
      <c r="P30728">
        <v>0</v>
      </c>
      <c r="Q30728">
        <v>161</v>
      </c>
      <c r="R30728">
        <v>14</v>
      </c>
      <c r="S30728">
        <v>65.8</v>
      </c>
      <c r="T30728">
        <v>8.1999999999999993</v>
      </c>
      <c r="U30728">
        <v>7.6</v>
      </c>
      <c r="V30728">
        <v>2.2999999999999998</v>
      </c>
      <c r="W30728">
        <v>20.6</v>
      </c>
      <c r="X30728">
        <v>62.3</v>
      </c>
      <c r="Y30728">
        <v>57.7</v>
      </c>
    </row>
    <row r="30729" spans="1:25" x14ac:dyDescent="0.25">
      <c r="A30729">
        <v>36047049100</v>
      </c>
      <c r="B30729" s="1" t="s">
        <v>36178</v>
      </c>
      <c r="C30729" s="1" t="s">
        <v>619</v>
      </c>
      <c r="D30729" s="1" t="s">
        <v>620</v>
      </c>
      <c r="E30729" s="1" t="s">
        <v>621</v>
      </c>
      <c r="F30729" s="1" t="s">
        <v>52</v>
      </c>
      <c r="G30729" s="1" t="s">
        <v>197</v>
      </c>
      <c r="H30729">
        <v>2</v>
      </c>
      <c r="I30729">
        <v>242</v>
      </c>
      <c r="J30729">
        <v>6594</v>
      </c>
      <c r="K30729">
        <v>3.7</v>
      </c>
      <c r="L30729">
        <v>0</v>
      </c>
      <c r="M30729">
        <v>0</v>
      </c>
      <c r="N30729">
        <v>72</v>
      </c>
      <c r="O30729">
        <v>0</v>
      </c>
      <c r="P30729">
        <v>0</v>
      </c>
      <c r="Q30729">
        <v>103</v>
      </c>
      <c r="R30729">
        <v>67</v>
      </c>
      <c r="S30729">
        <v>0</v>
      </c>
      <c r="T30729">
        <v>18.100000000000001</v>
      </c>
      <c r="U30729">
        <v>10.5</v>
      </c>
      <c r="V30729">
        <v>0</v>
      </c>
      <c r="W30729">
        <v>31.8</v>
      </c>
      <c r="X30729">
        <v>62.8</v>
      </c>
      <c r="Y30729">
        <v>90.4</v>
      </c>
    </row>
    <row r="30730" spans="1:25" x14ac:dyDescent="0.25">
      <c r="A30730">
        <v>36047049400</v>
      </c>
      <c r="B30730" s="1" t="s">
        <v>36181</v>
      </c>
      <c r="C30730" s="1" t="s">
        <v>619</v>
      </c>
      <c r="D30730" s="1" t="s">
        <v>620</v>
      </c>
      <c r="E30730" s="1" t="s">
        <v>621</v>
      </c>
      <c r="F30730" s="1" t="s">
        <v>52</v>
      </c>
      <c r="G30730" s="1" t="s">
        <v>197</v>
      </c>
      <c r="H30730">
        <v>2</v>
      </c>
      <c r="I30730">
        <v>500</v>
      </c>
      <c r="J30730">
        <v>5607</v>
      </c>
      <c r="K30730">
        <v>8.9</v>
      </c>
      <c r="L30730">
        <v>27</v>
      </c>
      <c r="M30730">
        <v>0</v>
      </c>
      <c r="N30730">
        <v>101</v>
      </c>
      <c r="O30730">
        <v>0</v>
      </c>
      <c r="P30730">
        <v>101</v>
      </c>
      <c r="Q30730">
        <v>198</v>
      </c>
      <c r="R30730">
        <v>88</v>
      </c>
      <c r="S30730">
        <v>19</v>
      </c>
      <c r="T30730">
        <v>9.3000000000000007</v>
      </c>
      <c r="U30730">
        <v>14.5</v>
      </c>
      <c r="V30730">
        <v>0</v>
      </c>
      <c r="W30730">
        <v>27.3</v>
      </c>
      <c r="X30730">
        <v>51.3</v>
      </c>
      <c r="Y30730">
        <v>71.599999999999994</v>
      </c>
    </row>
    <row r="30731" spans="1:25" x14ac:dyDescent="0.25">
      <c r="A30731">
        <v>36047049500</v>
      </c>
      <c r="B30731" s="1" t="s">
        <v>36182</v>
      </c>
      <c r="C30731" s="1" t="s">
        <v>619</v>
      </c>
      <c r="D30731" s="1" t="s">
        <v>620</v>
      </c>
      <c r="E30731" s="1" t="s">
        <v>621</v>
      </c>
      <c r="F30731" s="1" t="s">
        <v>52</v>
      </c>
      <c r="G30731" s="1" t="s">
        <v>197</v>
      </c>
      <c r="H30731">
        <v>2</v>
      </c>
      <c r="I30731">
        <v>131</v>
      </c>
      <c r="J30731">
        <v>2654</v>
      </c>
      <c r="K30731">
        <v>4.9000000000000004</v>
      </c>
      <c r="L30731">
        <v>24</v>
      </c>
      <c r="M30731">
        <v>0</v>
      </c>
      <c r="N30731">
        <v>42</v>
      </c>
      <c r="O30731">
        <v>0</v>
      </c>
      <c r="P30731">
        <v>11</v>
      </c>
      <c r="Q30731">
        <v>54</v>
      </c>
      <c r="R30731">
        <v>24</v>
      </c>
      <c r="S30731">
        <v>14.4</v>
      </c>
      <c r="T30731">
        <v>5.2</v>
      </c>
      <c r="U30731">
        <v>29.7</v>
      </c>
      <c r="V30731">
        <v>0</v>
      </c>
      <c r="W30731">
        <v>8.1</v>
      </c>
      <c r="X30731">
        <v>16.3</v>
      </c>
      <c r="Y30731">
        <v>73.5</v>
      </c>
    </row>
    <row r="30732" spans="1:25" x14ac:dyDescent="0.25">
      <c r="A30732">
        <v>36047049600</v>
      </c>
      <c r="B30732" s="1" t="s">
        <v>36183</v>
      </c>
      <c r="C30732" s="1" t="s">
        <v>619</v>
      </c>
      <c r="D30732" s="1" t="s">
        <v>620</v>
      </c>
      <c r="E30732" s="1" t="s">
        <v>621</v>
      </c>
      <c r="F30732" s="1" t="s">
        <v>52</v>
      </c>
      <c r="G30732" s="1" t="s">
        <v>197</v>
      </c>
      <c r="H30732">
        <v>2</v>
      </c>
      <c r="I30732">
        <v>415</v>
      </c>
      <c r="J30732">
        <v>4303</v>
      </c>
      <c r="K30732">
        <v>9.6</v>
      </c>
      <c r="L30732">
        <v>0</v>
      </c>
      <c r="M30732">
        <v>41</v>
      </c>
      <c r="N30732">
        <v>83</v>
      </c>
      <c r="O30732">
        <v>0</v>
      </c>
      <c r="P30732">
        <v>17</v>
      </c>
      <c r="Q30732">
        <v>138</v>
      </c>
      <c r="R30732">
        <v>167</v>
      </c>
      <c r="S30732">
        <v>22.7</v>
      </c>
      <c r="T30732">
        <v>9</v>
      </c>
      <c r="U30732">
        <v>21.2</v>
      </c>
      <c r="V30732">
        <v>9.3000000000000007</v>
      </c>
      <c r="W30732">
        <v>16.600000000000001</v>
      </c>
      <c r="X30732">
        <v>60.3</v>
      </c>
      <c r="Y30732">
        <v>66</v>
      </c>
    </row>
    <row r="30733" spans="1:25" x14ac:dyDescent="0.25">
      <c r="A30733">
        <v>36047049700</v>
      </c>
      <c r="B30733" s="1" t="s">
        <v>36184</v>
      </c>
      <c r="C30733" s="1" t="s">
        <v>619</v>
      </c>
      <c r="D30733" s="1" t="s">
        <v>620</v>
      </c>
      <c r="E30733" s="1" t="s">
        <v>621</v>
      </c>
      <c r="F30733" s="1" t="s">
        <v>52</v>
      </c>
      <c r="G30733" s="1" t="s">
        <v>197</v>
      </c>
      <c r="H30733">
        <v>2</v>
      </c>
      <c r="I30733">
        <v>145</v>
      </c>
      <c r="J30733">
        <v>2882</v>
      </c>
      <c r="K30733">
        <v>5</v>
      </c>
      <c r="L30733">
        <v>0</v>
      </c>
      <c r="M30733">
        <v>0</v>
      </c>
      <c r="N30733">
        <v>0</v>
      </c>
      <c r="O30733">
        <v>0</v>
      </c>
      <c r="P30733">
        <v>96</v>
      </c>
      <c r="Q30733">
        <v>34</v>
      </c>
      <c r="R30733">
        <v>56</v>
      </c>
      <c r="S30733">
        <v>57.1</v>
      </c>
      <c r="T30733">
        <v>1.2</v>
      </c>
      <c r="U30733">
        <v>21.5</v>
      </c>
      <c r="V30733">
        <v>0</v>
      </c>
      <c r="W30733">
        <v>3.9</v>
      </c>
      <c r="X30733">
        <v>88.5</v>
      </c>
      <c r="Y30733">
        <v>78.5</v>
      </c>
    </row>
    <row r="30734" spans="1:25" x14ac:dyDescent="0.25">
      <c r="A30734">
        <v>36047049800</v>
      </c>
      <c r="B30734" s="1" t="s">
        <v>36185</v>
      </c>
      <c r="C30734" s="1" t="s">
        <v>619</v>
      </c>
      <c r="D30734" s="1" t="s">
        <v>620</v>
      </c>
      <c r="E30734" s="1" t="s">
        <v>621</v>
      </c>
      <c r="F30734" s="1" t="s">
        <v>52</v>
      </c>
      <c r="G30734" s="1" t="s">
        <v>197</v>
      </c>
      <c r="H30734">
        <v>2</v>
      </c>
      <c r="I30734">
        <v>358</v>
      </c>
      <c r="J30734">
        <v>4268</v>
      </c>
      <c r="K30734">
        <v>8.4</v>
      </c>
      <c r="L30734">
        <v>0</v>
      </c>
      <c r="M30734">
        <v>0</v>
      </c>
      <c r="N30734">
        <v>168</v>
      </c>
      <c r="O30734">
        <v>0</v>
      </c>
      <c r="P30734">
        <v>78</v>
      </c>
      <c r="Q30734">
        <v>88</v>
      </c>
      <c r="R30734">
        <v>24</v>
      </c>
      <c r="S30734">
        <v>5.7</v>
      </c>
      <c r="T30734">
        <v>10.1</v>
      </c>
      <c r="U30734">
        <v>14.6</v>
      </c>
      <c r="V30734">
        <v>1.7</v>
      </c>
      <c r="W30734">
        <v>18.2</v>
      </c>
      <c r="X30734">
        <v>56.5</v>
      </c>
      <c r="Y30734">
        <v>60.8</v>
      </c>
    </row>
    <row r="30735" spans="1:25" x14ac:dyDescent="0.25">
      <c r="A30735">
        <v>36047049900</v>
      </c>
      <c r="B30735" s="1" t="s">
        <v>36186</v>
      </c>
      <c r="C30735" s="1" t="s">
        <v>619</v>
      </c>
      <c r="D30735" s="1" t="s">
        <v>620</v>
      </c>
      <c r="E30735" s="1" t="s">
        <v>621</v>
      </c>
      <c r="F30735" s="1" t="s">
        <v>52</v>
      </c>
      <c r="G30735" s="1" t="s">
        <v>197</v>
      </c>
      <c r="H30735">
        <v>2</v>
      </c>
      <c r="I30735">
        <v>148</v>
      </c>
      <c r="J30735">
        <v>1827</v>
      </c>
      <c r="K30735">
        <v>8.1</v>
      </c>
      <c r="L30735">
        <v>0</v>
      </c>
      <c r="M30735">
        <v>0</v>
      </c>
      <c r="N30735">
        <v>23</v>
      </c>
      <c r="O30735">
        <v>0</v>
      </c>
      <c r="P30735">
        <v>5</v>
      </c>
      <c r="Q30735">
        <v>120</v>
      </c>
      <c r="R30735">
        <v>0</v>
      </c>
      <c r="S30735">
        <v>0</v>
      </c>
      <c r="T30735">
        <v>0.7</v>
      </c>
      <c r="U30735">
        <v>0</v>
      </c>
      <c r="V30735">
        <v>0</v>
      </c>
      <c r="W30735">
        <v>8.8000000000000007</v>
      </c>
      <c r="X30735">
        <v>63.6</v>
      </c>
      <c r="Y30735">
        <v>66.7</v>
      </c>
    </row>
    <row r="30736" spans="1:25" x14ac:dyDescent="0.25">
      <c r="A30736">
        <v>36047050100</v>
      </c>
      <c r="B30736" s="1" t="s">
        <v>36188</v>
      </c>
      <c r="C30736" s="1" t="s">
        <v>619</v>
      </c>
      <c r="D30736" s="1" t="s">
        <v>620</v>
      </c>
      <c r="E30736" s="1" t="s">
        <v>621</v>
      </c>
      <c r="F30736" s="1" t="s">
        <v>52</v>
      </c>
      <c r="G30736" s="1" t="s">
        <v>197</v>
      </c>
      <c r="H30736">
        <v>2</v>
      </c>
      <c r="I30736">
        <v>130</v>
      </c>
      <c r="J30736">
        <v>3174</v>
      </c>
      <c r="K30736">
        <v>4.0999999999999996</v>
      </c>
      <c r="L30736">
        <v>58</v>
      </c>
      <c r="M30736">
        <v>28</v>
      </c>
      <c r="N30736">
        <v>0</v>
      </c>
      <c r="O30736">
        <v>0</v>
      </c>
      <c r="P30736">
        <v>0</v>
      </c>
      <c r="Q30736">
        <v>23</v>
      </c>
      <c r="R30736">
        <v>0</v>
      </c>
      <c r="S30736">
        <v>0</v>
      </c>
      <c r="T30736">
        <v>2.4</v>
      </c>
      <c r="U30736">
        <v>24.3</v>
      </c>
      <c r="V30736">
        <v>10.3</v>
      </c>
      <c r="W30736">
        <v>6</v>
      </c>
      <c r="X30736">
        <v>27.2</v>
      </c>
      <c r="Y30736">
        <v>62.6</v>
      </c>
    </row>
    <row r="30737" spans="1:25" x14ac:dyDescent="0.25">
      <c r="A30737">
        <v>36047050202</v>
      </c>
      <c r="B30737" s="1" t="s">
        <v>36189</v>
      </c>
      <c r="C30737" s="1" t="s">
        <v>619</v>
      </c>
      <c r="D30737" s="1" t="s">
        <v>620</v>
      </c>
      <c r="E30737" s="1" t="s">
        <v>621</v>
      </c>
      <c r="F30737" s="1" t="s">
        <v>52</v>
      </c>
      <c r="G30737" s="1" t="s">
        <v>197</v>
      </c>
      <c r="H30737">
        <v>2</v>
      </c>
      <c r="I30737">
        <v>128</v>
      </c>
      <c r="J30737">
        <v>2360</v>
      </c>
      <c r="K30737">
        <v>5.4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128</v>
      </c>
      <c r="R30737">
        <v>0</v>
      </c>
      <c r="S30737">
        <v>0</v>
      </c>
      <c r="T30737">
        <v>1.3</v>
      </c>
      <c r="U30737">
        <v>13.8</v>
      </c>
      <c r="V30737">
        <v>0</v>
      </c>
      <c r="W30737">
        <v>9.6999999999999993</v>
      </c>
      <c r="X30737">
        <v>22.6</v>
      </c>
      <c r="Y30737">
        <v>30</v>
      </c>
    </row>
    <row r="30738" spans="1:25" x14ac:dyDescent="0.25">
      <c r="A30738">
        <v>36047050400</v>
      </c>
      <c r="B30738" s="1" t="s">
        <v>36191</v>
      </c>
      <c r="C30738" s="1" t="s">
        <v>619</v>
      </c>
      <c r="D30738" s="1" t="s">
        <v>620</v>
      </c>
      <c r="E30738" s="1" t="s">
        <v>621</v>
      </c>
      <c r="F30738" s="1" t="s">
        <v>52</v>
      </c>
      <c r="G30738" s="1" t="s">
        <v>197</v>
      </c>
      <c r="H30738">
        <v>2</v>
      </c>
      <c r="I30738">
        <v>513</v>
      </c>
      <c r="J30738">
        <v>4534</v>
      </c>
      <c r="K30738">
        <v>11.3</v>
      </c>
      <c r="L30738">
        <v>33</v>
      </c>
      <c r="M30738">
        <v>0</v>
      </c>
      <c r="N30738">
        <v>43</v>
      </c>
      <c r="O30738">
        <v>0</v>
      </c>
      <c r="P30738">
        <v>65</v>
      </c>
      <c r="Q30738">
        <v>255</v>
      </c>
      <c r="R30738">
        <v>156</v>
      </c>
      <c r="S30738">
        <v>6.5</v>
      </c>
      <c r="T30738">
        <v>4.8</v>
      </c>
      <c r="U30738">
        <v>16.399999999999999</v>
      </c>
      <c r="V30738">
        <v>10</v>
      </c>
      <c r="W30738">
        <v>11.9</v>
      </c>
      <c r="X30738">
        <v>62.3</v>
      </c>
      <c r="Y30738">
        <v>70.2</v>
      </c>
    </row>
    <row r="30739" spans="1:25" x14ac:dyDescent="0.25">
      <c r="A30739">
        <v>36047051002</v>
      </c>
      <c r="B30739" s="1" t="s">
        <v>36200</v>
      </c>
      <c r="C30739" s="1" t="s">
        <v>619</v>
      </c>
      <c r="D30739" s="1" t="s">
        <v>620</v>
      </c>
      <c r="E30739" s="1" t="s">
        <v>621</v>
      </c>
      <c r="F30739" s="1" t="s">
        <v>52</v>
      </c>
      <c r="G30739" s="1" t="s">
        <v>197</v>
      </c>
      <c r="H30739">
        <v>2</v>
      </c>
      <c r="I30739">
        <v>283</v>
      </c>
      <c r="J30739">
        <v>4608</v>
      </c>
      <c r="K30739">
        <v>6.1</v>
      </c>
      <c r="L30739">
        <v>191</v>
      </c>
      <c r="M30739">
        <v>0</v>
      </c>
      <c r="N30739">
        <v>0</v>
      </c>
      <c r="O30739">
        <v>0</v>
      </c>
      <c r="P30739">
        <v>11</v>
      </c>
      <c r="Q30739">
        <v>49</v>
      </c>
      <c r="R30739">
        <v>0</v>
      </c>
      <c r="S30739">
        <v>26</v>
      </c>
      <c r="T30739">
        <v>7.7</v>
      </c>
      <c r="U30739">
        <v>29.4</v>
      </c>
      <c r="V30739">
        <v>8.3000000000000007</v>
      </c>
      <c r="W30739">
        <v>20.100000000000001</v>
      </c>
      <c r="X30739">
        <v>65</v>
      </c>
      <c r="Y30739">
        <v>95</v>
      </c>
    </row>
    <row r="30740" spans="1:25" x14ac:dyDescent="0.25">
      <c r="A30740">
        <v>36047051500</v>
      </c>
      <c r="B30740" s="1" t="s">
        <v>36205</v>
      </c>
      <c r="C30740" s="1" t="s">
        <v>619</v>
      </c>
      <c r="D30740" s="1" t="s">
        <v>620</v>
      </c>
      <c r="E30740" s="1" t="s">
        <v>621</v>
      </c>
      <c r="F30740" s="1" t="s">
        <v>52</v>
      </c>
      <c r="G30740" s="1" t="s">
        <v>197</v>
      </c>
      <c r="H30740">
        <v>2</v>
      </c>
      <c r="I30740">
        <v>173</v>
      </c>
      <c r="J30740">
        <v>2289</v>
      </c>
      <c r="K30740">
        <v>7.6</v>
      </c>
      <c r="L30740">
        <v>17</v>
      </c>
      <c r="M30740">
        <v>0</v>
      </c>
      <c r="N30740">
        <v>16</v>
      </c>
      <c r="O30740">
        <v>0</v>
      </c>
      <c r="P30740">
        <v>33</v>
      </c>
      <c r="Q30740">
        <v>58</v>
      </c>
      <c r="R30740">
        <v>41</v>
      </c>
      <c r="S30740">
        <v>0</v>
      </c>
      <c r="T30740">
        <v>2.5</v>
      </c>
      <c r="U30740">
        <v>30.1</v>
      </c>
      <c r="V30740">
        <v>0</v>
      </c>
      <c r="W30740">
        <v>2.9</v>
      </c>
      <c r="X30740">
        <v>47.6</v>
      </c>
      <c r="Y30740">
        <v>76.400000000000006</v>
      </c>
    </row>
    <row r="30741" spans="1:25" x14ac:dyDescent="0.25">
      <c r="A30741">
        <v>36047051700</v>
      </c>
      <c r="B30741" s="1" t="s">
        <v>36208</v>
      </c>
      <c r="C30741" s="1" t="s">
        <v>619</v>
      </c>
      <c r="D30741" s="1" t="s">
        <v>620</v>
      </c>
      <c r="E30741" s="1" t="s">
        <v>621</v>
      </c>
      <c r="F30741" s="1" t="s">
        <v>52</v>
      </c>
      <c r="G30741" s="1" t="s">
        <v>197</v>
      </c>
      <c r="H30741">
        <v>2</v>
      </c>
      <c r="I30741">
        <v>128</v>
      </c>
      <c r="J30741">
        <v>2529</v>
      </c>
      <c r="K30741">
        <v>5.0999999999999996</v>
      </c>
      <c r="L30741">
        <v>0</v>
      </c>
      <c r="M30741">
        <v>0</v>
      </c>
      <c r="N30741">
        <v>9</v>
      </c>
      <c r="O30741">
        <v>0</v>
      </c>
      <c r="P30741">
        <v>15</v>
      </c>
      <c r="Q30741">
        <v>68</v>
      </c>
      <c r="R30741">
        <v>36</v>
      </c>
      <c r="S30741">
        <v>0</v>
      </c>
      <c r="T30741">
        <v>0</v>
      </c>
      <c r="U30741">
        <v>0</v>
      </c>
      <c r="V30741">
        <v>0</v>
      </c>
      <c r="W30741">
        <v>8.6999999999999993</v>
      </c>
      <c r="X30741">
        <v>78.099999999999994</v>
      </c>
      <c r="Y30741">
        <v>67</v>
      </c>
    </row>
    <row r="30742" spans="1:25" x14ac:dyDescent="0.25">
      <c r="A30742">
        <v>36047052600</v>
      </c>
      <c r="B30742" s="1" t="s">
        <v>36214</v>
      </c>
      <c r="C30742" s="1" t="s">
        <v>619</v>
      </c>
      <c r="D30742" s="1" t="s">
        <v>620</v>
      </c>
      <c r="E30742" s="1" t="s">
        <v>621</v>
      </c>
      <c r="F30742" s="1" t="s">
        <v>52</v>
      </c>
      <c r="G30742" s="1" t="s">
        <v>197</v>
      </c>
      <c r="H30742">
        <v>2</v>
      </c>
      <c r="I30742">
        <v>288</v>
      </c>
      <c r="J30742">
        <v>4658</v>
      </c>
      <c r="K30742">
        <v>6.2</v>
      </c>
      <c r="L30742">
        <v>50</v>
      </c>
      <c r="M30742">
        <v>0</v>
      </c>
      <c r="N30742">
        <v>46</v>
      </c>
      <c r="O30742">
        <v>0</v>
      </c>
      <c r="P30742">
        <v>12</v>
      </c>
      <c r="Q30742">
        <v>170</v>
      </c>
      <c r="R30742">
        <v>10</v>
      </c>
      <c r="S30742">
        <v>0</v>
      </c>
      <c r="T30742">
        <v>14.6</v>
      </c>
      <c r="U30742">
        <v>35.9</v>
      </c>
      <c r="V30742">
        <v>0</v>
      </c>
      <c r="W30742">
        <v>18.100000000000001</v>
      </c>
      <c r="X30742">
        <v>42.1</v>
      </c>
      <c r="Y30742">
        <v>83.6</v>
      </c>
    </row>
    <row r="30743" spans="1:25" x14ac:dyDescent="0.25">
      <c r="A30743">
        <v>36047053000</v>
      </c>
      <c r="B30743" s="1" t="s">
        <v>36218</v>
      </c>
      <c r="C30743" s="1" t="s">
        <v>619</v>
      </c>
      <c r="D30743" s="1" t="s">
        <v>620</v>
      </c>
      <c r="E30743" s="1" t="s">
        <v>621</v>
      </c>
      <c r="F30743" s="1" t="s">
        <v>52</v>
      </c>
      <c r="G30743" s="1" t="s">
        <v>197</v>
      </c>
      <c r="H30743">
        <v>2</v>
      </c>
      <c r="I30743">
        <v>445</v>
      </c>
      <c r="J30743">
        <v>4098</v>
      </c>
      <c r="K30743">
        <v>10.9</v>
      </c>
      <c r="L30743">
        <v>0</v>
      </c>
      <c r="M30743">
        <v>0</v>
      </c>
      <c r="N30743">
        <v>129</v>
      </c>
      <c r="O30743">
        <v>0</v>
      </c>
      <c r="P30743">
        <v>0</v>
      </c>
      <c r="Q30743">
        <v>271</v>
      </c>
      <c r="R30743">
        <v>45</v>
      </c>
      <c r="S30743">
        <v>31.9</v>
      </c>
      <c r="T30743">
        <v>14.3</v>
      </c>
      <c r="U30743">
        <v>3.8</v>
      </c>
      <c r="V30743">
        <v>9.6</v>
      </c>
      <c r="W30743">
        <v>24.4</v>
      </c>
      <c r="X30743">
        <v>52.7</v>
      </c>
      <c r="Y30743">
        <v>61.9</v>
      </c>
    </row>
    <row r="30744" spans="1:25" x14ac:dyDescent="0.25">
      <c r="A30744">
        <v>36047053400</v>
      </c>
      <c r="B30744" s="1" t="s">
        <v>36222</v>
      </c>
      <c r="C30744" s="1" t="s">
        <v>619</v>
      </c>
      <c r="D30744" s="1" t="s">
        <v>620</v>
      </c>
      <c r="E30744" s="1" t="s">
        <v>621</v>
      </c>
      <c r="F30744" s="1" t="s">
        <v>52</v>
      </c>
      <c r="G30744" s="1" t="s">
        <v>197</v>
      </c>
      <c r="H30744">
        <v>2</v>
      </c>
      <c r="I30744">
        <v>524</v>
      </c>
      <c r="J30744">
        <v>4577</v>
      </c>
      <c r="K30744">
        <v>11.4</v>
      </c>
      <c r="L30744">
        <v>0</v>
      </c>
      <c r="M30744">
        <v>0</v>
      </c>
      <c r="N30744">
        <v>137</v>
      </c>
      <c r="O30744">
        <v>0</v>
      </c>
      <c r="P30744">
        <v>0</v>
      </c>
      <c r="Q30744">
        <v>356</v>
      </c>
      <c r="R30744">
        <v>31</v>
      </c>
      <c r="S30744">
        <v>45.5</v>
      </c>
      <c r="T30744">
        <v>13.6</v>
      </c>
      <c r="U30744">
        <v>14.2</v>
      </c>
      <c r="V30744">
        <v>5.0999999999999996</v>
      </c>
      <c r="W30744">
        <v>32.1</v>
      </c>
      <c r="X30744">
        <v>74.099999999999994</v>
      </c>
      <c r="Y30744">
        <v>66.3</v>
      </c>
    </row>
    <row r="30745" spans="1:25" x14ac:dyDescent="0.25">
      <c r="A30745">
        <v>36047053800</v>
      </c>
      <c r="B30745" s="1" t="s">
        <v>36225</v>
      </c>
      <c r="C30745" s="1" t="s">
        <v>619</v>
      </c>
      <c r="D30745" s="1" t="s">
        <v>620</v>
      </c>
      <c r="E30745" s="1" t="s">
        <v>621</v>
      </c>
      <c r="F30745" s="1" t="s">
        <v>52</v>
      </c>
      <c r="G30745" s="1" t="s">
        <v>197</v>
      </c>
      <c r="H30745">
        <v>2</v>
      </c>
      <c r="I30745">
        <v>476</v>
      </c>
      <c r="J30745">
        <v>4640</v>
      </c>
      <c r="K30745">
        <v>10.3</v>
      </c>
      <c r="L30745">
        <v>26</v>
      </c>
      <c r="M30745">
        <v>0</v>
      </c>
      <c r="N30745">
        <v>25</v>
      </c>
      <c r="O30745">
        <v>0</v>
      </c>
      <c r="P30745">
        <v>0</v>
      </c>
      <c r="Q30745">
        <v>398</v>
      </c>
      <c r="R30745">
        <v>27</v>
      </c>
      <c r="S30745">
        <v>37.9</v>
      </c>
      <c r="T30745">
        <v>0.1</v>
      </c>
      <c r="U30745">
        <v>5.9</v>
      </c>
      <c r="V30745">
        <v>6.4</v>
      </c>
      <c r="W30745">
        <v>33.299999999999997</v>
      </c>
      <c r="X30745">
        <v>56</v>
      </c>
      <c r="Y30745">
        <v>85.9</v>
      </c>
    </row>
    <row r="30746" spans="1:25" x14ac:dyDescent="0.25">
      <c r="A30746">
        <v>36047054200</v>
      </c>
      <c r="B30746" s="1" t="s">
        <v>36227</v>
      </c>
      <c r="C30746" s="1" t="s">
        <v>619</v>
      </c>
      <c r="D30746" s="1" t="s">
        <v>620</v>
      </c>
      <c r="E30746" s="1" t="s">
        <v>621</v>
      </c>
      <c r="F30746" s="1" t="s">
        <v>52</v>
      </c>
      <c r="G30746" s="1" t="s">
        <v>197</v>
      </c>
      <c r="H30746">
        <v>2</v>
      </c>
      <c r="I30746">
        <v>497</v>
      </c>
      <c r="J30746">
        <v>4480</v>
      </c>
      <c r="K30746">
        <v>11.1</v>
      </c>
      <c r="L30746">
        <v>0</v>
      </c>
      <c r="M30746">
        <v>0</v>
      </c>
      <c r="N30746">
        <v>11</v>
      </c>
      <c r="O30746">
        <v>0</v>
      </c>
      <c r="P30746">
        <v>0</v>
      </c>
      <c r="Q30746">
        <v>370</v>
      </c>
      <c r="R30746">
        <v>116</v>
      </c>
      <c r="S30746">
        <v>42.9</v>
      </c>
      <c r="T30746">
        <v>14.6</v>
      </c>
      <c r="U30746">
        <v>15.5</v>
      </c>
      <c r="V30746">
        <v>0</v>
      </c>
      <c r="W30746">
        <v>34.9</v>
      </c>
      <c r="X30746">
        <v>50.9</v>
      </c>
      <c r="Y30746">
        <v>75</v>
      </c>
    </row>
    <row r="30747" spans="1:25" x14ac:dyDescent="0.25">
      <c r="A30747">
        <v>36047054400</v>
      </c>
      <c r="B30747" s="1" t="s">
        <v>36228</v>
      </c>
      <c r="C30747" s="1" t="s">
        <v>619</v>
      </c>
      <c r="D30747" s="1" t="s">
        <v>620</v>
      </c>
      <c r="E30747" s="1" t="s">
        <v>621</v>
      </c>
      <c r="F30747" s="1" t="s">
        <v>52</v>
      </c>
      <c r="G30747" s="1" t="s">
        <v>197</v>
      </c>
      <c r="H30747">
        <v>2</v>
      </c>
      <c r="I30747">
        <v>219</v>
      </c>
      <c r="J30747">
        <v>3764</v>
      </c>
      <c r="K30747">
        <v>5.8</v>
      </c>
      <c r="L30747">
        <v>0</v>
      </c>
      <c r="M30747">
        <v>0</v>
      </c>
      <c r="N30747">
        <v>55</v>
      </c>
      <c r="O30747">
        <v>0</v>
      </c>
      <c r="P30747">
        <v>0</v>
      </c>
      <c r="Q30747">
        <v>164</v>
      </c>
      <c r="R30747">
        <v>0</v>
      </c>
      <c r="S30747">
        <v>38.9</v>
      </c>
      <c r="T30747">
        <v>13.1</v>
      </c>
      <c r="U30747">
        <v>25.5</v>
      </c>
      <c r="V30747">
        <v>18.399999999999999</v>
      </c>
      <c r="W30747">
        <v>28.4</v>
      </c>
      <c r="X30747">
        <v>35.4</v>
      </c>
      <c r="Y30747">
        <v>64</v>
      </c>
    </row>
    <row r="30748" spans="1:25" x14ac:dyDescent="0.25">
      <c r="A30748">
        <v>36047054600</v>
      </c>
      <c r="B30748" s="1" t="s">
        <v>36230</v>
      </c>
      <c r="C30748" s="1" t="s">
        <v>619</v>
      </c>
      <c r="D30748" s="1" t="s">
        <v>620</v>
      </c>
      <c r="E30748" s="1" t="s">
        <v>621</v>
      </c>
      <c r="F30748" s="1" t="s">
        <v>52</v>
      </c>
      <c r="G30748" s="1" t="s">
        <v>197</v>
      </c>
      <c r="H30748">
        <v>2</v>
      </c>
      <c r="I30748">
        <v>387</v>
      </c>
      <c r="J30748">
        <v>4730</v>
      </c>
      <c r="K30748">
        <v>8.1999999999999993</v>
      </c>
      <c r="L30748">
        <v>33</v>
      </c>
      <c r="M30748">
        <v>0</v>
      </c>
      <c r="N30748">
        <v>27</v>
      </c>
      <c r="O30748">
        <v>0</v>
      </c>
      <c r="P30748">
        <v>81</v>
      </c>
      <c r="Q30748">
        <v>235</v>
      </c>
      <c r="R30748">
        <v>11</v>
      </c>
      <c r="S30748">
        <v>4.9000000000000004</v>
      </c>
      <c r="T30748">
        <v>3.6</v>
      </c>
      <c r="U30748">
        <v>7.8</v>
      </c>
      <c r="V30748">
        <v>7.3</v>
      </c>
      <c r="W30748">
        <v>34.9</v>
      </c>
      <c r="X30748">
        <v>69.599999999999994</v>
      </c>
      <c r="Y30748">
        <v>77.3</v>
      </c>
    </row>
    <row r="30749" spans="1:25" x14ac:dyDescent="0.25">
      <c r="A30749">
        <v>36047054800</v>
      </c>
      <c r="B30749" s="1" t="s">
        <v>36232</v>
      </c>
      <c r="C30749" s="1" t="s">
        <v>619</v>
      </c>
      <c r="D30749" s="1" t="s">
        <v>620</v>
      </c>
      <c r="E30749" s="1" t="s">
        <v>621</v>
      </c>
      <c r="F30749" s="1" t="s">
        <v>52</v>
      </c>
      <c r="G30749" s="1" t="s">
        <v>197</v>
      </c>
      <c r="H30749">
        <v>2</v>
      </c>
      <c r="I30749">
        <v>190</v>
      </c>
      <c r="J30749">
        <v>2046</v>
      </c>
      <c r="K30749">
        <v>9.3000000000000007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190</v>
      </c>
      <c r="R30749">
        <v>0</v>
      </c>
      <c r="S30749">
        <v>11.3</v>
      </c>
      <c r="T30749">
        <v>6.1</v>
      </c>
      <c r="U30749">
        <v>6.5</v>
      </c>
      <c r="V30749">
        <v>3.6</v>
      </c>
      <c r="W30749">
        <v>28.6</v>
      </c>
      <c r="X30749">
        <v>60.5</v>
      </c>
      <c r="Y30749">
        <v>31.5</v>
      </c>
    </row>
    <row r="30750" spans="1:25" x14ac:dyDescent="0.25">
      <c r="A30750">
        <v>36047055000</v>
      </c>
      <c r="B30750" s="1" t="s">
        <v>36234</v>
      </c>
      <c r="C30750" s="1" t="s">
        <v>619</v>
      </c>
      <c r="D30750" s="1" t="s">
        <v>620</v>
      </c>
      <c r="E30750" s="1" t="s">
        <v>621</v>
      </c>
      <c r="F30750" s="1" t="s">
        <v>52</v>
      </c>
      <c r="G30750" s="1" t="s">
        <v>197</v>
      </c>
      <c r="H30750">
        <v>2</v>
      </c>
      <c r="I30750">
        <v>269</v>
      </c>
      <c r="J30750">
        <v>3330</v>
      </c>
      <c r="K30750">
        <v>8.1</v>
      </c>
      <c r="L30750">
        <v>0</v>
      </c>
      <c r="M30750">
        <v>0</v>
      </c>
      <c r="N30750">
        <v>20</v>
      </c>
      <c r="O30750">
        <v>0</v>
      </c>
      <c r="P30750">
        <v>12</v>
      </c>
      <c r="Q30750">
        <v>225</v>
      </c>
      <c r="R30750">
        <v>12</v>
      </c>
      <c r="S30750">
        <v>5.7</v>
      </c>
      <c r="T30750">
        <v>6.5</v>
      </c>
      <c r="U30750">
        <v>10.7</v>
      </c>
      <c r="V30750">
        <v>0</v>
      </c>
      <c r="W30750">
        <v>29.4</v>
      </c>
      <c r="X30750">
        <v>75.2</v>
      </c>
      <c r="Y30750">
        <v>75.599999999999994</v>
      </c>
    </row>
    <row r="30751" spans="1:25" x14ac:dyDescent="0.25">
      <c r="A30751">
        <v>36047055100</v>
      </c>
      <c r="B30751" s="1" t="s">
        <v>36235</v>
      </c>
      <c r="C30751" s="1" t="s">
        <v>619</v>
      </c>
      <c r="D30751" s="1" t="s">
        <v>620</v>
      </c>
      <c r="E30751" s="1" t="s">
        <v>621</v>
      </c>
      <c r="F30751" s="1" t="s">
        <v>52</v>
      </c>
      <c r="G30751" s="1" t="s">
        <v>197</v>
      </c>
      <c r="H30751">
        <v>2</v>
      </c>
      <c r="I30751">
        <v>402</v>
      </c>
      <c r="J30751">
        <v>5269</v>
      </c>
      <c r="K30751">
        <v>7.6</v>
      </c>
      <c r="L30751">
        <v>80</v>
      </c>
      <c r="M30751">
        <v>0</v>
      </c>
      <c r="N30751">
        <v>0</v>
      </c>
      <c r="O30751">
        <v>0</v>
      </c>
      <c r="P30751">
        <v>21</v>
      </c>
      <c r="Q30751">
        <v>88</v>
      </c>
      <c r="R30751">
        <v>293</v>
      </c>
      <c r="S30751">
        <v>3</v>
      </c>
      <c r="T30751">
        <v>1.9</v>
      </c>
      <c r="U30751">
        <v>17.8</v>
      </c>
      <c r="V30751">
        <v>19.100000000000001</v>
      </c>
      <c r="W30751">
        <v>7.5</v>
      </c>
      <c r="X30751">
        <v>17.100000000000001</v>
      </c>
      <c r="Y30751">
        <v>82</v>
      </c>
    </row>
    <row r="30752" spans="1:25" x14ac:dyDescent="0.25">
      <c r="A30752">
        <v>36047055300</v>
      </c>
      <c r="B30752" s="1" t="s">
        <v>36237</v>
      </c>
      <c r="C30752" s="1" t="s">
        <v>619</v>
      </c>
      <c r="D30752" s="1" t="s">
        <v>620</v>
      </c>
      <c r="E30752" s="1" t="s">
        <v>621</v>
      </c>
      <c r="F30752" s="1" t="s">
        <v>52</v>
      </c>
      <c r="G30752" s="1" t="s">
        <v>197</v>
      </c>
      <c r="H30752">
        <v>2</v>
      </c>
      <c r="I30752">
        <v>156</v>
      </c>
      <c r="J30752">
        <v>2953</v>
      </c>
      <c r="K30752">
        <v>5.3</v>
      </c>
      <c r="L30752">
        <v>0</v>
      </c>
      <c r="M30752">
        <v>0</v>
      </c>
      <c r="N30752">
        <v>61</v>
      </c>
      <c r="O30752">
        <v>0</v>
      </c>
      <c r="P30752">
        <v>0</v>
      </c>
      <c r="Q30752">
        <v>61</v>
      </c>
      <c r="R30752">
        <v>34</v>
      </c>
      <c r="S30752">
        <v>19.7</v>
      </c>
      <c r="T30752">
        <v>1</v>
      </c>
      <c r="U30752">
        <v>15.2</v>
      </c>
      <c r="V30752">
        <v>17.2</v>
      </c>
      <c r="W30752">
        <v>13</v>
      </c>
      <c r="X30752">
        <v>48.3</v>
      </c>
      <c r="Y30752">
        <v>68.599999999999994</v>
      </c>
    </row>
    <row r="30753" spans="1:25" x14ac:dyDescent="0.25">
      <c r="A30753">
        <v>36047055400</v>
      </c>
      <c r="B30753" s="1" t="s">
        <v>36238</v>
      </c>
      <c r="C30753" s="1" t="s">
        <v>619</v>
      </c>
      <c r="D30753" s="1" t="s">
        <v>620</v>
      </c>
      <c r="E30753" s="1" t="s">
        <v>621</v>
      </c>
      <c r="F30753" s="1" t="s">
        <v>52</v>
      </c>
      <c r="G30753" s="1" t="s">
        <v>197</v>
      </c>
      <c r="H30753">
        <v>2</v>
      </c>
      <c r="I30753">
        <v>376</v>
      </c>
      <c r="J30753">
        <v>4444</v>
      </c>
      <c r="K30753">
        <v>8.5</v>
      </c>
      <c r="L30753">
        <v>0</v>
      </c>
      <c r="M30753">
        <v>0</v>
      </c>
      <c r="N30753">
        <v>43</v>
      </c>
      <c r="O30753">
        <v>0</v>
      </c>
      <c r="P30753">
        <v>50</v>
      </c>
      <c r="Q30753">
        <v>196</v>
      </c>
      <c r="R30753">
        <v>87</v>
      </c>
      <c r="S30753">
        <v>23.5</v>
      </c>
      <c r="T30753">
        <v>4.2</v>
      </c>
      <c r="U30753">
        <v>5.6</v>
      </c>
      <c r="V30753">
        <v>0</v>
      </c>
      <c r="W30753">
        <v>30.2</v>
      </c>
      <c r="X30753">
        <v>81.099999999999994</v>
      </c>
      <c r="Y30753">
        <v>83.9</v>
      </c>
    </row>
    <row r="30754" spans="1:25" x14ac:dyDescent="0.25">
      <c r="A30754">
        <v>36047055500</v>
      </c>
      <c r="B30754" s="1" t="s">
        <v>36239</v>
      </c>
      <c r="C30754" s="1" t="s">
        <v>619</v>
      </c>
      <c r="D30754" s="1" t="s">
        <v>620</v>
      </c>
      <c r="E30754" s="1" t="s">
        <v>621</v>
      </c>
      <c r="F30754" s="1" t="s">
        <v>52</v>
      </c>
      <c r="G30754" s="1" t="s">
        <v>197</v>
      </c>
      <c r="H30754">
        <v>2</v>
      </c>
      <c r="I30754">
        <v>635</v>
      </c>
      <c r="J30754">
        <v>6877</v>
      </c>
      <c r="K30754">
        <v>9.1999999999999993</v>
      </c>
      <c r="L30754">
        <v>0</v>
      </c>
      <c r="M30754">
        <v>0</v>
      </c>
      <c r="N30754">
        <v>100</v>
      </c>
      <c r="O30754">
        <v>0</v>
      </c>
      <c r="P30754">
        <v>102</v>
      </c>
      <c r="Q30754">
        <v>374</v>
      </c>
      <c r="R30754">
        <v>73</v>
      </c>
      <c r="S30754">
        <v>0</v>
      </c>
      <c r="T30754">
        <v>1.2</v>
      </c>
      <c r="U30754">
        <v>10</v>
      </c>
      <c r="V30754">
        <v>0</v>
      </c>
      <c r="W30754">
        <v>4.2</v>
      </c>
      <c r="X30754">
        <v>59.3</v>
      </c>
      <c r="Y30754">
        <v>71</v>
      </c>
    </row>
    <row r="30755" spans="1:25" x14ac:dyDescent="0.25">
      <c r="A30755">
        <v>36047055600</v>
      </c>
      <c r="B30755" s="1" t="s">
        <v>36240</v>
      </c>
      <c r="C30755" s="1" t="s">
        <v>619</v>
      </c>
      <c r="D30755" s="1" t="s">
        <v>620</v>
      </c>
      <c r="E30755" s="1" t="s">
        <v>621</v>
      </c>
      <c r="F30755" s="1" t="s">
        <v>52</v>
      </c>
      <c r="G30755" s="1" t="s">
        <v>197</v>
      </c>
      <c r="H30755">
        <v>2</v>
      </c>
      <c r="I30755">
        <v>353</v>
      </c>
      <c r="J30755">
        <v>3678</v>
      </c>
      <c r="K30755">
        <v>9.6</v>
      </c>
      <c r="L30755">
        <v>0</v>
      </c>
      <c r="M30755">
        <v>0</v>
      </c>
      <c r="N30755">
        <v>26</v>
      </c>
      <c r="O30755">
        <v>0</v>
      </c>
      <c r="P30755">
        <v>10</v>
      </c>
      <c r="Q30755">
        <v>224</v>
      </c>
      <c r="R30755">
        <v>93</v>
      </c>
      <c r="S30755">
        <v>3.6</v>
      </c>
      <c r="T30755">
        <v>1.5</v>
      </c>
      <c r="U30755">
        <v>0</v>
      </c>
      <c r="V30755">
        <v>0</v>
      </c>
      <c r="W30755">
        <v>31.8</v>
      </c>
      <c r="X30755">
        <v>68.099999999999994</v>
      </c>
      <c r="Y30755">
        <v>45.4</v>
      </c>
    </row>
    <row r="30756" spans="1:25" x14ac:dyDescent="0.25">
      <c r="A30756">
        <v>36047055700</v>
      </c>
      <c r="B30756" s="1" t="s">
        <v>36241</v>
      </c>
      <c r="C30756" s="1" t="s">
        <v>619</v>
      </c>
      <c r="D30756" s="1" t="s">
        <v>620</v>
      </c>
      <c r="E30756" s="1" t="s">
        <v>621</v>
      </c>
      <c r="F30756" s="1" t="s">
        <v>52</v>
      </c>
      <c r="G30756" s="1" t="s">
        <v>197</v>
      </c>
      <c r="H30756">
        <v>2</v>
      </c>
      <c r="I30756">
        <v>119</v>
      </c>
      <c r="J30756">
        <v>1933</v>
      </c>
      <c r="K30756">
        <v>6.2</v>
      </c>
      <c r="L30756">
        <v>0</v>
      </c>
      <c r="M30756">
        <v>0</v>
      </c>
      <c r="N30756">
        <v>0</v>
      </c>
      <c r="O30756">
        <v>0</v>
      </c>
      <c r="P30756">
        <v>7</v>
      </c>
      <c r="Q30756">
        <v>76</v>
      </c>
      <c r="R30756">
        <v>31</v>
      </c>
      <c r="S30756">
        <v>0</v>
      </c>
      <c r="T30756">
        <v>3.8</v>
      </c>
      <c r="U30756">
        <v>9.5</v>
      </c>
      <c r="V30756">
        <v>0</v>
      </c>
      <c r="W30756">
        <v>5.9</v>
      </c>
      <c r="X30756">
        <v>63.2</v>
      </c>
      <c r="Y30756">
        <v>88.3</v>
      </c>
    </row>
    <row r="30757" spans="1:25" x14ac:dyDescent="0.25">
      <c r="A30757">
        <v>36047056300</v>
      </c>
      <c r="B30757" s="1" t="s">
        <v>36246</v>
      </c>
      <c r="C30757" s="1" t="s">
        <v>619</v>
      </c>
      <c r="D30757" s="1" t="s">
        <v>620</v>
      </c>
      <c r="E30757" s="1" t="s">
        <v>621</v>
      </c>
      <c r="F30757" s="1" t="s">
        <v>52</v>
      </c>
      <c r="G30757" s="1" t="s">
        <v>197</v>
      </c>
      <c r="H30757">
        <v>2</v>
      </c>
      <c r="I30757">
        <v>277</v>
      </c>
      <c r="J30757">
        <v>5071</v>
      </c>
      <c r="K30757">
        <v>5.5</v>
      </c>
      <c r="L30757">
        <v>0</v>
      </c>
      <c r="M30757">
        <v>0</v>
      </c>
      <c r="N30757">
        <v>18</v>
      </c>
      <c r="O30757">
        <v>0</v>
      </c>
      <c r="P30757">
        <v>41</v>
      </c>
      <c r="Q30757">
        <v>138</v>
      </c>
      <c r="R30757">
        <v>80</v>
      </c>
      <c r="S30757">
        <v>0</v>
      </c>
      <c r="T30757">
        <v>4.2</v>
      </c>
      <c r="U30757">
        <v>39</v>
      </c>
      <c r="V30757">
        <v>0</v>
      </c>
      <c r="W30757">
        <v>10.7</v>
      </c>
      <c r="X30757">
        <v>20.7</v>
      </c>
      <c r="Y30757">
        <v>84.5</v>
      </c>
    </row>
    <row r="30758" spans="1:25" x14ac:dyDescent="0.25">
      <c r="A30758">
        <v>36047056400</v>
      </c>
      <c r="B30758" s="1" t="s">
        <v>36247</v>
      </c>
      <c r="C30758" s="1" t="s">
        <v>619</v>
      </c>
      <c r="D30758" s="1" t="s">
        <v>620</v>
      </c>
      <c r="E30758" s="1" t="s">
        <v>621</v>
      </c>
      <c r="F30758" s="1" t="s">
        <v>52</v>
      </c>
      <c r="G30758" s="1" t="s">
        <v>197</v>
      </c>
      <c r="H30758">
        <v>2</v>
      </c>
      <c r="I30758">
        <v>199</v>
      </c>
      <c r="J30758">
        <v>2519</v>
      </c>
      <c r="K30758">
        <v>7.9</v>
      </c>
      <c r="L30758">
        <v>0</v>
      </c>
      <c r="M30758">
        <v>0</v>
      </c>
      <c r="N30758">
        <v>24</v>
      </c>
      <c r="O30758">
        <v>18</v>
      </c>
      <c r="P30758">
        <v>0</v>
      </c>
      <c r="Q30758">
        <v>139</v>
      </c>
      <c r="R30758">
        <v>18</v>
      </c>
      <c r="S30758">
        <v>0</v>
      </c>
      <c r="T30758">
        <v>1.2</v>
      </c>
      <c r="U30758">
        <v>2.2000000000000002</v>
      </c>
      <c r="V30758">
        <v>0</v>
      </c>
      <c r="W30758">
        <v>18.100000000000001</v>
      </c>
      <c r="X30758">
        <v>58.7</v>
      </c>
      <c r="Y30758">
        <v>20.8</v>
      </c>
    </row>
    <row r="30759" spans="1:25" x14ac:dyDescent="0.25">
      <c r="A30759">
        <v>36047056800</v>
      </c>
      <c r="B30759" s="1" t="s">
        <v>36250</v>
      </c>
      <c r="C30759" s="1" t="s">
        <v>619</v>
      </c>
      <c r="D30759" s="1" t="s">
        <v>620</v>
      </c>
      <c r="E30759" s="1" t="s">
        <v>621</v>
      </c>
      <c r="F30759" s="1" t="s">
        <v>52</v>
      </c>
      <c r="G30759" s="1" t="s">
        <v>197</v>
      </c>
      <c r="H30759">
        <v>2</v>
      </c>
      <c r="I30759">
        <v>122</v>
      </c>
      <c r="J30759">
        <v>1548</v>
      </c>
      <c r="K30759">
        <v>7.9</v>
      </c>
      <c r="L30759">
        <v>0</v>
      </c>
      <c r="M30759">
        <v>0</v>
      </c>
      <c r="N30759">
        <v>16</v>
      </c>
      <c r="O30759">
        <v>0</v>
      </c>
      <c r="P30759">
        <v>40</v>
      </c>
      <c r="Q30759">
        <v>38</v>
      </c>
      <c r="R30759">
        <v>28</v>
      </c>
      <c r="S30759">
        <v>39.200000000000003</v>
      </c>
      <c r="T30759">
        <v>3.8</v>
      </c>
      <c r="U30759">
        <v>17.7</v>
      </c>
      <c r="V30759">
        <v>0</v>
      </c>
      <c r="W30759">
        <v>8.6</v>
      </c>
      <c r="X30759">
        <v>62.7</v>
      </c>
      <c r="Y30759">
        <v>17.399999999999999</v>
      </c>
    </row>
    <row r="30760" spans="1:25" x14ac:dyDescent="0.25">
      <c r="A30760">
        <v>36047056900</v>
      </c>
      <c r="B30760" s="1" t="s">
        <v>36251</v>
      </c>
      <c r="C30760" s="1" t="s">
        <v>619</v>
      </c>
      <c r="D30760" s="1" t="s">
        <v>620</v>
      </c>
      <c r="E30760" s="1" t="s">
        <v>621</v>
      </c>
      <c r="F30760" s="1" t="s">
        <v>52</v>
      </c>
      <c r="G30760" s="1" t="s">
        <v>197</v>
      </c>
      <c r="H30760">
        <v>2</v>
      </c>
      <c r="I30760">
        <v>62</v>
      </c>
      <c r="J30760">
        <v>1580</v>
      </c>
      <c r="K30760">
        <v>3.9</v>
      </c>
      <c r="L30760">
        <v>0</v>
      </c>
      <c r="M30760">
        <v>0</v>
      </c>
      <c r="N30760">
        <v>0</v>
      </c>
      <c r="O30760">
        <v>0</v>
      </c>
      <c r="P30760">
        <v>5</v>
      </c>
      <c r="Q30760">
        <v>57</v>
      </c>
      <c r="R30760">
        <v>0</v>
      </c>
      <c r="S30760">
        <v>0</v>
      </c>
      <c r="T30760">
        <v>0.7</v>
      </c>
      <c r="U30760">
        <v>15.9</v>
      </c>
      <c r="V30760">
        <v>12.5</v>
      </c>
      <c r="W30760">
        <v>5.6</v>
      </c>
      <c r="X30760">
        <v>72.900000000000006</v>
      </c>
      <c r="Y30760">
        <v>80.099999999999994</v>
      </c>
    </row>
    <row r="30761" spans="1:25" x14ac:dyDescent="0.25">
      <c r="A30761">
        <v>36047057000</v>
      </c>
      <c r="B30761" s="1" t="s">
        <v>36252</v>
      </c>
      <c r="C30761" s="1" t="s">
        <v>619</v>
      </c>
      <c r="D30761" s="1" t="s">
        <v>620</v>
      </c>
      <c r="E30761" s="1" t="s">
        <v>621</v>
      </c>
      <c r="F30761" s="1" t="s">
        <v>52</v>
      </c>
      <c r="G30761" s="1" t="s">
        <v>197</v>
      </c>
      <c r="H30761">
        <v>2</v>
      </c>
      <c r="I30761">
        <v>107</v>
      </c>
      <c r="J30761">
        <v>3494</v>
      </c>
      <c r="K30761">
        <v>3.1</v>
      </c>
      <c r="L30761">
        <v>0</v>
      </c>
      <c r="M30761">
        <v>0</v>
      </c>
      <c r="N30761">
        <v>28</v>
      </c>
      <c r="O30761">
        <v>0</v>
      </c>
      <c r="P30761">
        <v>11</v>
      </c>
      <c r="Q30761">
        <v>28</v>
      </c>
      <c r="R30761">
        <v>40</v>
      </c>
      <c r="S30761">
        <v>0</v>
      </c>
      <c r="T30761">
        <v>7.8</v>
      </c>
      <c r="U30761">
        <v>1.9</v>
      </c>
      <c r="V30761">
        <v>21.2</v>
      </c>
      <c r="W30761">
        <v>11.9</v>
      </c>
      <c r="X30761">
        <v>57.4</v>
      </c>
      <c r="Y30761">
        <v>7.4</v>
      </c>
    </row>
    <row r="30762" spans="1:25" x14ac:dyDescent="0.25">
      <c r="A30762">
        <v>36047057100</v>
      </c>
      <c r="B30762" s="1" t="s">
        <v>36253</v>
      </c>
      <c r="C30762" s="1" t="s">
        <v>619</v>
      </c>
      <c r="D30762" s="1" t="s">
        <v>620</v>
      </c>
      <c r="E30762" s="1" t="s">
        <v>621</v>
      </c>
      <c r="F30762" s="1" t="s">
        <v>52</v>
      </c>
      <c r="G30762" s="1" t="s">
        <v>197</v>
      </c>
      <c r="H30762">
        <v>2</v>
      </c>
      <c r="I30762">
        <v>150</v>
      </c>
      <c r="J30762">
        <v>3873</v>
      </c>
      <c r="K30762">
        <v>3.9</v>
      </c>
      <c r="L30762">
        <v>0</v>
      </c>
      <c r="M30762">
        <v>0</v>
      </c>
      <c r="N30762">
        <v>0</v>
      </c>
      <c r="O30762">
        <v>0</v>
      </c>
      <c r="P30762">
        <v>41</v>
      </c>
      <c r="Q30762">
        <v>109</v>
      </c>
      <c r="R30762">
        <v>0</v>
      </c>
      <c r="S30762">
        <v>0</v>
      </c>
      <c r="T30762">
        <v>2.8</v>
      </c>
      <c r="U30762">
        <v>12</v>
      </c>
      <c r="V30762">
        <v>18.600000000000001</v>
      </c>
      <c r="W30762">
        <v>14.8</v>
      </c>
      <c r="X30762">
        <v>41.2</v>
      </c>
      <c r="Y30762">
        <v>71.900000000000006</v>
      </c>
    </row>
    <row r="30763" spans="1:25" x14ac:dyDescent="0.25">
      <c r="A30763">
        <v>36047058200</v>
      </c>
      <c r="B30763" s="1" t="s">
        <v>36262</v>
      </c>
      <c r="C30763" s="1" t="s">
        <v>619</v>
      </c>
      <c r="D30763" s="1" t="s">
        <v>620</v>
      </c>
      <c r="E30763" s="1" t="s">
        <v>621</v>
      </c>
      <c r="F30763" s="1" t="s">
        <v>52</v>
      </c>
      <c r="G30763" s="1" t="s">
        <v>197</v>
      </c>
      <c r="H30763">
        <v>2</v>
      </c>
      <c r="I30763">
        <v>208</v>
      </c>
      <c r="J30763">
        <v>2759</v>
      </c>
      <c r="K30763">
        <v>7.5</v>
      </c>
      <c r="L30763">
        <v>0</v>
      </c>
      <c r="M30763">
        <v>0</v>
      </c>
      <c r="N30763">
        <v>0</v>
      </c>
      <c r="O30763">
        <v>0</v>
      </c>
      <c r="P30763">
        <v>8</v>
      </c>
      <c r="Q30763">
        <v>85</v>
      </c>
      <c r="R30763">
        <v>115</v>
      </c>
      <c r="S30763">
        <v>67.099999999999994</v>
      </c>
      <c r="T30763">
        <v>31.2</v>
      </c>
      <c r="U30763">
        <v>9.5</v>
      </c>
      <c r="V30763">
        <v>0</v>
      </c>
      <c r="W30763">
        <v>44.9</v>
      </c>
      <c r="X30763">
        <v>86.5</v>
      </c>
      <c r="Y30763">
        <v>72</v>
      </c>
    </row>
    <row r="30764" spans="1:25" x14ac:dyDescent="0.25">
      <c r="A30764">
        <v>36047058900</v>
      </c>
      <c r="B30764" s="1" t="s">
        <v>36266</v>
      </c>
      <c r="C30764" s="1" t="s">
        <v>619</v>
      </c>
      <c r="D30764" s="1" t="s">
        <v>620</v>
      </c>
      <c r="E30764" s="1" t="s">
        <v>621</v>
      </c>
      <c r="F30764" s="1" t="s">
        <v>52</v>
      </c>
      <c r="G30764" s="1" t="s">
        <v>197</v>
      </c>
      <c r="H30764">
        <v>2</v>
      </c>
      <c r="I30764">
        <v>46</v>
      </c>
      <c r="J30764">
        <v>1690</v>
      </c>
      <c r="K30764">
        <v>2.7</v>
      </c>
      <c r="L30764">
        <v>0</v>
      </c>
      <c r="M30764">
        <v>0</v>
      </c>
      <c r="N30764">
        <v>8</v>
      </c>
      <c r="O30764">
        <v>0</v>
      </c>
      <c r="P30764">
        <v>15</v>
      </c>
      <c r="Q30764">
        <v>23</v>
      </c>
      <c r="R30764">
        <v>0</v>
      </c>
      <c r="S30764">
        <v>0</v>
      </c>
      <c r="T30764">
        <v>0</v>
      </c>
      <c r="U30764">
        <v>13.8</v>
      </c>
      <c r="V30764">
        <v>0</v>
      </c>
      <c r="W30764">
        <v>12.2</v>
      </c>
      <c r="X30764">
        <v>35.5</v>
      </c>
      <c r="Y30764">
        <v>58.8</v>
      </c>
    </row>
    <row r="30765" spans="1:25" x14ac:dyDescent="0.25">
      <c r="A30765">
        <v>36047059000</v>
      </c>
      <c r="B30765" s="1" t="s">
        <v>36267</v>
      </c>
      <c r="C30765" s="1" t="s">
        <v>619</v>
      </c>
      <c r="D30765" s="1" t="s">
        <v>620</v>
      </c>
      <c r="E30765" s="1" t="s">
        <v>621</v>
      </c>
      <c r="F30765" s="1" t="s">
        <v>52</v>
      </c>
      <c r="G30765" s="1" t="s">
        <v>197</v>
      </c>
      <c r="H30765">
        <v>2</v>
      </c>
      <c r="I30765">
        <v>151</v>
      </c>
      <c r="J30765">
        <v>1979</v>
      </c>
      <c r="K30765">
        <v>7.6</v>
      </c>
      <c r="L30765">
        <v>0</v>
      </c>
      <c r="M30765">
        <v>0</v>
      </c>
      <c r="N30765">
        <v>41</v>
      </c>
      <c r="O30765">
        <v>0</v>
      </c>
      <c r="P30765">
        <v>8</v>
      </c>
      <c r="Q30765">
        <v>85</v>
      </c>
      <c r="R30765">
        <v>17</v>
      </c>
      <c r="S30765">
        <v>20.6</v>
      </c>
      <c r="T30765">
        <v>20.2</v>
      </c>
      <c r="U30765">
        <v>6.3</v>
      </c>
      <c r="V30765">
        <v>11.9</v>
      </c>
      <c r="W30765">
        <v>29.8</v>
      </c>
      <c r="X30765">
        <v>88.1</v>
      </c>
      <c r="Y30765">
        <v>50.3</v>
      </c>
    </row>
    <row r="30766" spans="1:25" x14ac:dyDescent="0.25">
      <c r="A30766">
        <v>36047059100</v>
      </c>
      <c r="B30766" s="1" t="s">
        <v>36268</v>
      </c>
      <c r="C30766" s="1" t="s">
        <v>619</v>
      </c>
      <c r="D30766" s="1" t="s">
        <v>620</v>
      </c>
      <c r="E30766" s="1" t="s">
        <v>621</v>
      </c>
      <c r="F30766" s="1" t="s">
        <v>52</v>
      </c>
      <c r="G30766" s="1" t="s">
        <v>197</v>
      </c>
      <c r="H30766">
        <v>2</v>
      </c>
      <c r="I30766">
        <v>154</v>
      </c>
      <c r="J30766">
        <v>3979</v>
      </c>
      <c r="K30766">
        <v>3.9</v>
      </c>
      <c r="L30766">
        <v>0</v>
      </c>
      <c r="M30766">
        <v>0</v>
      </c>
      <c r="N30766">
        <v>0</v>
      </c>
      <c r="O30766">
        <v>0</v>
      </c>
      <c r="P30766">
        <v>10</v>
      </c>
      <c r="Q30766">
        <v>125</v>
      </c>
      <c r="R30766">
        <v>19</v>
      </c>
      <c r="S30766">
        <v>22.4</v>
      </c>
      <c r="T30766">
        <v>1.5</v>
      </c>
      <c r="U30766">
        <v>24</v>
      </c>
      <c r="V30766">
        <v>34.1</v>
      </c>
      <c r="W30766">
        <v>10.6</v>
      </c>
      <c r="X30766">
        <v>21.2</v>
      </c>
      <c r="Y30766">
        <v>76.5</v>
      </c>
    </row>
    <row r="30767" spans="1:25" x14ac:dyDescent="0.25">
      <c r="A30767">
        <v>36047059300</v>
      </c>
      <c r="B30767" s="1" t="s">
        <v>36270</v>
      </c>
      <c r="C30767" s="1" t="s">
        <v>619</v>
      </c>
      <c r="D30767" s="1" t="s">
        <v>620</v>
      </c>
      <c r="E30767" s="1" t="s">
        <v>621</v>
      </c>
      <c r="F30767" s="1" t="s">
        <v>52</v>
      </c>
      <c r="G30767" s="1" t="s">
        <v>197</v>
      </c>
      <c r="H30767">
        <v>2</v>
      </c>
      <c r="I30767">
        <v>104</v>
      </c>
      <c r="J30767">
        <v>2194</v>
      </c>
      <c r="K30767">
        <v>4.7</v>
      </c>
      <c r="L30767">
        <v>0</v>
      </c>
      <c r="M30767">
        <v>0</v>
      </c>
      <c r="N30767">
        <v>0</v>
      </c>
      <c r="O30767">
        <v>0</v>
      </c>
      <c r="P30767">
        <v>24</v>
      </c>
      <c r="Q30767">
        <v>74</v>
      </c>
      <c r="R30767">
        <v>6</v>
      </c>
      <c r="S30767">
        <v>0</v>
      </c>
      <c r="T30767">
        <v>4</v>
      </c>
      <c r="U30767">
        <v>28.1</v>
      </c>
      <c r="V30767">
        <v>0</v>
      </c>
      <c r="W30767">
        <v>11.1</v>
      </c>
      <c r="X30767">
        <v>50</v>
      </c>
      <c r="Y30767">
        <v>72.599999999999994</v>
      </c>
    </row>
    <row r="30768" spans="1:25" x14ac:dyDescent="0.25">
      <c r="A30768">
        <v>36047059800</v>
      </c>
      <c r="B30768" s="1" t="s">
        <v>36274</v>
      </c>
      <c r="C30768" s="1" t="s">
        <v>619</v>
      </c>
      <c r="D30768" s="1" t="s">
        <v>620</v>
      </c>
      <c r="E30768" s="1" t="s">
        <v>621</v>
      </c>
      <c r="F30768" s="1" t="s">
        <v>52</v>
      </c>
      <c r="G30768" s="1" t="s">
        <v>197</v>
      </c>
      <c r="H30768">
        <v>2</v>
      </c>
      <c r="I30768">
        <v>217</v>
      </c>
      <c r="J30768">
        <v>3541</v>
      </c>
      <c r="K30768">
        <v>6.1</v>
      </c>
      <c r="L30768">
        <v>0</v>
      </c>
      <c r="M30768">
        <v>36</v>
      </c>
      <c r="N30768">
        <v>25</v>
      </c>
      <c r="O30768">
        <v>0</v>
      </c>
      <c r="P30768">
        <v>36</v>
      </c>
      <c r="Q30768">
        <v>107</v>
      </c>
      <c r="R30768">
        <v>13</v>
      </c>
      <c r="S30768">
        <v>20.6</v>
      </c>
      <c r="T30768">
        <v>3</v>
      </c>
      <c r="U30768">
        <v>3.8</v>
      </c>
      <c r="V30768">
        <v>21</v>
      </c>
      <c r="W30768">
        <v>22.1</v>
      </c>
      <c r="X30768">
        <v>59.3</v>
      </c>
      <c r="Y30768">
        <v>46.1</v>
      </c>
    </row>
    <row r="30769" spans="1:25" x14ac:dyDescent="0.25">
      <c r="A30769">
        <v>36047061200</v>
      </c>
      <c r="B30769" s="1" t="s">
        <v>36281</v>
      </c>
      <c r="C30769" s="1" t="s">
        <v>619</v>
      </c>
      <c r="D30769" s="1" t="s">
        <v>620</v>
      </c>
      <c r="E30769" s="1" t="s">
        <v>621</v>
      </c>
      <c r="F30769" s="1" t="s">
        <v>52</v>
      </c>
      <c r="G30769" s="1" t="s">
        <v>197</v>
      </c>
      <c r="H30769">
        <v>2</v>
      </c>
      <c r="I30769">
        <v>34</v>
      </c>
      <c r="J30769">
        <v>1029</v>
      </c>
      <c r="K30769">
        <v>3.3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34</v>
      </c>
      <c r="R30769">
        <v>0</v>
      </c>
      <c r="S30769">
        <v>23.1</v>
      </c>
      <c r="T30769">
        <v>0</v>
      </c>
      <c r="U30769">
        <v>3.4</v>
      </c>
      <c r="V30769">
        <v>0</v>
      </c>
      <c r="W30769">
        <v>12.6</v>
      </c>
      <c r="X30769">
        <v>84.6</v>
      </c>
      <c r="Y30769">
        <v>21.3</v>
      </c>
    </row>
    <row r="30770" spans="1:25" x14ac:dyDescent="0.25">
      <c r="A30770">
        <v>36047062000</v>
      </c>
      <c r="B30770" s="1" t="s">
        <v>36283</v>
      </c>
      <c r="C30770" s="1" t="s">
        <v>619</v>
      </c>
      <c r="D30770" s="1" t="s">
        <v>620</v>
      </c>
      <c r="E30770" s="1" t="s">
        <v>621</v>
      </c>
      <c r="F30770" s="1" t="s">
        <v>52</v>
      </c>
      <c r="G30770" s="1" t="s">
        <v>197</v>
      </c>
      <c r="H30770">
        <v>2</v>
      </c>
      <c r="I30770">
        <v>118</v>
      </c>
      <c r="J30770">
        <v>1817</v>
      </c>
      <c r="K30770">
        <v>6.5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118</v>
      </c>
      <c r="R30770">
        <v>0</v>
      </c>
      <c r="S30770">
        <v>16.2</v>
      </c>
      <c r="T30770">
        <v>2.8</v>
      </c>
      <c r="U30770">
        <v>0</v>
      </c>
      <c r="V30770">
        <v>0</v>
      </c>
      <c r="W30770">
        <v>14.7</v>
      </c>
      <c r="X30770">
        <v>88.1</v>
      </c>
      <c r="Y30770">
        <v>25.7</v>
      </c>
    </row>
    <row r="30771" spans="1:25" x14ac:dyDescent="0.25">
      <c r="A30771">
        <v>36047062800</v>
      </c>
      <c r="B30771" s="1" t="s">
        <v>36286</v>
      </c>
      <c r="C30771" s="1" t="s">
        <v>619</v>
      </c>
      <c r="D30771" s="1" t="s">
        <v>620</v>
      </c>
      <c r="E30771" s="1" t="s">
        <v>621</v>
      </c>
      <c r="F30771" s="1" t="s">
        <v>52</v>
      </c>
      <c r="G30771" s="1" t="s">
        <v>197</v>
      </c>
      <c r="H30771">
        <v>2</v>
      </c>
      <c r="I30771">
        <v>215</v>
      </c>
      <c r="J30771">
        <v>4588</v>
      </c>
      <c r="K30771">
        <v>4.7</v>
      </c>
      <c r="L30771">
        <v>0</v>
      </c>
      <c r="M30771">
        <v>0</v>
      </c>
      <c r="N30771">
        <v>57</v>
      </c>
      <c r="O30771">
        <v>0</v>
      </c>
      <c r="P30771">
        <v>0</v>
      </c>
      <c r="Q30771">
        <v>158</v>
      </c>
      <c r="R30771">
        <v>15</v>
      </c>
      <c r="S30771">
        <v>0</v>
      </c>
      <c r="T30771">
        <v>4.5</v>
      </c>
      <c r="U30771">
        <v>20.3</v>
      </c>
      <c r="V30771">
        <v>7.4</v>
      </c>
      <c r="W30771">
        <v>0.8</v>
      </c>
      <c r="X30771">
        <v>11.3</v>
      </c>
      <c r="Y30771">
        <v>8.1999999999999993</v>
      </c>
    </row>
    <row r="30772" spans="1:25" x14ac:dyDescent="0.25">
      <c r="A30772">
        <v>36047063200</v>
      </c>
      <c r="B30772" s="1" t="s">
        <v>36287</v>
      </c>
      <c r="C30772" s="1" t="s">
        <v>619</v>
      </c>
      <c r="D30772" s="1" t="s">
        <v>620</v>
      </c>
      <c r="E30772" s="1" t="s">
        <v>621</v>
      </c>
      <c r="F30772" s="1" t="s">
        <v>52</v>
      </c>
      <c r="G30772" s="1" t="s">
        <v>197</v>
      </c>
      <c r="H30772">
        <v>2</v>
      </c>
      <c r="I30772">
        <v>7</v>
      </c>
      <c r="J30772">
        <v>1604</v>
      </c>
      <c r="K30772">
        <v>0.4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7</v>
      </c>
      <c r="R30772">
        <v>0</v>
      </c>
      <c r="S30772">
        <v>0</v>
      </c>
      <c r="T30772">
        <v>4.9000000000000004</v>
      </c>
      <c r="U30772">
        <v>20</v>
      </c>
      <c r="V30772">
        <v>0</v>
      </c>
      <c r="W30772">
        <v>3.1</v>
      </c>
      <c r="X30772">
        <v>0</v>
      </c>
      <c r="Y30772">
        <v>14.6</v>
      </c>
    </row>
    <row r="30773" spans="1:25" x14ac:dyDescent="0.25">
      <c r="A30773">
        <v>36047063600</v>
      </c>
      <c r="B30773" s="1" t="s">
        <v>36288</v>
      </c>
      <c r="C30773" s="1" t="s">
        <v>619</v>
      </c>
      <c r="D30773" s="1" t="s">
        <v>620</v>
      </c>
      <c r="E30773" s="1" t="s">
        <v>621</v>
      </c>
      <c r="F30773" s="1" t="s">
        <v>52</v>
      </c>
      <c r="G30773" s="1" t="s">
        <v>197</v>
      </c>
      <c r="H30773">
        <v>2</v>
      </c>
      <c r="I30773">
        <v>51</v>
      </c>
      <c r="J30773">
        <v>1464</v>
      </c>
      <c r="K30773">
        <v>3.5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51</v>
      </c>
      <c r="R30773">
        <v>0</v>
      </c>
      <c r="S30773">
        <v>0</v>
      </c>
      <c r="T30773">
        <v>2</v>
      </c>
      <c r="U30773">
        <v>1.8</v>
      </c>
      <c r="V30773">
        <v>0</v>
      </c>
      <c r="W30773">
        <v>4.9000000000000004</v>
      </c>
      <c r="X30773">
        <v>32.700000000000003</v>
      </c>
      <c r="Y30773">
        <v>7.2</v>
      </c>
    </row>
    <row r="30774" spans="1:25" x14ac:dyDescent="0.25">
      <c r="A30774">
        <v>36047063800</v>
      </c>
      <c r="B30774" s="1" t="s">
        <v>36289</v>
      </c>
      <c r="C30774" s="1" t="s">
        <v>619</v>
      </c>
      <c r="D30774" s="1" t="s">
        <v>620</v>
      </c>
      <c r="E30774" s="1" t="s">
        <v>621</v>
      </c>
      <c r="F30774" s="1" t="s">
        <v>52</v>
      </c>
      <c r="G30774" s="1" t="s">
        <v>197</v>
      </c>
      <c r="H30774">
        <v>2</v>
      </c>
      <c r="I30774">
        <v>158</v>
      </c>
      <c r="J30774">
        <v>1966</v>
      </c>
      <c r="K30774">
        <v>8</v>
      </c>
      <c r="L30774">
        <v>30</v>
      </c>
      <c r="M30774">
        <v>0</v>
      </c>
      <c r="N30774">
        <v>50</v>
      </c>
      <c r="O30774">
        <v>0</v>
      </c>
      <c r="P30774">
        <v>0</v>
      </c>
      <c r="Q30774">
        <v>72</v>
      </c>
      <c r="R30774">
        <v>6</v>
      </c>
      <c r="S30774">
        <v>0</v>
      </c>
      <c r="T30774">
        <v>7.8</v>
      </c>
      <c r="U30774">
        <v>4.5999999999999996</v>
      </c>
      <c r="V30774">
        <v>8.1999999999999993</v>
      </c>
      <c r="W30774">
        <v>12.6</v>
      </c>
      <c r="X30774">
        <v>66</v>
      </c>
      <c r="Y30774">
        <v>19.100000000000001</v>
      </c>
    </row>
    <row r="30775" spans="1:25" x14ac:dyDescent="0.25">
      <c r="A30775">
        <v>36047064400</v>
      </c>
      <c r="B30775" s="1" t="s">
        <v>36292</v>
      </c>
      <c r="C30775" s="1" t="s">
        <v>619</v>
      </c>
      <c r="D30775" s="1" t="s">
        <v>620</v>
      </c>
      <c r="E30775" s="1" t="s">
        <v>621</v>
      </c>
      <c r="F30775" s="1" t="s">
        <v>52</v>
      </c>
      <c r="G30775" s="1" t="s">
        <v>197</v>
      </c>
      <c r="H30775">
        <v>2</v>
      </c>
      <c r="I30775">
        <v>346</v>
      </c>
      <c r="J30775">
        <v>3021</v>
      </c>
      <c r="K30775">
        <v>11.5</v>
      </c>
      <c r="L30775">
        <v>0</v>
      </c>
      <c r="M30775">
        <v>0</v>
      </c>
      <c r="N30775">
        <v>93</v>
      </c>
      <c r="O30775">
        <v>0</v>
      </c>
      <c r="P30775">
        <v>8</v>
      </c>
      <c r="Q30775">
        <v>226</v>
      </c>
      <c r="R30775">
        <v>27</v>
      </c>
      <c r="S30775">
        <v>9.4</v>
      </c>
      <c r="T30775">
        <v>4.9000000000000004</v>
      </c>
      <c r="U30775">
        <v>9.4</v>
      </c>
      <c r="V30775">
        <v>16.600000000000001</v>
      </c>
      <c r="W30775">
        <v>7.8</v>
      </c>
      <c r="X30775">
        <v>43.6</v>
      </c>
      <c r="Y30775">
        <v>26.7</v>
      </c>
    </row>
    <row r="30776" spans="1:25" x14ac:dyDescent="0.25">
      <c r="A30776">
        <v>36047064600</v>
      </c>
      <c r="B30776" s="1" t="s">
        <v>36293</v>
      </c>
      <c r="C30776" s="1" t="s">
        <v>619</v>
      </c>
      <c r="D30776" s="1" t="s">
        <v>620</v>
      </c>
      <c r="E30776" s="1" t="s">
        <v>621</v>
      </c>
      <c r="F30776" s="1" t="s">
        <v>52</v>
      </c>
      <c r="G30776" s="1" t="s">
        <v>197</v>
      </c>
      <c r="H30776">
        <v>2</v>
      </c>
      <c r="I30776">
        <v>188</v>
      </c>
      <c r="J30776">
        <v>2297</v>
      </c>
      <c r="K30776">
        <v>8.1999999999999993</v>
      </c>
      <c r="L30776">
        <v>0</v>
      </c>
      <c r="M30776">
        <v>0</v>
      </c>
      <c r="N30776">
        <v>10</v>
      </c>
      <c r="O30776">
        <v>0</v>
      </c>
      <c r="P30776">
        <v>0</v>
      </c>
      <c r="Q30776">
        <v>160</v>
      </c>
      <c r="R30776">
        <v>18</v>
      </c>
      <c r="S30776">
        <v>12.8</v>
      </c>
      <c r="T30776">
        <v>6.2</v>
      </c>
      <c r="U30776">
        <v>5.3</v>
      </c>
      <c r="V30776">
        <v>16.5</v>
      </c>
      <c r="W30776">
        <v>6.1</v>
      </c>
      <c r="X30776">
        <v>25.6</v>
      </c>
      <c r="Y30776">
        <v>10</v>
      </c>
    </row>
    <row r="30777" spans="1:25" x14ac:dyDescent="0.25">
      <c r="A30777">
        <v>36047065400</v>
      </c>
      <c r="B30777" s="1" t="s">
        <v>36297</v>
      </c>
      <c r="C30777" s="1" t="s">
        <v>619</v>
      </c>
      <c r="D30777" s="1" t="s">
        <v>620</v>
      </c>
      <c r="E30777" s="1" t="s">
        <v>621</v>
      </c>
      <c r="F30777" s="1" t="s">
        <v>52</v>
      </c>
      <c r="G30777" s="1" t="s">
        <v>197</v>
      </c>
      <c r="H30777">
        <v>2</v>
      </c>
      <c r="I30777">
        <v>84</v>
      </c>
      <c r="J30777">
        <v>1486</v>
      </c>
      <c r="K30777">
        <v>5.7</v>
      </c>
      <c r="L30777">
        <v>8</v>
      </c>
      <c r="M30777">
        <v>0</v>
      </c>
      <c r="N30777">
        <v>0</v>
      </c>
      <c r="O30777">
        <v>0</v>
      </c>
      <c r="P30777">
        <v>0</v>
      </c>
      <c r="Q30777">
        <v>76</v>
      </c>
      <c r="R30777">
        <v>0</v>
      </c>
      <c r="S30777">
        <v>0</v>
      </c>
      <c r="T30777">
        <v>2.2000000000000002</v>
      </c>
      <c r="U30777">
        <v>6.1</v>
      </c>
      <c r="V30777">
        <v>0</v>
      </c>
      <c r="W30777">
        <v>2.8</v>
      </c>
      <c r="X30777">
        <v>30</v>
      </c>
      <c r="Y30777">
        <v>3.1</v>
      </c>
    </row>
    <row r="30778" spans="1:25" x14ac:dyDescent="0.25">
      <c r="A30778">
        <v>36047065600</v>
      </c>
      <c r="B30778" s="1" t="s">
        <v>36298</v>
      </c>
      <c r="C30778" s="1" t="s">
        <v>619</v>
      </c>
      <c r="D30778" s="1" t="s">
        <v>620</v>
      </c>
      <c r="E30778" s="1" t="s">
        <v>621</v>
      </c>
      <c r="F30778" s="1" t="s">
        <v>52</v>
      </c>
      <c r="G30778" s="1" t="s">
        <v>197</v>
      </c>
      <c r="H30778">
        <v>2</v>
      </c>
      <c r="I30778">
        <v>159</v>
      </c>
      <c r="J30778">
        <v>1774</v>
      </c>
      <c r="K30778">
        <v>9</v>
      </c>
      <c r="L30778">
        <v>9</v>
      </c>
      <c r="M30778">
        <v>0</v>
      </c>
      <c r="N30778">
        <v>27</v>
      </c>
      <c r="O30778">
        <v>0</v>
      </c>
      <c r="P30778">
        <v>0</v>
      </c>
      <c r="Q30778">
        <v>42</v>
      </c>
      <c r="R30778">
        <v>81</v>
      </c>
      <c r="S30778">
        <v>0</v>
      </c>
      <c r="T30778">
        <v>10.9</v>
      </c>
      <c r="U30778">
        <v>2.4</v>
      </c>
      <c r="V30778">
        <v>4.8</v>
      </c>
      <c r="W30778">
        <v>3.1</v>
      </c>
      <c r="X30778">
        <v>41</v>
      </c>
      <c r="Y30778">
        <v>10.4</v>
      </c>
    </row>
    <row r="30779" spans="1:25" x14ac:dyDescent="0.25">
      <c r="A30779">
        <v>36047066000</v>
      </c>
      <c r="B30779" s="1" t="s">
        <v>36300</v>
      </c>
      <c r="C30779" s="1" t="s">
        <v>619</v>
      </c>
      <c r="D30779" s="1" t="s">
        <v>620</v>
      </c>
      <c r="E30779" s="1" t="s">
        <v>621</v>
      </c>
      <c r="F30779" s="1" t="s">
        <v>52</v>
      </c>
      <c r="G30779" s="1" t="s">
        <v>197</v>
      </c>
      <c r="H30779">
        <v>2</v>
      </c>
      <c r="I30779">
        <v>154</v>
      </c>
      <c r="J30779">
        <v>2231</v>
      </c>
      <c r="K30779">
        <v>6.9</v>
      </c>
      <c r="L30779">
        <v>0</v>
      </c>
      <c r="M30779">
        <v>0</v>
      </c>
      <c r="N30779">
        <v>35</v>
      </c>
      <c r="O30779">
        <v>0</v>
      </c>
      <c r="P30779">
        <v>18</v>
      </c>
      <c r="Q30779">
        <v>86</v>
      </c>
      <c r="R30779">
        <v>15</v>
      </c>
      <c r="S30779">
        <v>0</v>
      </c>
      <c r="T30779">
        <v>1.5</v>
      </c>
      <c r="U30779">
        <v>0</v>
      </c>
      <c r="V30779">
        <v>0</v>
      </c>
      <c r="W30779">
        <v>4.9000000000000004</v>
      </c>
      <c r="X30779">
        <v>40.9</v>
      </c>
      <c r="Y30779">
        <v>4.5</v>
      </c>
    </row>
    <row r="30780" spans="1:25" x14ac:dyDescent="0.25">
      <c r="A30780">
        <v>36047067200</v>
      </c>
      <c r="B30780" s="1" t="s">
        <v>36303</v>
      </c>
      <c r="C30780" s="1" t="s">
        <v>619</v>
      </c>
      <c r="D30780" s="1" t="s">
        <v>620</v>
      </c>
      <c r="E30780" s="1" t="s">
        <v>621</v>
      </c>
      <c r="F30780" s="1" t="s">
        <v>52</v>
      </c>
      <c r="G30780" s="1" t="s">
        <v>197</v>
      </c>
      <c r="H30780">
        <v>2</v>
      </c>
      <c r="I30780">
        <v>231</v>
      </c>
      <c r="J30780">
        <v>1685</v>
      </c>
      <c r="K30780">
        <v>13.7</v>
      </c>
      <c r="L30780">
        <v>115</v>
      </c>
      <c r="M30780">
        <v>0</v>
      </c>
      <c r="N30780">
        <v>104</v>
      </c>
      <c r="O30780">
        <v>0</v>
      </c>
      <c r="P30780">
        <v>0</v>
      </c>
      <c r="Q30780">
        <v>12</v>
      </c>
      <c r="R30780">
        <v>0</v>
      </c>
      <c r="S30780">
        <v>15.2</v>
      </c>
      <c r="T30780">
        <v>11.4</v>
      </c>
      <c r="U30780">
        <v>9.6</v>
      </c>
      <c r="V30780">
        <v>7.2</v>
      </c>
      <c r="W30780">
        <v>15.6</v>
      </c>
      <c r="X30780">
        <v>41.6</v>
      </c>
      <c r="Y30780">
        <v>18.8</v>
      </c>
    </row>
    <row r="30781" spans="1:25" x14ac:dyDescent="0.25">
      <c r="A30781">
        <v>36047067600</v>
      </c>
      <c r="B30781" s="1" t="s">
        <v>36305</v>
      </c>
      <c r="C30781" s="1" t="s">
        <v>619</v>
      </c>
      <c r="D30781" s="1" t="s">
        <v>620</v>
      </c>
      <c r="E30781" s="1" t="s">
        <v>621</v>
      </c>
      <c r="F30781" s="1" t="s">
        <v>52</v>
      </c>
      <c r="G30781" s="1" t="s">
        <v>197</v>
      </c>
      <c r="H30781">
        <v>2</v>
      </c>
      <c r="I30781">
        <v>57</v>
      </c>
      <c r="J30781">
        <v>1797</v>
      </c>
      <c r="K30781">
        <v>3.2</v>
      </c>
      <c r="L30781">
        <v>51</v>
      </c>
      <c r="M30781">
        <v>0</v>
      </c>
      <c r="N30781">
        <v>0</v>
      </c>
      <c r="O30781">
        <v>0</v>
      </c>
      <c r="P30781">
        <v>0</v>
      </c>
      <c r="Q30781">
        <v>6</v>
      </c>
      <c r="R30781">
        <v>0</v>
      </c>
      <c r="S30781">
        <v>0</v>
      </c>
      <c r="T30781">
        <v>5.8</v>
      </c>
      <c r="U30781">
        <v>11.7</v>
      </c>
      <c r="V30781">
        <v>0</v>
      </c>
      <c r="W30781">
        <v>1.1000000000000001</v>
      </c>
      <c r="X30781">
        <v>76.900000000000006</v>
      </c>
      <c r="Y30781">
        <v>24.6</v>
      </c>
    </row>
    <row r="30782" spans="1:25" x14ac:dyDescent="0.25">
      <c r="A30782">
        <v>36047069800</v>
      </c>
      <c r="B30782" s="1" t="s">
        <v>36315</v>
      </c>
      <c r="C30782" s="1" t="s">
        <v>619</v>
      </c>
      <c r="D30782" s="1" t="s">
        <v>620</v>
      </c>
      <c r="E30782" s="1" t="s">
        <v>621</v>
      </c>
      <c r="F30782" s="1" t="s">
        <v>52</v>
      </c>
      <c r="G30782" s="1" t="s">
        <v>197</v>
      </c>
      <c r="H30782">
        <v>2</v>
      </c>
      <c r="I30782">
        <v>52</v>
      </c>
      <c r="J30782">
        <v>1392</v>
      </c>
      <c r="K30782">
        <v>3.7</v>
      </c>
      <c r="L30782">
        <v>0</v>
      </c>
      <c r="M30782">
        <v>0</v>
      </c>
      <c r="N30782">
        <v>8</v>
      </c>
      <c r="O30782">
        <v>0</v>
      </c>
      <c r="P30782">
        <v>0</v>
      </c>
      <c r="Q30782">
        <v>44</v>
      </c>
      <c r="R30782">
        <v>0</v>
      </c>
      <c r="S30782">
        <v>0</v>
      </c>
      <c r="T30782">
        <v>7.2</v>
      </c>
      <c r="U30782">
        <v>12.1</v>
      </c>
      <c r="V30782">
        <v>13.8</v>
      </c>
      <c r="W30782">
        <v>9.1999999999999993</v>
      </c>
      <c r="X30782">
        <v>47.2</v>
      </c>
      <c r="Y30782">
        <v>19.7</v>
      </c>
    </row>
    <row r="30783" spans="1:25" x14ac:dyDescent="0.25">
      <c r="A30783">
        <v>36047070000</v>
      </c>
      <c r="B30783" s="1" t="s">
        <v>36316</v>
      </c>
      <c r="C30783" s="1" t="s">
        <v>619</v>
      </c>
      <c r="D30783" s="1" t="s">
        <v>620</v>
      </c>
      <c r="E30783" s="1" t="s">
        <v>621</v>
      </c>
      <c r="F30783" s="1" t="s">
        <v>52</v>
      </c>
      <c r="G30783" s="1" t="s">
        <v>197</v>
      </c>
      <c r="H30783">
        <v>2</v>
      </c>
      <c r="I30783">
        <v>142</v>
      </c>
      <c r="J30783">
        <v>1616</v>
      </c>
      <c r="K30783">
        <v>8.8000000000000007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142</v>
      </c>
      <c r="R30783">
        <v>0</v>
      </c>
      <c r="S30783">
        <v>0</v>
      </c>
      <c r="T30783">
        <v>18.399999999999999</v>
      </c>
      <c r="U30783">
        <v>15.4</v>
      </c>
      <c r="V30783">
        <v>0</v>
      </c>
      <c r="W30783">
        <v>4.5999999999999996</v>
      </c>
      <c r="X30783">
        <v>40.299999999999997</v>
      </c>
      <c r="Y30783">
        <v>31.3</v>
      </c>
    </row>
    <row r="30784" spans="1:25" x14ac:dyDescent="0.25">
      <c r="A30784">
        <v>36047070600</v>
      </c>
      <c r="B30784" s="1" t="s">
        <v>36318</v>
      </c>
      <c r="C30784" s="1" t="s">
        <v>619</v>
      </c>
      <c r="D30784" s="1" t="s">
        <v>620</v>
      </c>
      <c r="E30784" s="1" t="s">
        <v>621</v>
      </c>
      <c r="F30784" s="1" t="s">
        <v>52</v>
      </c>
      <c r="G30784" s="1" t="s">
        <v>197</v>
      </c>
      <c r="H30784">
        <v>2</v>
      </c>
      <c r="I30784">
        <v>165</v>
      </c>
      <c r="J30784">
        <v>3104</v>
      </c>
      <c r="K30784">
        <v>5.3</v>
      </c>
      <c r="L30784">
        <v>40</v>
      </c>
      <c r="M30784">
        <v>0</v>
      </c>
      <c r="N30784">
        <v>20</v>
      </c>
      <c r="O30784">
        <v>0</v>
      </c>
      <c r="P30784">
        <v>0</v>
      </c>
      <c r="Q30784">
        <v>105</v>
      </c>
      <c r="R30784">
        <v>0</v>
      </c>
      <c r="S30784">
        <v>0</v>
      </c>
      <c r="T30784">
        <v>8.1999999999999993</v>
      </c>
      <c r="U30784">
        <v>5.6</v>
      </c>
      <c r="V30784">
        <v>7.9</v>
      </c>
      <c r="W30784">
        <v>9.6999999999999993</v>
      </c>
      <c r="X30784">
        <v>43.6</v>
      </c>
      <c r="Y30784">
        <v>16.3</v>
      </c>
    </row>
    <row r="30785" spans="1:25" x14ac:dyDescent="0.25">
      <c r="A30785">
        <v>36047073600</v>
      </c>
      <c r="B30785" s="1" t="s">
        <v>36327</v>
      </c>
      <c r="C30785" s="1" t="s">
        <v>619</v>
      </c>
      <c r="D30785" s="1" t="s">
        <v>620</v>
      </c>
      <c r="E30785" s="1" t="s">
        <v>621</v>
      </c>
      <c r="F30785" s="1" t="s">
        <v>52</v>
      </c>
      <c r="G30785" s="1" t="s">
        <v>197</v>
      </c>
      <c r="H30785">
        <v>2</v>
      </c>
      <c r="I30785">
        <v>176</v>
      </c>
      <c r="J30785">
        <v>3478</v>
      </c>
      <c r="K30785">
        <v>5.0999999999999996</v>
      </c>
      <c r="L30785">
        <v>97</v>
      </c>
      <c r="M30785">
        <v>0</v>
      </c>
      <c r="N30785">
        <v>26</v>
      </c>
      <c r="O30785">
        <v>0</v>
      </c>
      <c r="P30785">
        <v>0</v>
      </c>
      <c r="Q30785">
        <v>0</v>
      </c>
      <c r="R30785">
        <v>100</v>
      </c>
      <c r="S30785">
        <v>51.2</v>
      </c>
      <c r="T30785">
        <v>3.9</v>
      </c>
      <c r="U30785">
        <v>13.3</v>
      </c>
      <c r="V30785">
        <v>0</v>
      </c>
      <c r="W30785">
        <v>14.3</v>
      </c>
      <c r="X30785">
        <v>92</v>
      </c>
      <c r="Y30785">
        <v>56.4</v>
      </c>
    </row>
    <row r="30786" spans="1:25" x14ac:dyDescent="0.25">
      <c r="A30786">
        <v>36047073800</v>
      </c>
      <c r="B30786" s="1" t="s">
        <v>36328</v>
      </c>
      <c r="C30786" s="1" t="s">
        <v>619</v>
      </c>
      <c r="D30786" s="1" t="s">
        <v>620</v>
      </c>
      <c r="E30786" s="1" t="s">
        <v>621</v>
      </c>
      <c r="F30786" s="1" t="s">
        <v>52</v>
      </c>
      <c r="G30786" s="1" t="s">
        <v>197</v>
      </c>
      <c r="H30786">
        <v>2</v>
      </c>
      <c r="I30786">
        <v>439</v>
      </c>
      <c r="J30786">
        <v>4203</v>
      </c>
      <c r="K30786">
        <v>10.4</v>
      </c>
      <c r="L30786">
        <v>141</v>
      </c>
      <c r="M30786">
        <v>0</v>
      </c>
      <c r="N30786">
        <v>31</v>
      </c>
      <c r="O30786">
        <v>0</v>
      </c>
      <c r="P30786">
        <v>0</v>
      </c>
      <c r="Q30786">
        <v>267</v>
      </c>
      <c r="R30786">
        <v>0</v>
      </c>
      <c r="S30786">
        <v>27</v>
      </c>
      <c r="T30786">
        <v>9.3000000000000007</v>
      </c>
      <c r="U30786">
        <v>14.4</v>
      </c>
      <c r="V30786">
        <v>4.5999999999999996</v>
      </c>
      <c r="W30786">
        <v>18.100000000000001</v>
      </c>
      <c r="X30786">
        <v>40.9</v>
      </c>
      <c r="Y30786">
        <v>47.5</v>
      </c>
    </row>
    <row r="30787" spans="1:25" x14ac:dyDescent="0.25">
      <c r="A30787">
        <v>36047074200</v>
      </c>
      <c r="B30787" s="1" t="s">
        <v>36330</v>
      </c>
      <c r="C30787" s="1" t="s">
        <v>619</v>
      </c>
      <c r="D30787" s="1" t="s">
        <v>620</v>
      </c>
      <c r="E30787" s="1" t="s">
        <v>621</v>
      </c>
      <c r="F30787" s="1" t="s">
        <v>52</v>
      </c>
      <c r="G30787" s="1" t="s">
        <v>197</v>
      </c>
      <c r="H30787">
        <v>2</v>
      </c>
      <c r="I30787">
        <v>314</v>
      </c>
      <c r="J30787">
        <v>3359</v>
      </c>
      <c r="K30787">
        <v>9.3000000000000007</v>
      </c>
      <c r="L30787">
        <v>115</v>
      </c>
      <c r="M30787">
        <v>0</v>
      </c>
      <c r="N30787">
        <v>0</v>
      </c>
      <c r="O30787">
        <v>0</v>
      </c>
      <c r="P30787">
        <v>0</v>
      </c>
      <c r="Q30787">
        <v>168</v>
      </c>
      <c r="R30787">
        <v>13</v>
      </c>
      <c r="S30787">
        <v>23.3</v>
      </c>
      <c r="T30787">
        <v>5.7</v>
      </c>
      <c r="U30787">
        <v>26.6</v>
      </c>
      <c r="V30787">
        <v>5.4</v>
      </c>
      <c r="W30787">
        <v>5.5</v>
      </c>
      <c r="X30787">
        <v>14.9</v>
      </c>
      <c r="Y30787">
        <v>33.9</v>
      </c>
    </row>
    <row r="30788" spans="1:25" x14ac:dyDescent="0.25">
      <c r="A30788">
        <v>36047074400</v>
      </c>
      <c r="B30788" s="1" t="s">
        <v>36331</v>
      </c>
      <c r="C30788" s="1" t="s">
        <v>619</v>
      </c>
      <c r="D30788" s="1" t="s">
        <v>620</v>
      </c>
      <c r="E30788" s="1" t="s">
        <v>621</v>
      </c>
      <c r="F30788" s="1" t="s">
        <v>52</v>
      </c>
      <c r="G30788" s="1" t="s">
        <v>197</v>
      </c>
      <c r="H30788">
        <v>2</v>
      </c>
      <c r="I30788">
        <v>160</v>
      </c>
      <c r="J30788">
        <v>2704</v>
      </c>
      <c r="K30788">
        <v>5.9</v>
      </c>
      <c r="L30788">
        <v>0</v>
      </c>
      <c r="M30788">
        <v>0</v>
      </c>
      <c r="N30788">
        <v>11</v>
      </c>
      <c r="O30788">
        <v>0</v>
      </c>
      <c r="P30788">
        <v>7</v>
      </c>
      <c r="Q30788">
        <v>131</v>
      </c>
      <c r="R30788">
        <v>11</v>
      </c>
      <c r="S30788">
        <v>6.8</v>
      </c>
      <c r="T30788">
        <v>5.8</v>
      </c>
      <c r="U30788">
        <v>6.4</v>
      </c>
      <c r="V30788">
        <v>4.2</v>
      </c>
      <c r="W30788">
        <v>5.7</v>
      </c>
      <c r="X30788">
        <v>31.7</v>
      </c>
      <c r="Y30788">
        <v>23.3</v>
      </c>
    </row>
    <row r="30789" spans="1:25" x14ac:dyDescent="0.25">
      <c r="A30789">
        <v>36047074600</v>
      </c>
      <c r="B30789" s="1" t="s">
        <v>36332</v>
      </c>
      <c r="C30789" s="1" t="s">
        <v>619</v>
      </c>
      <c r="D30789" s="1" t="s">
        <v>620</v>
      </c>
      <c r="E30789" s="1" t="s">
        <v>621</v>
      </c>
      <c r="F30789" s="1" t="s">
        <v>52</v>
      </c>
      <c r="G30789" s="1" t="s">
        <v>197</v>
      </c>
      <c r="H30789">
        <v>2</v>
      </c>
      <c r="I30789">
        <v>170</v>
      </c>
      <c r="J30789">
        <v>2637</v>
      </c>
      <c r="K30789">
        <v>6.4</v>
      </c>
      <c r="L30789">
        <v>9</v>
      </c>
      <c r="M30789">
        <v>0</v>
      </c>
      <c r="N30789">
        <v>0</v>
      </c>
      <c r="O30789">
        <v>0</v>
      </c>
      <c r="P30789">
        <v>0</v>
      </c>
      <c r="Q30789">
        <v>153</v>
      </c>
      <c r="R30789">
        <v>8</v>
      </c>
      <c r="S30789">
        <v>7.5</v>
      </c>
      <c r="T30789">
        <v>2.4</v>
      </c>
      <c r="U30789">
        <v>8.6</v>
      </c>
      <c r="V30789">
        <v>9.6</v>
      </c>
      <c r="W30789">
        <v>9.4</v>
      </c>
      <c r="X30789">
        <v>23.8</v>
      </c>
      <c r="Y30789">
        <v>30.3</v>
      </c>
    </row>
    <row r="30790" spans="1:25" x14ac:dyDescent="0.25">
      <c r="A30790">
        <v>36047075000</v>
      </c>
      <c r="B30790" s="1" t="s">
        <v>36334</v>
      </c>
      <c r="C30790" s="1" t="s">
        <v>619</v>
      </c>
      <c r="D30790" s="1" t="s">
        <v>620</v>
      </c>
      <c r="E30790" s="1" t="s">
        <v>621</v>
      </c>
      <c r="F30790" s="1" t="s">
        <v>52</v>
      </c>
      <c r="G30790" s="1" t="s">
        <v>197</v>
      </c>
      <c r="H30790">
        <v>2</v>
      </c>
      <c r="I30790">
        <v>192</v>
      </c>
      <c r="J30790">
        <v>2711</v>
      </c>
      <c r="K30790">
        <v>7.1</v>
      </c>
      <c r="L30790">
        <v>37</v>
      </c>
      <c r="M30790">
        <v>0</v>
      </c>
      <c r="N30790">
        <v>0</v>
      </c>
      <c r="O30790">
        <v>0</v>
      </c>
      <c r="P30790">
        <v>0</v>
      </c>
      <c r="Q30790">
        <v>142</v>
      </c>
      <c r="R30790">
        <v>13</v>
      </c>
      <c r="S30790">
        <v>21.9</v>
      </c>
      <c r="T30790">
        <v>2.4</v>
      </c>
      <c r="U30790">
        <v>9.6</v>
      </c>
      <c r="V30790">
        <v>0</v>
      </c>
      <c r="W30790">
        <v>19.2</v>
      </c>
      <c r="X30790">
        <v>30.3</v>
      </c>
      <c r="Y30790">
        <v>41.5</v>
      </c>
    </row>
    <row r="30791" spans="1:25" x14ac:dyDescent="0.25">
      <c r="A30791">
        <v>36047075200</v>
      </c>
      <c r="B30791" s="1" t="s">
        <v>36335</v>
      </c>
      <c r="C30791" s="1" t="s">
        <v>619</v>
      </c>
      <c r="D30791" s="1" t="s">
        <v>620</v>
      </c>
      <c r="E30791" s="1" t="s">
        <v>621</v>
      </c>
      <c r="F30791" s="1" t="s">
        <v>52</v>
      </c>
      <c r="G30791" s="1" t="s">
        <v>197</v>
      </c>
      <c r="H30791">
        <v>2</v>
      </c>
      <c r="I30791">
        <v>46</v>
      </c>
      <c r="J30791">
        <v>1047</v>
      </c>
      <c r="K30791">
        <v>4.4000000000000004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46</v>
      </c>
      <c r="R30791">
        <v>0</v>
      </c>
      <c r="S30791">
        <v>0</v>
      </c>
      <c r="T30791">
        <v>16.600000000000001</v>
      </c>
      <c r="U30791">
        <v>0</v>
      </c>
      <c r="V30791">
        <v>38.299999999999997</v>
      </c>
      <c r="W30791">
        <v>8</v>
      </c>
      <c r="X30791">
        <v>0</v>
      </c>
      <c r="Y30791">
        <v>8.6</v>
      </c>
    </row>
    <row r="30792" spans="1:25" x14ac:dyDescent="0.25">
      <c r="A30792">
        <v>36047075400</v>
      </c>
      <c r="B30792" s="1" t="s">
        <v>36336</v>
      </c>
      <c r="C30792" s="1" t="s">
        <v>619</v>
      </c>
      <c r="D30792" s="1" t="s">
        <v>620</v>
      </c>
      <c r="E30792" s="1" t="s">
        <v>621</v>
      </c>
      <c r="F30792" s="1" t="s">
        <v>52</v>
      </c>
      <c r="G30792" s="1" t="s">
        <v>197</v>
      </c>
      <c r="H30792">
        <v>2</v>
      </c>
      <c r="I30792">
        <v>80</v>
      </c>
      <c r="J30792">
        <v>1466</v>
      </c>
      <c r="K30792">
        <v>5.5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80</v>
      </c>
      <c r="R30792">
        <v>0</v>
      </c>
      <c r="S30792">
        <v>59.2</v>
      </c>
      <c r="T30792">
        <v>15.6</v>
      </c>
      <c r="U30792">
        <v>32.200000000000003</v>
      </c>
      <c r="V30792">
        <v>0</v>
      </c>
      <c r="W30792">
        <v>3.7</v>
      </c>
      <c r="X30792">
        <v>0</v>
      </c>
      <c r="Y30792">
        <v>8.1999999999999993</v>
      </c>
    </row>
    <row r="30793" spans="1:25" x14ac:dyDescent="0.25">
      <c r="A30793">
        <v>36047075600</v>
      </c>
      <c r="B30793" s="1" t="s">
        <v>36337</v>
      </c>
      <c r="C30793" s="1" t="s">
        <v>619</v>
      </c>
      <c r="D30793" s="1" t="s">
        <v>620</v>
      </c>
      <c r="E30793" s="1" t="s">
        <v>621</v>
      </c>
      <c r="F30793" s="1" t="s">
        <v>52</v>
      </c>
      <c r="G30793" s="1" t="s">
        <v>197</v>
      </c>
      <c r="H30793">
        <v>2</v>
      </c>
      <c r="I30793">
        <v>158</v>
      </c>
      <c r="J30793">
        <v>1996</v>
      </c>
      <c r="K30793">
        <v>7.9</v>
      </c>
      <c r="L30793">
        <v>0</v>
      </c>
      <c r="M30793">
        <v>0</v>
      </c>
      <c r="N30793">
        <v>20</v>
      </c>
      <c r="O30793">
        <v>0</v>
      </c>
      <c r="P30793">
        <v>0</v>
      </c>
      <c r="Q30793">
        <v>138</v>
      </c>
      <c r="R30793">
        <v>0</v>
      </c>
      <c r="S30793">
        <v>23.8</v>
      </c>
      <c r="T30793">
        <v>6.3</v>
      </c>
      <c r="U30793">
        <v>3.3</v>
      </c>
      <c r="V30793">
        <v>0</v>
      </c>
      <c r="W30793">
        <v>16.100000000000001</v>
      </c>
      <c r="X30793">
        <v>22.9</v>
      </c>
      <c r="Y30793">
        <v>16.899999999999999</v>
      </c>
    </row>
    <row r="30794" spans="1:25" x14ac:dyDescent="0.25">
      <c r="A30794">
        <v>36047076000</v>
      </c>
      <c r="B30794" s="1" t="s">
        <v>36339</v>
      </c>
      <c r="C30794" s="1" t="s">
        <v>619</v>
      </c>
      <c r="D30794" s="1" t="s">
        <v>620</v>
      </c>
      <c r="E30794" s="1" t="s">
        <v>621</v>
      </c>
      <c r="F30794" s="1" t="s">
        <v>52</v>
      </c>
      <c r="G30794" s="1" t="s">
        <v>197</v>
      </c>
      <c r="H30794">
        <v>2</v>
      </c>
      <c r="I30794">
        <v>242</v>
      </c>
      <c r="J30794">
        <v>3108</v>
      </c>
      <c r="K30794">
        <v>7.8</v>
      </c>
      <c r="L30794">
        <v>0</v>
      </c>
      <c r="M30794">
        <v>0</v>
      </c>
      <c r="N30794">
        <v>20</v>
      </c>
      <c r="O30794">
        <v>0</v>
      </c>
      <c r="P30794">
        <v>0</v>
      </c>
      <c r="Q30794">
        <v>222</v>
      </c>
      <c r="R30794">
        <v>0</v>
      </c>
      <c r="S30794">
        <v>40.799999999999997</v>
      </c>
      <c r="T30794">
        <v>4.2</v>
      </c>
      <c r="U30794">
        <v>11.1</v>
      </c>
      <c r="V30794">
        <v>1.5</v>
      </c>
      <c r="W30794">
        <v>40.6</v>
      </c>
      <c r="X30794">
        <v>55.8</v>
      </c>
      <c r="Y30794">
        <v>46.2</v>
      </c>
    </row>
    <row r="30795" spans="1:25" x14ac:dyDescent="0.25">
      <c r="A30795">
        <v>36047076200</v>
      </c>
      <c r="B30795" s="1" t="s">
        <v>36340</v>
      </c>
      <c r="C30795" s="1" t="s">
        <v>619</v>
      </c>
      <c r="D30795" s="1" t="s">
        <v>620</v>
      </c>
      <c r="E30795" s="1" t="s">
        <v>621</v>
      </c>
      <c r="F30795" s="1" t="s">
        <v>52</v>
      </c>
      <c r="G30795" s="1" t="s">
        <v>197</v>
      </c>
      <c r="H30795">
        <v>2</v>
      </c>
      <c r="I30795">
        <v>457</v>
      </c>
      <c r="J30795">
        <v>4651</v>
      </c>
      <c r="K30795">
        <v>9.8000000000000007</v>
      </c>
      <c r="L30795">
        <v>64</v>
      </c>
      <c r="M30795">
        <v>0</v>
      </c>
      <c r="N30795">
        <v>153</v>
      </c>
      <c r="O30795">
        <v>0</v>
      </c>
      <c r="P30795">
        <v>0</v>
      </c>
      <c r="Q30795">
        <v>216</v>
      </c>
      <c r="R30795">
        <v>24</v>
      </c>
      <c r="S30795">
        <v>34.4</v>
      </c>
      <c r="T30795">
        <v>23.6</v>
      </c>
      <c r="U30795">
        <v>13.1</v>
      </c>
      <c r="V30795">
        <v>23.2</v>
      </c>
      <c r="W30795">
        <v>31.7</v>
      </c>
      <c r="X30795">
        <v>73.900000000000006</v>
      </c>
      <c r="Y30795">
        <v>82</v>
      </c>
    </row>
    <row r="30796" spans="1:25" x14ac:dyDescent="0.25">
      <c r="A30796">
        <v>36047077000</v>
      </c>
      <c r="B30796" s="1" t="s">
        <v>36344</v>
      </c>
      <c r="C30796" s="1" t="s">
        <v>619</v>
      </c>
      <c r="D30796" s="1" t="s">
        <v>620</v>
      </c>
      <c r="E30796" s="1" t="s">
        <v>621</v>
      </c>
      <c r="F30796" s="1" t="s">
        <v>52</v>
      </c>
      <c r="G30796" s="1" t="s">
        <v>197</v>
      </c>
      <c r="H30796">
        <v>2</v>
      </c>
      <c r="I30796">
        <v>300</v>
      </c>
      <c r="J30796">
        <v>3065</v>
      </c>
      <c r="K30796">
        <v>9.8000000000000007</v>
      </c>
      <c r="L30796">
        <v>153</v>
      </c>
      <c r="M30796">
        <v>0</v>
      </c>
      <c r="N30796">
        <v>73</v>
      </c>
      <c r="O30796">
        <v>0</v>
      </c>
      <c r="P30796">
        <v>0</v>
      </c>
      <c r="Q30796">
        <v>0</v>
      </c>
      <c r="R30796">
        <v>83</v>
      </c>
      <c r="S30796">
        <v>14.9</v>
      </c>
      <c r="T30796">
        <v>16.3</v>
      </c>
      <c r="U30796">
        <v>34.299999999999997</v>
      </c>
      <c r="V30796">
        <v>10.5</v>
      </c>
      <c r="W30796">
        <v>15.7</v>
      </c>
      <c r="X30796">
        <v>39.299999999999997</v>
      </c>
      <c r="Y30796">
        <v>59.9</v>
      </c>
    </row>
    <row r="30797" spans="1:25" x14ac:dyDescent="0.25">
      <c r="A30797">
        <v>36047077200</v>
      </c>
      <c r="B30797" s="1" t="s">
        <v>36345</v>
      </c>
      <c r="C30797" s="1" t="s">
        <v>619</v>
      </c>
      <c r="D30797" s="1" t="s">
        <v>620</v>
      </c>
      <c r="E30797" s="1" t="s">
        <v>621</v>
      </c>
      <c r="F30797" s="1" t="s">
        <v>52</v>
      </c>
      <c r="G30797" s="1" t="s">
        <v>197</v>
      </c>
      <c r="H30797">
        <v>2</v>
      </c>
      <c r="I30797">
        <v>163</v>
      </c>
      <c r="J30797">
        <v>2896</v>
      </c>
      <c r="K30797">
        <v>5.6</v>
      </c>
      <c r="L30797">
        <v>55</v>
      </c>
      <c r="M30797">
        <v>0</v>
      </c>
      <c r="N30797">
        <v>0</v>
      </c>
      <c r="O30797">
        <v>0</v>
      </c>
      <c r="P30797">
        <v>16</v>
      </c>
      <c r="Q30797">
        <v>92</v>
      </c>
      <c r="R30797">
        <v>0</v>
      </c>
      <c r="S30797">
        <v>5.0999999999999996</v>
      </c>
      <c r="T30797">
        <v>3</v>
      </c>
      <c r="U30797">
        <v>32.299999999999997</v>
      </c>
      <c r="V30797">
        <v>7.3</v>
      </c>
      <c r="W30797">
        <v>14.6</v>
      </c>
      <c r="X30797">
        <v>24.9</v>
      </c>
      <c r="Y30797">
        <v>58.4</v>
      </c>
    </row>
    <row r="30798" spans="1:25" x14ac:dyDescent="0.25">
      <c r="A30798">
        <v>36047079602</v>
      </c>
      <c r="B30798" s="1" t="s">
        <v>36357</v>
      </c>
      <c r="C30798" s="1" t="s">
        <v>619</v>
      </c>
      <c r="D30798" s="1" t="s">
        <v>620</v>
      </c>
      <c r="E30798" s="1" t="s">
        <v>621</v>
      </c>
      <c r="F30798" s="1" t="s">
        <v>52</v>
      </c>
      <c r="G30798" s="1" t="s">
        <v>197</v>
      </c>
      <c r="H30798">
        <v>2</v>
      </c>
      <c r="I30798">
        <v>307</v>
      </c>
      <c r="J30798">
        <v>4650</v>
      </c>
      <c r="K30798">
        <v>6.6</v>
      </c>
      <c r="L30798">
        <v>199</v>
      </c>
      <c r="M30798">
        <v>0</v>
      </c>
      <c r="N30798">
        <v>0</v>
      </c>
      <c r="O30798">
        <v>0</v>
      </c>
      <c r="P30798">
        <v>21</v>
      </c>
      <c r="Q30798">
        <v>0</v>
      </c>
      <c r="R30798">
        <v>124</v>
      </c>
      <c r="S30798">
        <v>21.9</v>
      </c>
      <c r="T30798">
        <v>4.9000000000000004</v>
      </c>
      <c r="U30798">
        <v>31.5</v>
      </c>
      <c r="V30798">
        <v>22.7</v>
      </c>
      <c r="W30798">
        <v>3.5</v>
      </c>
      <c r="X30798">
        <v>48.5</v>
      </c>
      <c r="Y30798">
        <v>91.3</v>
      </c>
    </row>
    <row r="30799" spans="1:25" x14ac:dyDescent="0.25">
      <c r="A30799">
        <v>36047080600</v>
      </c>
      <c r="B30799" s="1" t="s">
        <v>36363</v>
      </c>
      <c r="C30799" s="1" t="s">
        <v>619</v>
      </c>
      <c r="D30799" s="1" t="s">
        <v>620</v>
      </c>
      <c r="E30799" s="1" t="s">
        <v>621</v>
      </c>
      <c r="F30799" s="1" t="s">
        <v>52</v>
      </c>
      <c r="G30799" s="1" t="s">
        <v>197</v>
      </c>
      <c r="H30799">
        <v>2</v>
      </c>
      <c r="I30799">
        <v>353</v>
      </c>
      <c r="J30799">
        <v>3743</v>
      </c>
      <c r="K30799">
        <v>9.4</v>
      </c>
      <c r="L30799">
        <v>166</v>
      </c>
      <c r="M30799">
        <v>0</v>
      </c>
      <c r="N30799">
        <v>0</v>
      </c>
      <c r="O30799">
        <v>0</v>
      </c>
      <c r="P30799">
        <v>10</v>
      </c>
      <c r="Q30799">
        <v>177</v>
      </c>
      <c r="R30799">
        <v>0</v>
      </c>
      <c r="S30799">
        <v>44.2</v>
      </c>
      <c r="T30799">
        <v>0.5</v>
      </c>
      <c r="U30799">
        <v>25</v>
      </c>
      <c r="V30799">
        <v>2.5</v>
      </c>
      <c r="W30799">
        <v>8</v>
      </c>
      <c r="X30799">
        <v>65.2</v>
      </c>
      <c r="Y30799">
        <v>74</v>
      </c>
    </row>
    <row r="30800" spans="1:25" x14ac:dyDescent="0.25">
      <c r="A30800">
        <v>36047090200</v>
      </c>
      <c r="B30800" s="1" t="s">
        <v>36406</v>
      </c>
      <c r="C30800" s="1" t="s">
        <v>619</v>
      </c>
      <c r="D30800" s="1" t="s">
        <v>620</v>
      </c>
      <c r="E30800" s="1" t="s">
        <v>621</v>
      </c>
      <c r="F30800" s="1" t="s">
        <v>52</v>
      </c>
      <c r="G30800" s="1" t="s">
        <v>197</v>
      </c>
      <c r="H30800">
        <v>2</v>
      </c>
      <c r="I30800">
        <v>211</v>
      </c>
      <c r="J30800">
        <v>3140</v>
      </c>
      <c r="K30800">
        <v>6.7</v>
      </c>
      <c r="L30800">
        <v>167</v>
      </c>
      <c r="M30800">
        <v>0</v>
      </c>
      <c r="N30800">
        <v>31</v>
      </c>
      <c r="O30800">
        <v>0</v>
      </c>
      <c r="P30800">
        <v>0</v>
      </c>
      <c r="Q30800">
        <v>0</v>
      </c>
      <c r="R30800">
        <v>13</v>
      </c>
      <c r="S30800">
        <v>32.4</v>
      </c>
      <c r="T30800">
        <v>28.3</v>
      </c>
      <c r="U30800">
        <v>25</v>
      </c>
      <c r="V30800">
        <v>5.5</v>
      </c>
      <c r="W30800">
        <v>12.7</v>
      </c>
      <c r="X30800">
        <v>69</v>
      </c>
      <c r="Y30800">
        <v>54.3</v>
      </c>
    </row>
    <row r="30801" spans="1:25" x14ac:dyDescent="0.25">
      <c r="A30801">
        <v>36047092000</v>
      </c>
      <c r="B30801" s="1" t="s">
        <v>36413</v>
      </c>
      <c r="C30801" s="1" t="s">
        <v>619</v>
      </c>
      <c r="D30801" s="1" t="s">
        <v>620</v>
      </c>
      <c r="E30801" s="1" t="s">
        <v>621</v>
      </c>
      <c r="F30801" s="1" t="s">
        <v>52</v>
      </c>
      <c r="G30801" s="1" t="s">
        <v>197</v>
      </c>
      <c r="H30801">
        <v>2</v>
      </c>
      <c r="I30801">
        <v>105</v>
      </c>
      <c r="J30801">
        <v>2677</v>
      </c>
      <c r="K30801">
        <v>3.9</v>
      </c>
      <c r="L30801">
        <v>75</v>
      </c>
      <c r="M30801">
        <v>30</v>
      </c>
      <c r="N30801">
        <v>0</v>
      </c>
      <c r="O30801">
        <v>0</v>
      </c>
      <c r="P30801">
        <v>0</v>
      </c>
      <c r="Q30801">
        <v>0</v>
      </c>
      <c r="R30801">
        <v>42</v>
      </c>
      <c r="S30801">
        <v>55.2</v>
      </c>
      <c r="T30801">
        <v>40.9</v>
      </c>
      <c r="U30801">
        <v>58.9</v>
      </c>
      <c r="V30801">
        <v>17.7</v>
      </c>
      <c r="W30801">
        <v>3.9</v>
      </c>
      <c r="X30801">
        <v>35.4</v>
      </c>
      <c r="Y30801">
        <v>63.7</v>
      </c>
    </row>
    <row r="30802" spans="1:25" x14ac:dyDescent="0.25">
      <c r="A30802">
        <v>36047093600</v>
      </c>
      <c r="B30802" s="1" t="s">
        <v>36420</v>
      </c>
      <c r="C30802" s="1" t="s">
        <v>619</v>
      </c>
      <c r="D30802" s="1" t="s">
        <v>620</v>
      </c>
      <c r="E30802" s="1" t="s">
        <v>621</v>
      </c>
      <c r="F30802" s="1" t="s">
        <v>52</v>
      </c>
      <c r="G30802" s="1" t="s">
        <v>197</v>
      </c>
      <c r="H30802">
        <v>2</v>
      </c>
      <c r="I30802">
        <v>52</v>
      </c>
      <c r="J30802">
        <v>1728</v>
      </c>
      <c r="K30802">
        <v>3</v>
      </c>
      <c r="L30802">
        <v>52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16.7</v>
      </c>
      <c r="U30802">
        <v>24.4</v>
      </c>
      <c r="V30802">
        <v>0</v>
      </c>
      <c r="W30802">
        <v>4.5999999999999996</v>
      </c>
      <c r="X30802">
        <v>68.400000000000006</v>
      </c>
      <c r="Y30802">
        <v>35.5</v>
      </c>
    </row>
    <row r="30803" spans="1:25" x14ac:dyDescent="0.25">
      <c r="A30803">
        <v>36047095800</v>
      </c>
      <c r="B30803" s="1" t="s">
        <v>36428</v>
      </c>
      <c r="C30803" s="1" t="s">
        <v>619</v>
      </c>
      <c r="D30803" s="1" t="s">
        <v>620</v>
      </c>
      <c r="E30803" s="1" t="s">
        <v>621</v>
      </c>
      <c r="F30803" s="1" t="s">
        <v>52</v>
      </c>
      <c r="G30803" s="1" t="s">
        <v>197</v>
      </c>
      <c r="H30803">
        <v>2</v>
      </c>
      <c r="I30803">
        <v>130</v>
      </c>
      <c r="J30803">
        <v>3670</v>
      </c>
      <c r="K30803">
        <v>3.5</v>
      </c>
      <c r="L30803">
        <v>13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20.2</v>
      </c>
      <c r="U30803">
        <v>29.1</v>
      </c>
      <c r="V30803">
        <v>0</v>
      </c>
      <c r="W30803">
        <v>9.5</v>
      </c>
      <c r="X30803">
        <v>67.599999999999994</v>
      </c>
      <c r="Y30803">
        <v>39.5</v>
      </c>
    </row>
    <row r="30804" spans="1:25" x14ac:dyDescent="0.25">
      <c r="A30804">
        <v>36047096400</v>
      </c>
      <c r="B30804" s="1" t="s">
        <v>36430</v>
      </c>
      <c r="C30804" s="1" t="s">
        <v>619</v>
      </c>
      <c r="D30804" s="1" t="s">
        <v>620</v>
      </c>
      <c r="E30804" s="1" t="s">
        <v>621</v>
      </c>
      <c r="F30804" s="1" t="s">
        <v>52</v>
      </c>
      <c r="G30804" s="1" t="s">
        <v>197</v>
      </c>
      <c r="H30804">
        <v>2</v>
      </c>
      <c r="I30804">
        <v>43</v>
      </c>
      <c r="J30804">
        <v>1769</v>
      </c>
      <c r="K30804">
        <v>2.4</v>
      </c>
      <c r="L30804">
        <v>29</v>
      </c>
      <c r="M30804">
        <v>0</v>
      </c>
      <c r="N30804">
        <v>14</v>
      </c>
      <c r="O30804">
        <v>0</v>
      </c>
      <c r="P30804">
        <v>0</v>
      </c>
      <c r="Q30804">
        <v>0</v>
      </c>
      <c r="R30804">
        <v>0</v>
      </c>
      <c r="S30804">
        <v>74.2</v>
      </c>
      <c r="T30804">
        <v>0</v>
      </c>
      <c r="U30804">
        <v>17.600000000000001</v>
      </c>
      <c r="V30804">
        <v>0</v>
      </c>
      <c r="W30804">
        <v>2.8</v>
      </c>
      <c r="X30804">
        <v>25.8</v>
      </c>
      <c r="Y30804">
        <v>44.8</v>
      </c>
    </row>
    <row r="30805" spans="1:25" x14ac:dyDescent="0.25">
      <c r="A30805">
        <v>36047098400</v>
      </c>
      <c r="B30805" s="1" t="s">
        <v>36436</v>
      </c>
      <c r="C30805" s="1" t="s">
        <v>619</v>
      </c>
      <c r="D30805" s="1" t="s">
        <v>620</v>
      </c>
      <c r="E30805" s="1" t="s">
        <v>621</v>
      </c>
      <c r="F30805" s="1" t="s">
        <v>52</v>
      </c>
      <c r="G30805" s="1" t="s">
        <v>197</v>
      </c>
      <c r="H30805">
        <v>2</v>
      </c>
      <c r="I30805">
        <v>140</v>
      </c>
      <c r="J30805">
        <v>2086</v>
      </c>
      <c r="K30805">
        <v>6.7</v>
      </c>
      <c r="L30805">
        <v>12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20</v>
      </c>
      <c r="S30805">
        <v>38.6</v>
      </c>
      <c r="T30805">
        <v>10.1</v>
      </c>
      <c r="U30805">
        <v>23.7</v>
      </c>
      <c r="V30805">
        <v>20.3</v>
      </c>
      <c r="W30805">
        <v>4.3</v>
      </c>
      <c r="X30805">
        <v>45.6</v>
      </c>
      <c r="Y30805">
        <v>36</v>
      </c>
    </row>
    <row r="30806" spans="1:25" x14ac:dyDescent="0.25">
      <c r="A30806">
        <v>36047114201</v>
      </c>
      <c r="B30806" s="1" t="s">
        <v>36475</v>
      </c>
      <c r="C30806" s="1" t="s">
        <v>619</v>
      </c>
      <c r="D30806" s="1" t="s">
        <v>620</v>
      </c>
      <c r="E30806" s="1" t="s">
        <v>621</v>
      </c>
      <c r="F30806" s="1" t="s">
        <v>52</v>
      </c>
      <c r="G30806" s="1" t="s">
        <v>197</v>
      </c>
      <c r="H30806">
        <v>2</v>
      </c>
      <c r="I30806">
        <v>147</v>
      </c>
      <c r="J30806">
        <v>1700</v>
      </c>
      <c r="K30806">
        <v>8.6</v>
      </c>
      <c r="L30806">
        <v>0</v>
      </c>
      <c r="M30806">
        <v>0</v>
      </c>
      <c r="N30806">
        <v>0</v>
      </c>
      <c r="O30806">
        <v>0</v>
      </c>
      <c r="P30806">
        <v>14</v>
      </c>
      <c r="Q30806">
        <v>0</v>
      </c>
      <c r="R30806">
        <v>133</v>
      </c>
      <c r="S30806">
        <v>69.400000000000006</v>
      </c>
      <c r="T30806">
        <v>15.8</v>
      </c>
      <c r="U30806">
        <v>36.700000000000003</v>
      </c>
      <c r="V30806">
        <v>0</v>
      </c>
      <c r="W30806">
        <v>22.8</v>
      </c>
      <c r="X30806">
        <v>51.8</v>
      </c>
      <c r="Y30806">
        <v>61.1</v>
      </c>
    </row>
    <row r="30807" spans="1:25" x14ac:dyDescent="0.25">
      <c r="A30807">
        <v>36047114202</v>
      </c>
      <c r="B30807" s="1" t="s">
        <v>36476</v>
      </c>
      <c r="C30807" s="1" t="s">
        <v>619</v>
      </c>
      <c r="D30807" s="1" t="s">
        <v>620</v>
      </c>
      <c r="E30807" s="1" t="s">
        <v>621</v>
      </c>
      <c r="F30807" s="1" t="s">
        <v>52</v>
      </c>
      <c r="G30807" s="1" t="s">
        <v>197</v>
      </c>
      <c r="H30807">
        <v>2</v>
      </c>
      <c r="I30807">
        <v>169</v>
      </c>
      <c r="J30807">
        <v>3013</v>
      </c>
      <c r="K30807">
        <v>5.6</v>
      </c>
      <c r="L30807">
        <v>53</v>
      </c>
      <c r="M30807">
        <v>0</v>
      </c>
      <c r="N30807">
        <v>0</v>
      </c>
      <c r="O30807">
        <v>0</v>
      </c>
      <c r="P30807">
        <v>8</v>
      </c>
      <c r="Q30807">
        <v>6</v>
      </c>
      <c r="R30807">
        <v>117</v>
      </c>
      <c r="S30807">
        <v>11.8</v>
      </c>
      <c r="T30807">
        <v>19.2</v>
      </c>
      <c r="U30807">
        <v>25.7</v>
      </c>
      <c r="V30807">
        <v>0</v>
      </c>
      <c r="W30807">
        <v>6.8</v>
      </c>
      <c r="X30807">
        <v>23.2</v>
      </c>
      <c r="Y30807">
        <v>43.1</v>
      </c>
    </row>
    <row r="30808" spans="1:25" x14ac:dyDescent="0.25">
      <c r="A30808">
        <v>36047114600</v>
      </c>
      <c r="B30808" s="1" t="s">
        <v>36478</v>
      </c>
      <c r="C30808" s="1" t="s">
        <v>619</v>
      </c>
      <c r="D30808" s="1" t="s">
        <v>620</v>
      </c>
      <c r="E30808" s="1" t="s">
        <v>621</v>
      </c>
      <c r="F30808" s="1" t="s">
        <v>52</v>
      </c>
      <c r="G30808" s="1" t="s">
        <v>197</v>
      </c>
      <c r="H30808">
        <v>2</v>
      </c>
      <c r="I30808">
        <v>243</v>
      </c>
      <c r="J30808">
        <v>3066</v>
      </c>
      <c r="K30808">
        <v>7.9</v>
      </c>
      <c r="L30808">
        <v>31</v>
      </c>
      <c r="M30808">
        <v>0</v>
      </c>
      <c r="N30808">
        <v>2</v>
      </c>
      <c r="O30808">
        <v>0</v>
      </c>
      <c r="P30808">
        <v>23</v>
      </c>
      <c r="Q30808">
        <v>0</v>
      </c>
      <c r="R30808">
        <v>215</v>
      </c>
      <c r="S30808">
        <v>44.1</v>
      </c>
      <c r="T30808">
        <v>30.6</v>
      </c>
      <c r="U30808">
        <v>30.4</v>
      </c>
      <c r="V30808">
        <v>10.4</v>
      </c>
      <c r="W30808">
        <v>20</v>
      </c>
      <c r="X30808">
        <v>76.8</v>
      </c>
      <c r="Y30808">
        <v>63.4</v>
      </c>
    </row>
    <row r="30809" spans="1:25" x14ac:dyDescent="0.25">
      <c r="A30809">
        <v>36047115200</v>
      </c>
      <c r="B30809" s="1" t="s">
        <v>36480</v>
      </c>
      <c r="C30809" s="1" t="s">
        <v>619</v>
      </c>
      <c r="D30809" s="1" t="s">
        <v>620</v>
      </c>
      <c r="E30809" s="1" t="s">
        <v>621</v>
      </c>
      <c r="F30809" s="1" t="s">
        <v>52</v>
      </c>
      <c r="G30809" s="1" t="s">
        <v>197</v>
      </c>
      <c r="H30809">
        <v>2</v>
      </c>
      <c r="I30809">
        <v>218</v>
      </c>
      <c r="J30809">
        <v>3080</v>
      </c>
      <c r="K30809">
        <v>7.1</v>
      </c>
      <c r="L30809">
        <v>117</v>
      </c>
      <c r="M30809">
        <v>0</v>
      </c>
      <c r="N30809">
        <v>33</v>
      </c>
      <c r="O30809">
        <v>0</v>
      </c>
      <c r="P30809">
        <v>22</v>
      </c>
      <c r="Q30809">
        <v>6</v>
      </c>
      <c r="R30809">
        <v>40</v>
      </c>
      <c r="S30809">
        <v>18.399999999999999</v>
      </c>
      <c r="T30809">
        <v>19.3</v>
      </c>
      <c r="U30809">
        <v>35.9</v>
      </c>
      <c r="V30809">
        <v>0</v>
      </c>
      <c r="W30809">
        <v>11.5</v>
      </c>
      <c r="X30809">
        <v>66.3</v>
      </c>
      <c r="Y30809">
        <v>65.900000000000006</v>
      </c>
    </row>
    <row r="30810" spans="1:25" x14ac:dyDescent="0.25">
      <c r="A30810">
        <v>36047116400</v>
      </c>
      <c r="B30810" s="1" t="s">
        <v>36485</v>
      </c>
      <c r="C30810" s="1" t="s">
        <v>619</v>
      </c>
      <c r="D30810" s="1" t="s">
        <v>620</v>
      </c>
      <c r="E30810" s="1" t="s">
        <v>621</v>
      </c>
      <c r="F30810" s="1" t="s">
        <v>52</v>
      </c>
      <c r="G30810" s="1" t="s">
        <v>197</v>
      </c>
      <c r="H30810">
        <v>2</v>
      </c>
      <c r="I30810">
        <v>231</v>
      </c>
      <c r="J30810">
        <v>3495</v>
      </c>
      <c r="K30810">
        <v>6.6</v>
      </c>
      <c r="L30810">
        <v>131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118</v>
      </c>
      <c r="S30810">
        <v>24.1</v>
      </c>
      <c r="T30810">
        <v>23.8</v>
      </c>
      <c r="U30810">
        <v>36.1</v>
      </c>
      <c r="V30810">
        <v>19.7</v>
      </c>
      <c r="W30810">
        <v>8.5</v>
      </c>
      <c r="X30810">
        <v>40.799999999999997</v>
      </c>
      <c r="Y30810">
        <v>58</v>
      </c>
    </row>
    <row r="30811" spans="1:25" x14ac:dyDescent="0.25">
      <c r="A30811">
        <v>36047118201</v>
      </c>
      <c r="B30811" s="1" t="s">
        <v>36495</v>
      </c>
      <c r="C30811" s="1" t="s">
        <v>619</v>
      </c>
      <c r="D30811" s="1" t="s">
        <v>620</v>
      </c>
      <c r="E30811" s="1" t="s">
        <v>621</v>
      </c>
      <c r="F30811" s="1" t="s">
        <v>52</v>
      </c>
      <c r="G30811" s="1" t="s">
        <v>197</v>
      </c>
      <c r="H30811">
        <v>2</v>
      </c>
      <c r="I30811">
        <v>221</v>
      </c>
      <c r="J30811">
        <v>2859</v>
      </c>
      <c r="K30811">
        <v>7.7</v>
      </c>
      <c r="L30811">
        <v>68</v>
      </c>
      <c r="M30811">
        <v>5</v>
      </c>
      <c r="N30811">
        <v>4</v>
      </c>
      <c r="O30811">
        <v>0</v>
      </c>
      <c r="P30811">
        <v>10</v>
      </c>
      <c r="Q30811">
        <v>48</v>
      </c>
      <c r="R30811">
        <v>154</v>
      </c>
      <c r="S30811">
        <v>55.3</v>
      </c>
      <c r="T30811">
        <v>21.9</v>
      </c>
      <c r="U30811">
        <v>40.9</v>
      </c>
      <c r="V30811">
        <v>5.4</v>
      </c>
      <c r="W30811">
        <v>6.1</v>
      </c>
      <c r="X30811">
        <v>38.299999999999997</v>
      </c>
      <c r="Y30811">
        <v>60.8</v>
      </c>
    </row>
    <row r="30812" spans="1:25" x14ac:dyDescent="0.25">
      <c r="A30812">
        <v>36047118202</v>
      </c>
      <c r="B30812" s="1" t="s">
        <v>36496</v>
      </c>
      <c r="C30812" s="1" t="s">
        <v>619</v>
      </c>
      <c r="D30812" s="1" t="s">
        <v>620</v>
      </c>
      <c r="E30812" s="1" t="s">
        <v>621</v>
      </c>
      <c r="F30812" s="1" t="s">
        <v>52</v>
      </c>
      <c r="G30812" s="1" t="s">
        <v>197</v>
      </c>
      <c r="H30812">
        <v>2</v>
      </c>
      <c r="I30812">
        <v>284</v>
      </c>
      <c r="J30812">
        <v>3152</v>
      </c>
      <c r="K30812">
        <v>9</v>
      </c>
      <c r="L30812">
        <v>40</v>
      </c>
      <c r="M30812">
        <v>0</v>
      </c>
      <c r="N30812">
        <v>72</v>
      </c>
      <c r="O30812">
        <v>0</v>
      </c>
      <c r="P30812">
        <v>0</v>
      </c>
      <c r="Q30812">
        <v>0</v>
      </c>
      <c r="R30812">
        <v>190</v>
      </c>
      <c r="S30812">
        <v>22.7</v>
      </c>
      <c r="T30812">
        <v>9.3000000000000007</v>
      </c>
      <c r="U30812">
        <v>15.2</v>
      </c>
      <c r="V30812">
        <v>10.3</v>
      </c>
      <c r="W30812">
        <v>14.5</v>
      </c>
      <c r="X30812">
        <v>55.2</v>
      </c>
      <c r="Y30812">
        <v>55.8</v>
      </c>
    </row>
    <row r="30813" spans="1:25" x14ac:dyDescent="0.25">
      <c r="A30813">
        <v>36047118600</v>
      </c>
      <c r="B30813" s="1" t="s">
        <v>36498</v>
      </c>
      <c r="C30813" s="1" t="s">
        <v>619</v>
      </c>
      <c r="D30813" s="1" t="s">
        <v>620</v>
      </c>
      <c r="E30813" s="1" t="s">
        <v>621</v>
      </c>
      <c r="F30813" s="1" t="s">
        <v>52</v>
      </c>
      <c r="G30813" s="1" t="s">
        <v>197</v>
      </c>
      <c r="H30813">
        <v>2</v>
      </c>
      <c r="I30813">
        <v>197</v>
      </c>
      <c r="J30813">
        <v>2727</v>
      </c>
      <c r="K30813">
        <v>7.2</v>
      </c>
      <c r="L30813">
        <v>57</v>
      </c>
      <c r="M30813">
        <v>0</v>
      </c>
      <c r="N30813">
        <v>6</v>
      </c>
      <c r="O30813">
        <v>0</v>
      </c>
      <c r="P30813">
        <v>0</v>
      </c>
      <c r="Q30813">
        <v>0</v>
      </c>
      <c r="R30813">
        <v>134</v>
      </c>
      <c r="S30813">
        <v>44.4</v>
      </c>
      <c r="T30813">
        <v>20.6</v>
      </c>
      <c r="U30813">
        <v>31.4</v>
      </c>
      <c r="V30813">
        <v>13.7</v>
      </c>
      <c r="W30813">
        <v>8.9</v>
      </c>
      <c r="X30813">
        <v>50.4</v>
      </c>
      <c r="Y30813">
        <v>54.9</v>
      </c>
    </row>
    <row r="30814" spans="1:25" x14ac:dyDescent="0.25">
      <c r="A30814">
        <v>36047120200</v>
      </c>
      <c r="B30814" s="1" t="s">
        <v>36506</v>
      </c>
      <c r="C30814" s="1" t="s">
        <v>619</v>
      </c>
      <c r="D30814" s="1" t="s">
        <v>620</v>
      </c>
      <c r="E30814" s="1" t="s">
        <v>621</v>
      </c>
      <c r="F30814" s="1" t="s">
        <v>52</v>
      </c>
      <c r="G30814" s="1" t="s">
        <v>197</v>
      </c>
      <c r="H30814">
        <v>2</v>
      </c>
      <c r="I30814">
        <v>175</v>
      </c>
      <c r="J30814">
        <v>1971</v>
      </c>
      <c r="K30814">
        <v>8.9</v>
      </c>
      <c r="L30814">
        <v>95</v>
      </c>
      <c r="M30814">
        <v>0</v>
      </c>
      <c r="N30814">
        <v>70</v>
      </c>
      <c r="O30814">
        <v>0</v>
      </c>
      <c r="P30814">
        <v>10</v>
      </c>
      <c r="Q30814">
        <v>0</v>
      </c>
      <c r="R30814">
        <v>0</v>
      </c>
      <c r="S30814">
        <v>67.3</v>
      </c>
      <c r="T30814">
        <v>14.1</v>
      </c>
      <c r="U30814">
        <v>23.9</v>
      </c>
      <c r="V30814">
        <v>0</v>
      </c>
      <c r="W30814">
        <v>5.9</v>
      </c>
      <c r="X30814">
        <v>83</v>
      </c>
      <c r="Y30814">
        <v>60.8</v>
      </c>
    </row>
    <row r="30815" spans="1:25" x14ac:dyDescent="0.25">
      <c r="A30815">
        <v>36047121000</v>
      </c>
      <c r="B30815" s="1" t="s">
        <v>36508</v>
      </c>
      <c r="C30815" s="1" t="s">
        <v>619</v>
      </c>
      <c r="D30815" s="1" t="s">
        <v>620</v>
      </c>
      <c r="E30815" s="1" t="s">
        <v>621</v>
      </c>
      <c r="F30815" s="1" t="s">
        <v>52</v>
      </c>
      <c r="G30815" s="1" t="s">
        <v>197</v>
      </c>
      <c r="H30815">
        <v>2</v>
      </c>
      <c r="I30815">
        <v>239</v>
      </c>
      <c r="J30815">
        <v>4110</v>
      </c>
      <c r="K30815">
        <v>5.8</v>
      </c>
      <c r="L30815">
        <v>120</v>
      </c>
      <c r="M30815">
        <v>0</v>
      </c>
      <c r="N30815">
        <v>0</v>
      </c>
      <c r="O30815">
        <v>0</v>
      </c>
      <c r="P30815">
        <v>34</v>
      </c>
      <c r="Q30815">
        <v>0</v>
      </c>
      <c r="R30815">
        <v>130</v>
      </c>
      <c r="S30815">
        <v>76.900000000000006</v>
      </c>
      <c r="T30815">
        <v>23.7</v>
      </c>
      <c r="U30815">
        <v>60.2</v>
      </c>
      <c r="V30815">
        <v>20.7</v>
      </c>
      <c r="W30815">
        <v>10.199999999999999</v>
      </c>
      <c r="X30815">
        <v>17.5</v>
      </c>
      <c r="Y30815">
        <v>100</v>
      </c>
    </row>
    <row r="30816" spans="1:25" x14ac:dyDescent="0.25">
      <c r="A30816">
        <v>36047150200</v>
      </c>
      <c r="B30816" s="1" t="s">
        <v>36512</v>
      </c>
      <c r="C30816" s="1" t="s">
        <v>619</v>
      </c>
      <c r="D30816" s="1" t="s">
        <v>620</v>
      </c>
      <c r="E30816" s="1" t="s">
        <v>621</v>
      </c>
      <c r="F30816" s="1" t="s">
        <v>52</v>
      </c>
      <c r="G30816" s="1" t="s">
        <v>197</v>
      </c>
      <c r="H30816">
        <v>2</v>
      </c>
      <c r="I30816">
        <v>268</v>
      </c>
      <c r="J30816">
        <v>2811</v>
      </c>
      <c r="K30816">
        <v>9.5</v>
      </c>
      <c r="L30816">
        <v>14</v>
      </c>
      <c r="M30816">
        <v>0</v>
      </c>
      <c r="N30816">
        <v>36</v>
      </c>
      <c r="O30816">
        <v>0</v>
      </c>
      <c r="P30816">
        <v>18</v>
      </c>
      <c r="Q30816">
        <v>153</v>
      </c>
      <c r="R30816">
        <v>65</v>
      </c>
      <c r="S30816">
        <v>3.5</v>
      </c>
      <c r="T30816">
        <v>3.8</v>
      </c>
      <c r="U30816">
        <v>23.1</v>
      </c>
      <c r="V30816">
        <v>10.1</v>
      </c>
      <c r="W30816">
        <v>1.5</v>
      </c>
      <c r="X30816">
        <v>45.9</v>
      </c>
      <c r="Y30816">
        <v>43.6</v>
      </c>
    </row>
    <row r="30817" spans="1:25" x14ac:dyDescent="0.25">
      <c r="A30817">
        <v>36047152200</v>
      </c>
      <c r="B30817" s="1" t="s">
        <v>36513</v>
      </c>
      <c r="C30817" s="1" t="s">
        <v>619</v>
      </c>
      <c r="D30817" s="1" t="s">
        <v>620</v>
      </c>
      <c r="E30817" s="1" t="s">
        <v>621</v>
      </c>
      <c r="F30817" s="1" t="s">
        <v>52</v>
      </c>
      <c r="G30817" s="1" t="s">
        <v>197</v>
      </c>
      <c r="H30817">
        <v>2</v>
      </c>
      <c r="I30817">
        <v>313</v>
      </c>
      <c r="J30817">
        <v>3737</v>
      </c>
      <c r="K30817">
        <v>8.4</v>
      </c>
      <c r="L30817">
        <v>23</v>
      </c>
      <c r="M30817">
        <v>0</v>
      </c>
      <c r="N30817">
        <v>68</v>
      </c>
      <c r="O30817">
        <v>0</v>
      </c>
      <c r="P30817">
        <v>93</v>
      </c>
      <c r="Q30817">
        <v>76</v>
      </c>
      <c r="R30817">
        <v>76</v>
      </c>
      <c r="S30817">
        <v>33</v>
      </c>
      <c r="T30817">
        <v>5.4</v>
      </c>
      <c r="U30817">
        <v>13.1</v>
      </c>
      <c r="V30817">
        <v>5.3</v>
      </c>
      <c r="W30817">
        <v>7</v>
      </c>
      <c r="X30817">
        <v>66.900000000000006</v>
      </c>
      <c r="Y30817">
        <v>34.200000000000003</v>
      </c>
    </row>
    <row r="30818" spans="1:25" x14ac:dyDescent="0.25">
      <c r="A30818">
        <v>36055000200</v>
      </c>
      <c r="B30818" s="1" t="s">
        <v>36514</v>
      </c>
      <c r="C30818" s="1" t="s">
        <v>619</v>
      </c>
      <c r="D30818" s="1" t="s">
        <v>620</v>
      </c>
      <c r="E30818" s="1" t="s">
        <v>621</v>
      </c>
      <c r="F30818" s="1" t="s">
        <v>59</v>
      </c>
      <c r="G30818" s="1" t="s">
        <v>99</v>
      </c>
      <c r="H30818">
        <v>2</v>
      </c>
      <c r="I30818">
        <v>220</v>
      </c>
      <c r="J30818">
        <v>1936</v>
      </c>
      <c r="K30818">
        <v>11.4</v>
      </c>
      <c r="L30818">
        <v>62</v>
      </c>
      <c r="M30818">
        <v>0</v>
      </c>
      <c r="N30818">
        <v>71</v>
      </c>
      <c r="O30818">
        <v>0</v>
      </c>
      <c r="P30818">
        <v>55</v>
      </c>
      <c r="Q30818">
        <v>0</v>
      </c>
      <c r="R30818">
        <v>70</v>
      </c>
      <c r="S30818">
        <v>78.8</v>
      </c>
      <c r="T30818">
        <v>43</v>
      </c>
      <c r="U30818">
        <v>63.8</v>
      </c>
      <c r="V30818">
        <v>8.3000000000000007</v>
      </c>
      <c r="W30818">
        <v>16.3</v>
      </c>
      <c r="X30818">
        <v>28.1</v>
      </c>
      <c r="Y30818">
        <v>93.8</v>
      </c>
    </row>
    <row r="30819" spans="1:25" x14ac:dyDescent="0.25">
      <c r="A30819">
        <v>36055001800</v>
      </c>
      <c r="B30819" s="1" t="s">
        <v>36519</v>
      </c>
      <c r="C30819" s="1" t="s">
        <v>619</v>
      </c>
      <c r="D30819" s="1" t="s">
        <v>620</v>
      </c>
      <c r="E30819" s="1" t="s">
        <v>621</v>
      </c>
      <c r="F30819" s="1" t="s">
        <v>59</v>
      </c>
      <c r="G30819" s="1" t="s">
        <v>99</v>
      </c>
      <c r="H30819">
        <v>2</v>
      </c>
      <c r="I30819">
        <v>165</v>
      </c>
      <c r="J30819">
        <v>4609</v>
      </c>
      <c r="K30819">
        <v>3.6</v>
      </c>
      <c r="L30819">
        <v>68</v>
      </c>
      <c r="M30819">
        <v>0</v>
      </c>
      <c r="N30819">
        <v>0</v>
      </c>
      <c r="O30819">
        <v>0</v>
      </c>
      <c r="P30819">
        <v>0</v>
      </c>
      <c r="Q30819">
        <v>78</v>
      </c>
      <c r="R30819">
        <v>19</v>
      </c>
      <c r="S30819">
        <v>23.8</v>
      </c>
      <c r="T30819">
        <v>26.7</v>
      </c>
      <c r="U30819">
        <v>56.9</v>
      </c>
      <c r="V30819">
        <v>5.3</v>
      </c>
      <c r="W30819">
        <v>1.1000000000000001</v>
      </c>
      <c r="X30819">
        <v>0</v>
      </c>
      <c r="Y30819">
        <v>47.3</v>
      </c>
    </row>
    <row r="30820" spans="1:25" x14ac:dyDescent="0.25">
      <c r="A30820">
        <v>36055001900</v>
      </c>
      <c r="B30820" s="1" t="s">
        <v>36520</v>
      </c>
      <c r="C30820" s="1" t="s">
        <v>619</v>
      </c>
      <c r="D30820" s="1" t="s">
        <v>620</v>
      </c>
      <c r="E30820" s="1" t="s">
        <v>621</v>
      </c>
      <c r="F30820" s="1" t="s">
        <v>59</v>
      </c>
      <c r="G30820" s="1" t="s">
        <v>99</v>
      </c>
      <c r="H30820">
        <v>2</v>
      </c>
      <c r="I30820">
        <v>97</v>
      </c>
      <c r="J30820">
        <v>2604</v>
      </c>
      <c r="K30820">
        <v>3.7</v>
      </c>
      <c r="L30820">
        <v>27</v>
      </c>
      <c r="M30820">
        <v>0</v>
      </c>
      <c r="N30820">
        <v>27</v>
      </c>
      <c r="O30820">
        <v>0</v>
      </c>
      <c r="P30820">
        <v>0</v>
      </c>
      <c r="Q30820">
        <v>43</v>
      </c>
      <c r="R30820">
        <v>27</v>
      </c>
      <c r="S30820">
        <v>45.4</v>
      </c>
      <c r="T30820">
        <v>25.7</v>
      </c>
      <c r="U30820">
        <v>44</v>
      </c>
      <c r="V30820">
        <v>8.1</v>
      </c>
      <c r="W30820">
        <v>4.5999999999999996</v>
      </c>
      <c r="X30820">
        <v>31.5</v>
      </c>
      <c r="Y30820">
        <v>59.9</v>
      </c>
    </row>
    <row r="30821" spans="1:25" x14ac:dyDescent="0.25">
      <c r="A30821">
        <v>36055002200</v>
      </c>
      <c r="B30821" s="1" t="s">
        <v>36523</v>
      </c>
      <c r="C30821" s="1" t="s">
        <v>619</v>
      </c>
      <c r="D30821" s="1" t="s">
        <v>620</v>
      </c>
      <c r="E30821" s="1" t="s">
        <v>621</v>
      </c>
      <c r="F30821" s="1" t="s">
        <v>59</v>
      </c>
      <c r="G30821" s="1" t="s">
        <v>99</v>
      </c>
      <c r="H30821">
        <v>2</v>
      </c>
      <c r="I30821">
        <v>202</v>
      </c>
      <c r="J30821">
        <v>3241</v>
      </c>
      <c r="K30821">
        <v>6.2</v>
      </c>
      <c r="L30821">
        <v>71</v>
      </c>
      <c r="M30821">
        <v>0</v>
      </c>
      <c r="N30821">
        <v>114</v>
      </c>
      <c r="O30821">
        <v>0</v>
      </c>
      <c r="P30821">
        <v>0</v>
      </c>
      <c r="Q30821">
        <v>17</v>
      </c>
      <c r="R30821">
        <v>0</v>
      </c>
      <c r="S30821">
        <v>16.5</v>
      </c>
      <c r="T30821">
        <v>18.600000000000001</v>
      </c>
      <c r="U30821">
        <v>40.200000000000003</v>
      </c>
      <c r="V30821">
        <v>3.1</v>
      </c>
      <c r="W30821">
        <v>10.3</v>
      </c>
      <c r="X30821">
        <v>53.7</v>
      </c>
      <c r="Y30821">
        <v>73.599999999999994</v>
      </c>
    </row>
    <row r="30822" spans="1:25" x14ac:dyDescent="0.25">
      <c r="A30822">
        <v>36055003300</v>
      </c>
      <c r="B30822" s="1" t="s">
        <v>36531</v>
      </c>
      <c r="C30822" s="1" t="s">
        <v>619</v>
      </c>
      <c r="D30822" s="1" t="s">
        <v>620</v>
      </c>
      <c r="E30822" s="1" t="s">
        <v>621</v>
      </c>
      <c r="F30822" s="1" t="s">
        <v>59</v>
      </c>
      <c r="G30822" s="1" t="s">
        <v>99</v>
      </c>
      <c r="H30822">
        <v>2</v>
      </c>
      <c r="I30822">
        <v>49</v>
      </c>
      <c r="J30822">
        <v>1550</v>
      </c>
      <c r="K30822">
        <v>3.2</v>
      </c>
      <c r="L30822">
        <v>0</v>
      </c>
      <c r="M30822">
        <v>0</v>
      </c>
      <c r="N30822">
        <v>6</v>
      </c>
      <c r="O30822">
        <v>0</v>
      </c>
      <c r="P30822">
        <v>6</v>
      </c>
      <c r="Q30822">
        <v>17</v>
      </c>
      <c r="R30822">
        <v>20</v>
      </c>
      <c r="S30822">
        <v>63.2</v>
      </c>
      <c r="T30822">
        <v>8.5</v>
      </c>
      <c r="U30822">
        <v>29.2</v>
      </c>
      <c r="V30822">
        <v>28.9</v>
      </c>
      <c r="W30822">
        <v>5.9</v>
      </c>
      <c r="X30822">
        <v>7.9</v>
      </c>
      <c r="Y30822">
        <v>60</v>
      </c>
    </row>
    <row r="30823" spans="1:25" x14ac:dyDescent="0.25">
      <c r="A30823">
        <v>36055003400</v>
      </c>
      <c r="B30823" s="1" t="s">
        <v>36532</v>
      </c>
      <c r="C30823" s="1" t="s">
        <v>619</v>
      </c>
      <c r="D30823" s="1" t="s">
        <v>620</v>
      </c>
      <c r="E30823" s="1" t="s">
        <v>621</v>
      </c>
      <c r="F30823" s="1" t="s">
        <v>59</v>
      </c>
      <c r="G30823" s="1" t="s">
        <v>99</v>
      </c>
      <c r="H30823">
        <v>2</v>
      </c>
      <c r="I30823">
        <v>126</v>
      </c>
      <c r="J30823">
        <v>2553</v>
      </c>
      <c r="K30823">
        <v>4.9000000000000004</v>
      </c>
      <c r="L30823">
        <v>8</v>
      </c>
      <c r="M30823">
        <v>19</v>
      </c>
      <c r="N30823">
        <v>9</v>
      </c>
      <c r="O30823">
        <v>0</v>
      </c>
      <c r="P30823">
        <v>19</v>
      </c>
      <c r="Q30823">
        <v>71</v>
      </c>
      <c r="R30823">
        <v>0</v>
      </c>
      <c r="S30823">
        <v>54.4</v>
      </c>
      <c r="T30823">
        <v>3.7</v>
      </c>
      <c r="U30823">
        <v>43</v>
      </c>
      <c r="V30823">
        <v>5.8</v>
      </c>
      <c r="W30823">
        <v>2.9</v>
      </c>
      <c r="X30823">
        <v>24</v>
      </c>
      <c r="Y30823">
        <v>67.3</v>
      </c>
    </row>
    <row r="30824" spans="1:25" x14ac:dyDescent="0.25">
      <c r="A30824">
        <v>36055003500</v>
      </c>
      <c r="B30824" s="1" t="s">
        <v>36533</v>
      </c>
      <c r="C30824" s="1" t="s">
        <v>619</v>
      </c>
      <c r="D30824" s="1" t="s">
        <v>620</v>
      </c>
      <c r="E30824" s="1" t="s">
        <v>621</v>
      </c>
      <c r="F30824" s="1" t="s">
        <v>59</v>
      </c>
      <c r="G30824" s="1" t="s">
        <v>99</v>
      </c>
      <c r="H30824">
        <v>2</v>
      </c>
      <c r="I30824">
        <v>47</v>
      </c>
      <c r="J30824">
        <v>1707</v>
      </c>
      <c r="K30824">
        <v>2.8</v>
      </c>
      <c r="L30824">
        <v>2</v>
      </c>
      <c r="M30824">
        <v>0</v>
      </c>
      <c r="N30824">
        <v>0</v>
      </c>
      <c r="O30824">
        <v>0</v>
      </c>
      <c r="P30824">
        <v>0</v>
      </c>
      <c r="Q30824">
        <v>40</v>
      </c>
      <c r="R30824">
        <v>5</v>
      </c>
      <c r="S30824">
        <v>7.9</v>
      </c>
      <c r="T30824">
        <v>7</v>
      </c>
      <c r="U30824">
        <v>30.8</v>
      </c>
      <c r="V30824">
        <v>0</v>
      </c>
      <c r="W30824">
        <v>1.7</v>
      </c>
      <c r="X30824">
        <v>13.9</v>
      </c>
      <c r="Y30824">
        <v>28.7</v>
      </c>
    </row>
    <row r="30825" spans="1:25" x14ac:dyDescent="0.25">
      <c r="A30825">
        <v>36055003600</v>
      </c>
      <c r="B30825" s="1" t="s">
        <v>36534</v>
      </c>
      <c r="C30825" s="1" t="s">
        <v>619</v>
      </c>
      <c r="D30825" s="1" t="s">
        <v>620</v>
      </c>
      <c r="E30825" s="1" t="s">
        <v>621</v>
      </c>
      <c r="F30825" s="1" t="s">
        <v>59</v>
      </c>
      <c r="G30825" s="1" t="s">
        <v>99</v>
      </c>
      <c r="H30825">
        <v>2</v>
      </c>
      <c r="I30825">
        <v>128</v>
      </c>
      <c r="J30825">
        <v>2622</v>
      </c>
      <c r="K30825">
        <v>4.9000000000000004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117</v>
      </c>
      <c r="R30825">
        <v>11</v>
      </c>
      <c r="S30825">
        <v>12.7</v>
      </c>
      <c r="T30825">
        <v>5.4</v>
      </c>
      <c r="U30825">
        <v>27.6</v>
      </c>
      <c r="V30825">
        <v>0</v>
      </c>
      <c r="W30825">
        <v>2.1</v>
      </c>
      <c r="X30825">
        <v>5.8</v>
      </c>
      <c r="Y30825">
        <v>45.7</v>
      </c>
    </row>
    <row r="30826" spans="1:25" x14ac:dyDescent="0.25">
      <c r="A30826">
        <v>36055003700</v>
      </c>
      <c r="B30826" s="1" t="s">
        <v>36535</v>
      </c>
      <c r="C30826" s="1" t="s">
        <v>619</v>
      </c>
      <c r="D30826" s="1" t="s">
        <v>620</v>
      </c>
      <c r="E30826" s="1" t="s">
        <v>621</v>
      </c>
      <c r="F30826" s="1" t="s">
        <v>59</v>
      </c>
      <c r="G30826" s="1" t="s">
        <v>99</v>
      </c>
      <c r="H30826">
        <v>2</v>
      </c>
      <c r="I30826">
        <v>119</v>
      </c>
      <c r="J30826">
        <v>3343</v>
      </c>
      <c r="K30826">
        <v>3.6</v>
      </c>
      <c r="L30826">
        <v>48</v>
      </c>
      <c r="M30826">
        <v>0</v>
      </c>
      <c r="N30826">
        <v>0</v>
      </c>
      <c r="O30826">
        <v>0</v>
      </c>
      <c r="P30826">
        <v>0</v>
      </c>
      <c r="Q30826">
        <v>66</v>
      </c>
      <c r="R30826">
        <v>5</v>
      </c>
      <c r="S30826">
        <v>9</v>
      </c>
      <c r="T30826">
        <v>10.199999999999999</v>
      </c>
      <c r="U30826">
        <v>40.6</v>
      </c>
      <c r="V30826">
        <v>0</v>
      </c>
      <c r="W30826">
        <v>0</v>
      </c>
      <c r="X30826">
        <v>32.4</v>
      </c>
      <c r="Y30826">
        <v>62.2</v>
      </c>
    </row>
    <row r="30827" spans="1:25" x14ac:dyDescent="0.25">
      <c r="A30827">
        <v>36055003805</v>
      </c>
      <c r="B30827" s="1" t="s">
        <v>36536</v>
      </c>
      <c r="C30827" s="1" t="s">
        <v>619</v>
      </c>
      <c r="D30827" s="1" t="s">
        <v>620</v>
      </c>
      <c r="E30827" s="1" t="s">
        <v>621</v>
      </c>
      <c r="F30827" s="1" t="s">
        <v>59</v>
      </c>
      <c r="G30827" s="1" t="s">
        <v>99</v>
      </c>
      <c r="H30827">
        <v>2</v>
      </c>
      <c r="I30827">
        <v>268</v>
      </c>
      <c r="J30827">
        <v>7090</v>
      </c>
      <c r="K30827">
        <v>3.8</v>
      </c>
      <c r="L30827">
        <v>124</v>
      </c>
      <c r="M30827">
        <v>0</v>
      </c>
      <c r="N30827">
        <v>0</v>
      </c>
      <c r="O30827">
        <v>0</v>
      </c>
      <c r="P30827">
        <v>0</v>
      </c>
      <c r="Q30827">
        <v>144</v>
      </c>
      <c r="R30827">
        <v>0</v>
      </c>
      <c r="S30827">
        <v>33.299999999999997</v>
      </c>
      <c r="T30827">
        <v>1.2</v>
      </c>
      <c r="U30827">
        <v>42.1</v>
      </c>
      <c r="V30827">
        <v>0</v>
      </c>
      <c r="W30827">
        <v>7.2</v>
      </c>
      <c r="X30827">
        <v>0</v>
      </c>
      <c r="Y30827">
        <v>61.6</v>
      </c>
    </row>
    <row r="30828" spans="1:25" x14ac:dyDescent="0.25">
      <c r="A30828">
        <v>36055003900</v>
      </c>
      <c r="B30828" s="1" t="s">
        <v>36537</v>
      </c>
      <c r="C30828" s="1" t="s">
        <v>619</v>
      </c>
      <c r="D30828" s="1" t="s">
        <v>620</v>
      </c>
      <c r="E30828" s="1" t="s">
        <v>621</v>
      </c>
      <c r="F30828" s="1" t="s">
        <v>59</v>
      </c>
      <c r="G30828" s="1" t="s">
        <v>99</v>
      </c>
      <c r="H30828">
        <v>2</v>
      </c>
      <c r="I30828">
        <v>264</v>
      </c>
      <c r="J30828">
        <v>2217</v>
      </c>
      <c r="K30828">
        <v>11.9</v>
      </c>
      <c r="L30828">
        <v>89</v>
      </c>
      <c r="M30828">
        <v>18</v>
      </c>
      <c r="N30828">
        <v>0</v>
      </c>
      <c r="O30828">
        <v>0</v>
      </c>
      <c r="P30828">
        <v>0</v>
      </c>
      <c r="Q30828">
        <v>7</v>
      </c>
      <c r="R30828">
        <v>174</v>
      </c>
      <c r="S30828">
        <v>80</v>
      </c>
      <c r="T30828">
        <v>28.3</v>
      </c>
      <c r="U30828">
        <v>60</v>
      </c>
      <c r="V30828">
        <v>15.2</v>
      </c>
      <c r="W30828">
        <v>18.5</v>
      </c>
      <c r="X30828">
        <v>0</v>
      </c>
      <c r="Y30828">
        <v>59.4</v>
      </c>
    </row>
    <row r="30829" spans="1:25" x14ac:dyDescent="0.25">
      <c r="A30829">
        <v>36055004100</v>
      </c>
      <c r="B30829" s="1" t="s">
        <v>36539</v>
      </c>
      <c r="C30829" s="1" t="s">
        <v>619</v>
      </c>
      <c r="D30829" s="1" t="s">
        <v>620</v>
      </c>
      <c r="E30829" s="1" t="s">
        <v>621</v>
      </c>
      <c r="F30829" s="1" t="s">
        <v>59</v>
      </c>
      <c r="G30829" s="1" t="s">
        <v>99</v>
      </c>
      <c r="H30829">
        <v>2</v>
      </c>
      <c r="I30829">
        <v>79</v>
      </c>
      <c r="J30829">
        <v>1153</v>
      </c>
      <c r="K30829">
        <v>6.9</v>
      </c>
      <c r="L30829">
        <v>79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9</v>
      </c>
      <c r="S30829">
        <v>85.5</v>
      </c>
      <c r="T30829">
        <v>25</v>
      </c>
      <c r="U30829">
        <v>66.7</v>
      </c>
      <c r="V30829">
        <v>0</v>
      </c>
      <c r="W30829">
        <v>6.9</v>
      </c>
      <c r="X30829">
        <v>0</v>
      </c>
      <c r="Y30829">
        <v>69.900000000000006</v>
      </c>
    </row>
    <row r="30830" spans="1:25" x14ac:dyDescent="0.25">
      <c r="A30830">
        <v>36055005000</v>
      </c>
      <c r="B30830" s="1" t="s">
        <v>36545</v>
      </c>
      <c r="C30830" s="1" t="s">
        <v>619</v>
      </c>
      <c r="D30830" s="1" t="s">
        <v>620</v>
      </c>
      <c r="E30830" s="1" t="s">
        <v>621</v>
      </c>
      <c r="F30830" s="1" t="s">
        <v>59</v>
      </c>
      <c r="G30830" s="1" t="s">
        <v>99</v>
      </c>
      <c r="H30830">
        <v>2</v>
      </c>
      <c r="I30830">
        <v>278</v>
      </c>
      <c r="J30830">
        <v>1915</v>
      </c>
      <c r="K30830">
        <v>14.5</v>
      </c>
      <c r="L30830">
        <v>128</v>
      </c>
      <c r="M30830">
        <v>0</v>
      </c>
      <c r="N30830">
        <v>5</v>
      </c>
      <c r="O30830">
        <v>0</v>
      </c>
      <c r="P30830">
        <v>42</v>
      </c>
      <c r="Q30830">
        <v>7</v>
      </c>
      <c r="R30830">
        <v>122</v>
      </c>
      <c r="S30830">
        <v>42</v>
      </c>
      <c r="T30830">
        <v>51.9</v>
      </c>
      <c r="U30830">
        <v>60</v>
      </c>
      <c r="V30830">
        <v>4</v>
      </c>
      <c r="W30830">
        <v>20.399999999999999</v>
      </c>
      <c r="X30830">
        <v>13.9</v>
      </c>
      <c r="Y30830">
        <v>76.099999999999994</v>
      </c>
    </row>
    <row r="30831" spans="1:25" x14ac:dyDescent="0.25">
      <c r="A30831">
        <v>36055005100</v>
      </c>
      <c r="B30831" s="1" t="s">
        <v>36546</v>
      </c>
      <c r="C30831" s="1" t="s">
        <v>619</v>
      </c>
      <c r="D30831" s="1" t="s">
        <v>620</v>
      </c>
      <c r="E30831" s="1" t="s">
        <v>621</v>
      </c>
      <c r="F30831" s="1" t="s">
        <v>59</v>
      </c>
      <c r="G30831" s="1" t="s">
        <v>99</v>
      </c>
      <c r="H30831">
        <v>2</v>
      </c>
      <c r="I30831">
        <v>117</v>
      </c>
      <c r="J30831">
        <v>1263</v>
      </c>
      <c r="K30831">
        <v>9.3000000000000007</v>
      </c>
      <c r="L30831">
        <v>43</v>
      </c>
      <c r="M30831">
        <v>9</v>
      </c>
      <c r="N30831">
        <v>0</v>
      </c>
      <c r="O30831">
        <v>0</v>
      </c>
      <c r="P30831">
        <v>7</v>
      </c>
      <c r="Q30831">
        <v>0</v>
      </c>
      <c r="R30831">
        <v>74</v>
      </c>
      <c r="S30831">
        <v>71.3</v>
      </c>
      <c r="T30831">
        <v>38.1</v>
      </c>
      <c r="U30831">
        <v>67.900000000000006</v>
      </c>
      <c r="V30831">
        <v>10.7</v>
      </c>
      <c r="W30831">
        <v>13.9</v>
      </c>
      <c r="X30831">
        <v>13</v>
      </c>
      <c r="Y30831">
        <v>71.7</v>
      </c>
    </row>
    <row r="30832" spans="1:25" x14ac:dyDescent="0.25">
      <c r="A30832">
        <v>36055005200</v>
      </c>
      <c r="B30832" s="1" t="s">
        <v>36547</v>
      </c>
      <c r="C30832" s="1" t="s">
        <v>619</v>
      </c>
      <c r="D30832" s="1" t="s">
        <v>620</v>
      </c>
      <c r="E30832" s="1" t="s">
        <v>621</v>
      </c>
      <c r="F30832" s="1" t="s">
        <v>59</v>
      </c>
      <c r="G30832" s="1" t="s">
        <v>99</v>
      </c>
      <c r="H30832">
        <v>2</v>
      </c>
      <c r="I30832">
        <v>95</v>
      </c>
      <c r="J30832">
        <v>1530</v>
      </c>
      <c r="K30832">
        <v>6.2</v>
      </c>
      <c r="L30832">
        <v>39</v>
      </c>
      <c r="M30832">
        <v>10</v>
      </c>
      <c r="N30832">
        <v>4</v>
      </c>
      <c r="O30832">
        <v>0</v>
      </c>
      <c r="P30832">
        <v>0</v>
      </c>
      <c r="Q30832">
        <v>19</v>
      </c>
      <c r="R30832">
        <v>37</v>
      </c>
      <c r="S30832">
        <v>69.3</v>
      </c>
      <c r="T30832">
        <v>24.4</v>
      </c>
      <c r="U30832">
        <v>62.1</v>
      </c>
      <c r="V30832">
        <v>10.3</v>
      </c>
      <c r="W30832">
        <v>12.4</v>
      </c>
      <c r="X30832">
        <v>9.6</v>
      </c>
      <c r="Y30832">
        <v>70.5</v>
      </c>
    </row>
    <row r="30833" spans="1:25" x14ac:dyDescent="0.25">
      <c r="A30833">
        <v>36055005700</v>
      </c>
      <c r="B30833" s="1" t="s">
        <v>36552</v>
      </c>
      <c r="C30833" s="1" t="s">
        <v>619</v>
      </c>
      <c r="D30833" s="1" t="s">
        <v>620</v>
      </c>
      <c r="E30833" s="1" t="s">
        <v>621</v>
      </c>
      <c r="F30833" s="1" t="s">
        <v>59</v>
      </c>
      <c r="G30833" s="1" t="s">
        <v>99</v>
      </c>
      <c r="H30833">
        <v>2</v>
      </c>
      <c r="I30833">
        <v>164</v>
      </c>
      <c r="J30833">
        <v>1536</v>
      </c>
      <c r="K30833">
        <v>10.7</v>
      </c>
      <c r="L30833">
        <v>123</v>
      </c>
      <c r="M30833">
        <v>0</v>
      </c>
      <c r="N30833">
        <v>0</v>
      </c>
      <c r="O30833">
        <v>0</v>
      </c>
      <c r="P30833">
        <v>20</v>
      </c>
      <c r="Q30833">
        <v>21</v>
      </c>
      <c r="R30833">
        <v>43</v>
      </c>
      <c r="S30833">
        <v>52</v>
      </c>
      <c r="T30833">
        <v>37.799999999999997</v>
      </c>
      <c r="U30833">
        <v>68.400000000000006</v>
      </c>
      <c r="V30833">
        <v>6.1</v>
      </c>
      <c r="W30833">
        <v>2.8</v>
      </c>
      <c r="X30833">
        <v>0</v>
      </c>
      <c r="Y30833">
        <v>71.099999999999994</v>
      </c>
    </row>
    <row r="30834" spans="1:25" x14ac:dyDescent="0.25">
      <c r="A30834">
        <v>36055005800</v>
      </c>
      <c r="B30834" s="1" t="s">
        <v>36553</v>
      </c>
      <c r="C30834" s="1" t="s">
        <v>619</v>
      </c>
      <c r="D30834" s="1" t="s">
        <v>620</v>
      </c>
      <c r="E30834" s="1" t="s">
        <v>621</v>
      </c>
      <c r="F30834" s="1" t="s">
        <v>59</v>
      </c>
      <c r="G30834" s="1" t="s">
        <v>99</v>
      </c>
      <c r="H30834">
        <v>2</v>
      </c>
      <c r="I30834">
        <v>423</v>
      </c>
      <c r="J30834">
        <v>4092</v>
      </c>
      <c r="K30834">
        <v>10.3</v>
      </c>
      <c r="L30834">
        <v>273</v>
      </c>
      <c r="M30834">
        <v>0</v>
      </c>
      <c r="N30834">
        <v>0</v>
      </c>
      <c r="O30834">
        <v>0</v>
      </c>
      <c r="P30834">
        <v>43</v>
      </c>
      <c r="Q30834">
        <v>41</v>
      </c>
      <c r="R30834">
        <v>66</v>
      </c>
      <c r="S30834">
        <v>30.8</v>
      </c>
      <c r="T30834">
        <v>25.4</v>
      </c>
      <c r="U30834">
        <v>59.4</v>
      </c>
      <c r="V30834">
        <v>20.100000000000001</v>
      </c>
      <c r="W30834">
        <v>3</v>
      </c>
      <c r="X30834">
        <v>8</v>
      </c>
      <c r="Y30834">
        <v>63.1</v>
      </c>
    </row>
    <row r="30835" spans="1:25" x14ac:dyDescent="0.25">
      <c r="A30835">
        <v>36055006100</v>
      </c>
      <c r="B30835" s="1" t="s">
        <v>36556</v>
      </c>
      <c r="C30835" s="1" t="s">
        <v>619</v>
      </c>
      <c r="D30835" s="1" t="s">
        <v>620</v>
      </c>
      <c r="E30835" s="1" t="s">
        <v>621</v>
      </c>
      <c r="F30835" s="1" t="s">
        <v>59</v>
      </c>
      <c r="G30835" s="1" t="s">
        <v>99</v>
      </c>
      <c r="H30835">
        <v>2</v>
      </c>
      <c r="I30835">
        <v>124</v>
      </c>
      <c r="J30835">
        <v>2427</v>
      </c>
      <c r="K30835">
        <v>5.0999999999999996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124</v>
      </c>
      <c r="R30835">
        <v>0</v>
      </c>
      <c r="S30835">
        <v>0</v>
      </c>
      <c r="T30835">
        <v>9.9</v>
      </c>
      <c r="U30835">
        <v>27.2</v>
      </c>
      <c r="V30835">
        <v>0</v>
      </c>
      <c r="W30835">
        <v>3</v>
      </c>
      <c r="X30835">
        <v>0</v>
      </c>
      <c r="Y30835">
        <v>19.3</v>
      </c>
    </row>
    <row r="30836" spans="1:25" x14ac:dyDescent="0.25">
      <c r="A30836">
        <v>36055006700</v>
      </c>
      <c r="B30836" s="1" t="s">
        <v>36562</v>
      </c>
      <c r="C30836" s="1" t="s">
        <v>619</v>
      </c>
      <c r="D30836" s="1" t="s">
        <v>620</v>
      </c>
      <c r="E30836" s="1" t="s">
        <v>621</v>
      </c>
      <c r="F30836" s="1" t="s">
        <v>59</v>
      </c>
      <c r="G30836" s="1" t="s">
        <v>99</v>
      </c>
      <c r="H30836">
        <v>2</v>
      </c>
      <c r="I30836">
        <v>197</v>
      </c>
      <c r="J30836">
        <v>3316</v>
      </c>
      <c r="K30836">
        <v>5.9</v>
      </c>
      <c r="L30836">
        <v>133</v>
      </c>
      <c r="M30836">
        <v>0</v>
      </c>
      <c r="N30836">
        <v>0</v>
      </c>
      <c r="O30836">
        <v>0</v>
      </c>
      <c r="P30836">
        <v>0</v>
      </c>
      <c r="Q30836">
        <v>41</v>
      </c>
      <c r="R30836">
        <v>32</v>
      </c>
      <c r="S30836">
        <v>46.4</v>
      </c>
      <c r="T30836">
        <v>37.299999999999997</v>
      </c>
      <c r="U30836">
        <v>60.3</v>
      </c>
      <c r="V30836">
        <v>8.1</v>
      </c>
      <c r="W30836">
        <v>2.5</v>
      </c>
      <c r="X30836">
        <v>0</v>
      </c>
      <c r="Y30836">
        <v>57.3</v>
      </c>
    </row>
    <row r="30837" spans="1:25" x14ac:dyDescent="0.25">
      <c r="A30837">
        <v>36055007801</v>
      </c>
      <c r="B30837" s="1" t="s">
        <v>36570</v>
      </c>
      <c r="C30837" s="1" t="s">
        <v>619</v>
      </c>
      <c r="D30837" s="1" t="s">
        <v>620</v>
      </c>
      <c r="E30837" s="1" t="s">
        <v>621</v>
      </c>
      <c r="F30837" s="1" t="s">
        <v>59</v>
      </c>
      <c r="G30837" s="1" t="s">
        <v>99</v>
      </c>
      <c r="H30837">
        <v>2</v>
      </c>
      <c r="I30837">
        <v>37</v>
      </c>
      <c r="J30837">
        <v>2634</v>
      </c>
      <c r="K30837">
        <v>1.4</v>
      </c>
      <c r="L30837">
        <v>37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8.3000000000000007</v>
      </c>
      <c r="U30837">
        <v>60.9</v>
      </c>
      <c r="V30837">
        <v>0</v>
      </c>
      <c r="W30837">
        <v>0</v>
      </c>
      <c r="X30837">
        <v>0</v>
      </c>
      <c r="Y30837">
        <v>70.5</v>
      </c>
    </row>
    <row r="30838" spans="1:25" x14ac:dyDescent="0.25">
      <c r="A30838">
        <v>36055008701</v>
      </c>
      <c r="B30838" s="1" t="s">
        <v>36580</v>
      </c>
      <c r="C30838" s="1" t="s">
        <v>619</v>
      </c>
      <c r="D30838" s="1" t="s">
        <v>620</v>
      </c>
      <c r="E30838" s="1" t="s">
        <v>621</v>
      </c>
      <c r="F30838" s="1" t="s">
        <v>59</v>
      </c>
      <c r="G30838" s="1" t="s">
        <v>99</v>
      </c>
      <c r="H30838">
        <v>2</v>
      </c>
      <c r="I30838">
        <v>172</v>
      </c>
      <c r="J30838">
        <v>3502</v>
      </c>
      <c r="K30838">
        <v>4.9000000000000004</v>
      </c>
      <c r="L30838">
        <v>70</v>
      </c>
      <c r="M30838">
        <v>0</v>
      </c>
      <c r="N30838">
        <v>9</v>
      </c>
      <c r="O30838">
        <v>0</v>
      </c>
      <c r="P30838">
        <v>0</v>
      </c>
      <c r="Q30838">
        <v>65</v>
      </c>
      <c r="R30838">
        <v>64</v>
      </c>
      <c r="S30838">
        <v>42.2</v>
      </c>
      <c r="T30838">
        <v>26.1</v>
      </c>
      <c r="U30838">
        <v>61.8</v>
      </c>
      <c r="V30838">
        <v>3.4</v>
      </c>
      <c r="W30838">
        <v>2.6</v>
      </c>
      <c r="X30838">
        <v>12.6</v>
      </c>
      <c r="Y30838">
        <v>47.5</v>
      </c>
    </row>
    <row r="30839" spans="1:25" x14ac:dyDescent="0.25">
      <c r="A30839">
        <v>36055008800</v>
      </c>
      <c r="B30839" s="1" t="s">
        <v>36582</v>
      </c>
      <c r="C30839" s="1" t="s">
        <v>619</v>
      </c>
      <c r="D30839" s="1" t="s">
        <v>620</v>
      </c>
      <c r="E30839" s="1" t="s">
        <v>621</v>
      </c>
      <c r="F30839" s="1" t="s">
        <v>59</v>
      </c>
      <c r="G30839" s="1" t="s">
        <v>99</v>
      </c>
      <c r="H30839">
        <v>2</v>
      </c>
      <c r="I30839">
        <v>213</v>
      </c>
      <c r="J30839">
        <v>2457</v>
      </c>
      <c r="K30839">
        <v>8.6999999999999993</v>
      </c>
      <c r="L30839">
        <v>77</v>
      </c>
      <c r="M30839">
        <v>0</v>
      </c>
      <c r="N30839">
        <v>0</v>
      </c>
      <c r="O30839">
        <v>0</v>
      </c>
      <c r="P30839">
        <v>38</v>
      </c>
      <c r="Q30839">
        <v>41</v>
      </c>
      <c r="R30839">
        <v>73</v>
      </c>
      <c r="S30839">
        <v>74.5</v>
      </c>
      <c r="T30839">
        <v>25.4</v>
      </c>
      <c r="U30839">
        <v>69.8</v>
      </c>
      <c r="V30839">
        <v>0</v>
      </c>
      <c r="W30839">
        <v>4.2</v>
      </c>
      <c r="X30839">
        <v>7.9</v>
      </c>
      <c r="Y30839">
        <v>54.4</v>
      </c>
    </row>
    <row r="30840" spans="1:25" x14ac:dyDescent="0.25">
      <c r="A30840">
        <v>36055009301</v>
      </c>
      <c r="B30840" s="1" t="s">
        <v>36584</v>
      </c>
      <c r="C30840" s="1" t="s">
        <v>619</v>
      </c>
      <c r="D30840" s="1" t="s">
        <v>620</v>
      </c>
      <c r="E30840" s="1" t="s">
        <v>621</v>
      </c>
      <c r="F30840" s="1" t="s">
        <v>59</v>
      </c>
      <c r="G30840" s="1" t="s">
        <v>99</v>
      </c>
      <c r="H30840">
        <v>2</v>
      </c>
      <c r="I30840">
        <v>191</v>
      </c>
      <c r="J30840">
        <v>2400</v>
      </c>
      <c r="K30840">
        <v>8</v>
      </c>
      <c r="L30840">
        <v>96</v>
      </c>
      <c r="M30840">
        <v>0</v>
      </c>
      <c r="N30840">
        <v>0</v>
      </c>
      <c r="O30840">
        <v>0</v>
      </c>
      <c r="P30840">
        <v>17</v>
      </c>
      <c r="Q30840">
        <v>0</v>
      </c>
      <c r="R30840">
        <v>95</v>
      </c>
      <c r="S30840">
        <v>46.9</v>
      </c>
      <c r="T30840">
        <v>31.8</v>
      </c>
      <c r="U30840">
        <v>61.4</v>
      </c>
      <c r="V30840">
        <v>12</v>
      </c>
      <c r="W30840">
        <v>10.7</v>
      </c>
      <c r="X30840">
        <v>12.8</v>
      </c>
      <c r="Y30840">
        <v>87.1</v>
      </c>
    </row>
    <row r="30841" spans="1:25" x14ac:dyDescent="0.25">
      <c r="A30841">
        <v>36055009400</v>
      </c>
      <c r="B30841" s="1" t="s">
        <v>36586</v>
      </c>
      <c r="C30841" s="1" t="s">
        <v>619</v>
      </c>
      <c r="D30841" s="1" t="s">
        <v>620</v>
      </c>
      <c r="E30841" s="1" t="s">
        <v>621</v>
      </c>
      <c r="F30841" s="1" t="s">
        <v>59</v>
      </c>
      <c r="G30841" s="1" t="s">
        <v>99</v>
      </c>
      <c r="H30841">
        <v>2</v>
      </c>
      <c r="I30841">
        <v>30</v>
      </c>
      <c r="J30841">
        <v>4875</v>
      </c>
      <c r="K30841">
        <v>0.6</v>
      </c>
      <c r="L30841">
        <v>23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7</v>
      </c>
      <c r="S30841">
        <v>95.2</v>
      </c>
      <c r="T30841">
        <v>18.399999999999999</v>
      </c>
      <c r="U30841">
        <v>75.8</v>
      </c>
      <c r="V30841">
        <v>0</v>
      </c>
      <c r="W30841">
        <v>3.7</v>
      </c>
      <c r="X30841">
        <v>0</v>
      </c>
      <c r="Y30841">
        <v>93.5</v>
      </c>
    </row>
    <row r="30842" spans="1:25" x14ac:dyDescent="0.25">
      <c r="A30842">
        <v>36055009601</v>
      </c>
      <c r="B30842" s="1" t="s">
        <v>36588</v>
      </c>
      <c r="C30842" s="1" t="s">
        <v>619</v>
      </c>
      <c r="D30842" s="1" t="s">
        <v>620</v>
      </c>
      <c r="E30842" s="1" t="s">
        <v>621</v>
      </c>
      <c r="F30842" s="1" t="s">
        <v>59</v>
      </c>
      <c r="G30842" s="1" t="s">
        <v>99</v>
      </c>
      <c r="H30842">
        <v>2</v>
      </c>
      <c r="I30842">
        <v>28</v>
      </c>
      <c r="J30842">
        <v>1371</v>
      </c>
      <c r="K30842">
        <v>2</v>
      </c>
      <c r="L30842">
        <v>10</v>
      </c>
      <c r="M30842">
        <v>0</v>
      </c>
      <c r="N30842">
        <v>0</v>
      </c>
      <c r="O30842">
        <v>0</v>
      </c>
      <c r="P30842">
        <v>0</v>
      </c>
      <c r="Q30842">
        <v>4</v>
      </c>
      <c r="R30842">
        <v>14</v>
      </c>
      <c r="S30842">
        <v>55.9</v>
      </c>
      <c r="T30842">
        <v>28.1</v>
      </c>
      <c r="U30842">
        <v>49</v>
      </c>
      <c r="V30842">
        <v>26.5</v>
      </c>
      <c r="W30842">
        <v>2.7</v>
      </c>
      <c r="X30842">
        <v>0</v>
      </c>
      <c r="Y30842">
        <v>84.1</v>
      </c>
    </row>
    <row r="30843" spans="1:25" x14ac:dyDescent="0.25">
      <c r="A30843">
        <v>36055009602</v>
      </c>
      <c r="B30843" s="1" t="s">
        <v>36589</v>
      </c>
      <c r="C30843" s="1" t="s">
        <v>619</v>
      </c>
      <c r="D30843" s="1" t="s">
        <v>620</v>
      </c>
      <c r="E30843" s="1" t="s">
        <v>621</v>
      </c>
      <c r="F30843" s="1" t="s">
        <v>59</v>
      </c>
      <c r="G30843" s="1" t="s">
        <v>99</v>
      </c>
      <c r="H30843">
        <v>2</v>
      </c>
      <c r="I30843">
        <v>198</v>
      </c>
      <c r="J30843">
        <v>2009</v>
      </c>
      <c r="K30843">
        <v>9.9</v>
      </c>
      <c r="L30843">
        <v>115</v>
      </c>
      <c r="M30843">
        <v>0</v>
      </c>
      <c r="N30843">
        <v>0</v>
      </c>
      <c r="O30843">
        <v>0</v>
      </c>
      <c r="P30843">
        <v>25</v>
      </c>
      <c r="Q30843">
        <v>5</v>
      </c>
      <c r="R30843">
        <v>59</v>
      </c>
      <c r="S30843">
        <v>76.900000000000006</v>
      </c>
      <c r="T30843">
        <v>21.3</v>
      </c>
      <c r="U30843">
        <v>68.400000000000006</v>
      </c>
      <c r="V30843">
        <v>13.8</v>
      </c>
      <c r="W30843">
        <v>2.8</v>
      </c>
      <c r="X30843">
        <v>0</v>
      </c>
      <c r="Y30843">
        <v>67.8</v>
      </c>
    </row>
    <row r="30844" spans="1:25" x14ac:dyDescent="0.25">
      <c r="A30844">
        <v>36055009603</v>
      </c>
      <c r="B30844" s="1" t="s">
        <v>36590</v>
      </c>
      <c r="C30844" s="1" t="s">
        <v>619</v>
      </c>
      <c r="D30844" s="1" t="s">
        <v>620</v>
      </c>
      <c r="E30844" s="1" t="s">
        <v>621</v>
      </c>
      <c r="F30844" s="1" t="s">
        <v>59</v>
      </c>
      <c r="G30844" s="1" t="s">
        <v>99</v>
      </c>
      <c r="H30844">
        <v>2</v>
      </c>
      <c r="I30844">
        <v>197</v>
      </c>
      <c r="J30844">
        <v>2317</v>
      </c>
      <c r="K30844">
        <v>8.5</v>
      </c>
      <c r="L30844">
        <v>116</v>
      </c>
      <c r="M30844">
        <v>10</v>
      </c>
      <c r="N30844">
        <v>0</v>
      </c>
      <c r="O30844">
        <v>0</v>
      </c>
      <c r="P30844">
        <v>5</v>
      </c>
      <c r="Q30844">
        <v>32</v>
      </c>
      <c r="R30844">
        <v>67</v>
      </c>
      <c r="S30844">
        <v>88.6</v>
      </c>
      <c r="T30844">
        <v>47</v>
      </c>
      <c r="U30844">
        <v>71.7</v>
      </c>
      <c r="V30844">
        <v>28.7</v>
      </c>
      <c r="W30844">
        <v>7.2</v>
      </c>
      <c r="X30844">
        <v>4.9000000000000004</v>
      </c>
      <c r="Y30844">
        <v>76.2</v>
      </c>
    </row>
    <row r="30845" spans="1:25" x14ac:dyDescent="0.25">
      <c r="A30845">
        <v>36055010100</v>
      </c>
      <c r="B30845" s="1" t="s">
        <v>36592</v>
      </c>
      <c r="C30845" s="1" t="s">
        <v>619</v>
      </c>
      <c r="D30845" s="1" t="s">
        <v>620</v>
      </c>
      <c r="E30845" s="1" t="s">
        <v>621</v>
      </c>
      <c r="F30845" s="1" t="s">
        <v>59</v>
      </c>
      <c r="G30845" s="1" t="s">
        <v>99</v>
      </c>
      <c r="H30845">
        <v>2</v>
      </c>
      <c r="I30845">
        <v>109</v>
      </c>
      <c r="J30845">
        <v>3771</v>
      </c>
      <c r="K30845">
        <v>2.9</v>
      </c>
      <c r="L30845">
        <v>0</v>
      </c>
      <c r="M30845">
        <v>0</v>
      </c>
      <c r="N30845">
        <v>0</v>
      </c>
      <c r="O30845">
        <v>0</v>
      </c>
      <c r="P30845">
        <v>14</v>
      </c>
      <c r="Q30845">
        <v>84</v>
      </c>
      <c r="R30845">
        <v>11</v>
      </c>
      <c r="S30845">
        <v>0</v>
      </c>
      <c r="T30845">
        <v>5</v>
      </c>
      <c r="U30845">
        <v>30.2</v>
      </c>
      <c r="V30845">
        <v>6.3</v>
      </c>
      <c r="W30845">
        <v>1</v>
      </c>
      <c r="X30845">
        <v>24</v>
      </c>
      <c r="Y30845">
        <v>11.8</v>
      </c>
    </row>
    <row r="30846" spans="1:25" x14ac:dyDescent="0.25">
      <c r="A30846">
        <v>36055010200</v>
      </c>
      <c r="B30846" s="1" t="s">
        <v>36593</v>
      </c>
      <c r="C30846" s="1" t="s">
        <v>619</v>
      </c>
      <c r="D30846" s="1" t="s">
        <v>620</v>
      </c>
      <c r="E30846" s="1" t="s">
        <v>621</v>
      </c>
      <c r="F30846" s="1" t="s">
        <v>59</v>
      </c>
      <c r="G30846" s="1" t="s">
        <v>99</v>
      </c>
      <c r="H30846">
        <v>2</v>
      </c>
      <c r="I30846">
        <v>159</v>
      </c>
      <c r="J30846">
        <v>3820</v>
      </c>
      <c r="K30846">
        <v>4.2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159</v>
      </c>
      <c r="R30846">
        <v>0</v>
      </c>
      <c r="S30846">
        <v>5.6</v>
      </c>
      <c r="T30846">
        <v>10.5</v>
      </c>
      <c r="U30846">
        <v>7.4</v>
      </c>
      <c r="V30846">
        <v>9.1</v>
      </c>
      <c r="W30846">
        <v>0</v>
      </c>
      <c r="X30846">
        <v>22.8</v>
      </c>
      <c r="Y30846">
        <v>3</v>
      </c>
    </row>
    <row r="30847" spans="1:25" x14ac:dyDescent="0.25">
      <c r="A30847">
        <v>36055010300</v>
      </c>
      <c r="B30847" s="1" t="s">
        <v>36594</v>
      </c>
      <c r="C30847" s="1" t="s">
        <v>619</v>
      </c>
      <c r="D30847" s="1" t="s">
        <v>620</v>
      </c>
      <c r="E30847" s="1" t="s">
        <v>621</v>
      </c>
      <c r="F30847" s="1" t="s">
        <v>59</v>
      </c>
      <c r="G30847" s="1" t="s">
        <v>99</v>
      </c>
      <c r="H30847">
        <v>2</v>
      </c>
      <c r="I30847">
        <v>262</v>
      </c>
      <c r="J30847">
        <v>3781</v>
      </c>
      <c r="K30847">
        <v>6.9</v>
      </c>
      <c r="L30847">
        <v>13</v>
      </c>
      <c r="M30847">
        <v>0</v>
      </c>
      <c r="N30847">
        <v>0</v>
      </c>
      <c r="O30847">
        <v>0</v>
      </c>
      <c r="P30847">
        <v>32</v>
      </c>
      <c r="Q30847">
        <v>196</v>
      </c>
      <c r="R30847">
        <v>21</v>
      </c>
      <c r="S30847">
        <v>0</v>
      </c>
      <c r="T30847">
        <v>0.5</v>
      </c>
      <c r="U30847">
        <v>20.7</v>
      </c>
      <c r="V30847">
        <v>2.6</v>
      </c>
      <c r="W30847">
        <v>0.7</v>
      </c>
      <c r="X30847">
        <v>0</v>
      </c>
      <c r="Y30847">
        <v>2.6</v>
      </c>
    </row>
    <row r="30848" spans="1:25" x14ac:dyDescent="0.25">
      <c r="A30848">
        <v>36055010400</v>
      </c>
      <c r="B30848" s="1" t="s">
        <v>36595</v>
      </c>
      <c r="C30848" s="1" t="s">
        <v>619</v>
      </c>
      <c r="D30848" s="1" t="s">
        <v>620</v>
      </c>
      <c r="E30848" s="1" t="s">
        <v>621</v>
      </c>
      <c r="F30848" s="1" t="s">
        <v>59</v>
      </c>
      <c r="G30848" s="1" t="s">
        <v>99</v>
      </c>
      <c r="H30848">
        <v>2</v>
      </c>
      <c r="I30848">
        <v>180</v>
      </c>
      <c r="J30848">
        <v>4548</v>
      </c>
      <c r="K30848">
        <v>4</v>
      </c>
      <c r="L30848">
        <v>0</v>
      </c>
      <c r="M30848">
        <v>0</v>
      </c>
      <c r="N30848">
        <v>0</v>
      </c>
      <c r="O30848">
        <v>0</v>
      </c>
      <c r="P30848">
        <v>29</v>
      </c>
      <c r="Q30848">
        <v>143</v>
      </c>
      <c r="R30848">
        <v>8</v>
      </c>
      <c r="S30848">
        <v>32.700000000000003</v>
      </c>
      <c r="T30848">
        <v>9.8000000000000007</v>
      </c>
      <c r="U30848">
        <v>25.4</v>
      </c>
      <c r="V30848">
        <v>6.1</v>
      </c>
      <c r="W30848">
        <v>6.6</v>
      </c>
      <c r="X30848">
        <v>44.6</v>
      </c>
      <c r="Y30848">
        <v>32.700000000000003</v>
      </c>
    </row>
    <row r="30849" spans="1:25" x14ac:dyDescent="0.25">
      <c r="A30849">
        <v>36055010500</v>
      </c>
      <c r="B30849" s="1" t="s">
        <v>36596</v>
      </c>
      <c r="C30849" s="1" t="s">
        <v>619</v>
      </c>
      <c r="D30849" s="1" t="s">
        <v>620</v>
      </c>
      <c r="E30849" s="1" t="s">
        <v>621</v>
      </c>
      <c r="F30849" s="1" t="s">
        <v>59</v>
      </c>
      <c r="G30849" s="1" t="s">
        <v>99</v>
      </c>
      <c r="H30849">
        <v>2</v>
      </c>
      <c r="I30849">
        <v>228</v>
      </c>
      <c r="J30849">
        <v>4608</v>
      </c>
      <c r="K30849">
        <v>4.9000000000000004</v>
      </c>
      <c r="L30849">
        <v>0</v>
      </c>
      <c r="M30849">
        <v>0</v>
      </c>
      <c r="N30849">
        <v>9</v>
      </c>
      <c r="O30849">
        <v>0</v>
      </c>
      <c r="P30849">
        <v>13</v>
      </c>
      <c r="Q30849">
        <v>186</v>
      </c>
      <c r="R30849">
        <v>20</v>
      </c>
      <c r="S30849">
        <v>0</v>
      </c>
      <c r="T30849">
        <v>5.4</v>
      </c>
      <c r="U30849">
        <v>15.9</v>
      </c>
      <c r="V30849">
        <v>4.7</v>
      </c>
      <c r="W30849">
        <v>0.4</v>
      </c>
      <c r="X30849">
        <v>5</v>
      </c>
      <c r="Y30849">
        <v>2.2999999999999998</v>
      </c>
    </row>
    <row r="30850" spans="1:25" x14ac:dyDescent="0.25">
      <c r="A30850">
        <v>36055010601</v>
      </c>
      <c r="B30850" s="1" t="s">
        <v>36597</v>
      </c>
      <c r="C30850" s="1" t="s">
        <v>619</v>
      </c>
      <c r="D30850" s="1" t="s">
        <v>620</v>
      </c>
      <c r="E30850" s="1" t="s">
        <v>621</v>
      </c>
      <c r="F30850" s="1" t="s">
        <v>59</v>
      </c>
      <c r="G30850" s="1" t="s">
        <v>99</v>
      </c>
      <c r="H30850">
        <v>2</v>
      </c>
      <c r="I30850">
        <v>171</v>
      </c>
      <c r="J30850">
        <v>2713</v>
      </c>
      <c r="K30850">
        <v>6.3</v>
      </c>
      <c r="L30850">
        <v>0</v>
      </c>
      <c r="M30850">
        <v>0</v>
      </c>
      <c r="N30850">
        <v>0</v>
      </c>
      <c r="O30850">
        <v>0</v>
      </c>
      <c r="P30850">
        <v>12</v>
      </c>
      <c r="Q30850">
        <v>143</v>
      </c>
      <c r="R30850">
        <v>28</v>
      </c>
      <c r="S30850">
        <v>0</v>
      </c>
      <c r="T30850">
        <v>13.3</v>
      </c>
      <c r="U30850">
        <v>26.8</v>
      </c>
      <c r="V30850">
        <v>0</v>
      </c>
      <c r="W30850">
        <v>3.4</v>
      </c>
      <c r="X30850">
        <v>25.7</v>
      </c>
      <c r="Y30850">
        <v>21.8</v>
      </c>
    </row>
    <row r="30851" spans="1:25" x14ac:dyDescent="0.25">
      <c r="A30851">
        <v>36055010602</v>
      </c>
      <c r="B30851" s="1" t="s">
        <v>36598</v>
      </c>
      <c r="C30851" s="1" t="s">
        <v>619</v>
      </c>
      <c r="D30851" s="1" t="s">
        <v>620</v>
      </c>
      <c r="E30851" s="1" t="s">
        <v>621</v>
      </c>
      <c r="F30851" s="1" t="s">
        <v>59</v>
      </c>
      <c r="G30851" s="1" t="s">
        <v>99</v>
      </c>
      <c r="H30851">
        <v>2</v>
      </c>
      <c r="I30851">
        <v>182</v>
      </c>
      <c r="J30851">
        <v>3973</v>
      </c>
      <c r="K30851">
        <v>4.5999999999999996</v>
      </c>
      <c r="L30851">
        <v>64</v>
      </c>
      <c r="M30851">
        <v>0</v>
      </c>
      <c r="N30851">
        <v>0</v>
      </c>
      <c r="O30851">
        <v>0</v>
      </c>
      <c r="P30851">
        <v>36</v>
      </c>
      <c r="Q30851">
        <v>68</v>
      </c>
      <c r="R30851">
        <v>14</v>
      </c>
      <c r="S30851">
        <v>0</v>
      </c>
      <c r="T30851">
        <v>8.6999999999999993</v>
      </c>
      <c r="U30851">
        <v>14.9</v>
      </c>
      <c r="V30851">
        <v>3.4</v>
      </c>
      <c r="W30851">
        <v>2.8</v>
      </c>
      <c r="X30851">
        <v>33.299999999999997</v>
      </c>
      <c r="Y30851">
        <v>18</v>
      </c>
    </row>
    <row r="30852" spans="1:25" x14ac:dyDescent="0.25">
      <c r="A30852">
        <v>36055010700</v>
      </c>
      <c r="B30852" s="1" t="s">
        <v>36599</v>
      </c>
      <c r="C30852" s="1" t="s">
        <v>619</v>
      </c>
      <c r="D30852" s="1" t="s">
        <v>620</v>
      </c>
      <c r="E30852" s="1" t="s">
        <v>621</v>
      </c>
      <c r="F30852" s="1" t="s">
        <v>59</v>
      </c>
      <c r="G30852" s="1" t="s">
        <v>99</v>
      </c>
      <c r="H30852">
        <v>2</v>
      </c>
      <c r="I30852">
        <v>148</v>
      </c>
      <c r="J30852">
        <v>3407</v>
      </c>
      <c r="K30852">
        <v>4.3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95</v>
      </c>
      <c r="R30852">
        <v>53</v>
      </c>
      <c r="S30852">
        <v>34</v>
      </c>
      <c r="T30852">
        <v>5.2</v>
      </c>
      <c r="U30852">
        <v>17.5</v>
      </c>
      <c r="V30852">
        <v>3.6</v>
      </c>
      <c r="W30852">
        <v>0.6</v>
      </c>
      <c r="X30852">
        <v>25.7</v>
      </c>
      <c r="Y30852">
        <v>23.8</v>
      </c>
    </row>
    <row r="30853" spans="1:25" x14ac:dyDescent="0.25">
      <c r="A30853">
        <v>36055010800</v>
      </c>
      <c r="B30853" s="1" t="s">
        <v>36600</v>
      </c>
      <c r="C30853" s="1" t="s">
        <v>619</v>
      </c>
      <c r="D30853" s="1" t="s">
        <v>620</v>
      </c>
      <c r="E30853" s="1" t="s">
        <v>621</v>
      </c>
      <c r="F30853" s="1" t="s">
        <v>59</v>
      </c>
      <c r="G30853" s="1" t="s">
        <v>99</v>
      </c>
      <c r="H30853">
        <v>2</v>
      </c>
      <c r="I30853">
        <v>76</v>
      </c>
      <c r="J30853">
        <v>2918</v>
      </c>
      <c r="K30853">
        <v>2.6</v>
      </c>
      <c r="L30853">
        <v>0</v>
      </c>
      <c r="M30853">
        <v>0</v>
      </c>
      <c r="N30853">
        <v>0</v>
      </c>
      <c r="O30853">
        <v>0</v>
      </c>
      <c r="P30853">
        <v>13</v>
      </c>
      <c r="Q30853">
        <v>54</v>
      </c>
      <c r="R30853">
        <v>9</v>
      </c>
      <c r="S30853">
        <v>6.7</v>
      </c>
      <c r="T30853">
        <v>8.1999999999999993</v>
      </c>
      <c r="U30853">
        <v>9.8000000000000007</v>
      </c>
      <c r="V30853">
        <v>0</v>
      </c>
      <c r="W30853">
        <v>0.8</v>
      </c>
      <c r="X30853">
        <v>21.4</v>
      </c>
      <c r="Y30853">
        <v>4.3</v>
      </c>
    </row>
    <row r="30854" spans="1:25" x14ac:dyDescent="0.25">
      <c r="A30854">
        <v>36055010901</v>
      </c>
      <c r="B30854" s="1" t="s">
        <v>36601</v>
      </c>
      <c r="C30854" s="1" t="s">
        <v>619</v>
      </c>
      <c r="D30854" s="1" t="s">
        <v>620</v>
      </c>
      <c r="E30854" s="1" t="s">
        <v>621</v>
      </c>
      <c r="F30854" s="1" t="s">
        <v>59</v>
      </c>
      <c r="G30854" s="1" t="s">
        <v>99</v>
      </c>
      <c r="H30854">
        <v>2</v>
      </c>
      <c r="I30854">
        <v>301</v>
      </c>
      <c r="J30854">
        <v>4768</v>
      </c>
      <c r="K30854">
        <v>6.3</v>
      </c>
      <c r="L30854">
        <v>152</v>
      </c>
      <c r="M30854">
        <v>0</v>
      </c>
      <c r="N30854">
        <v>0</v>
      </c>
      <c r="O30854">
        <v>0</v>
      </c>
      <c r="P30854">
        <v>0</v>
      </c>
      <c r="Q30854">
        <v>149</v>
      </c>
      <c r="R30854">
        <v>0</v>
      </c>
      <c r="S30854">
        <v>39.1</v>
      </c>
      <c r="T30854">
        <v>12.5</v>
      </c>
      <c r="U30854">
        <v>43.7</v>
      </c>
      <c r="V30854">
        <v>0</v>
      </c>
      <c r="W30854">
        <v>4.8</v>
      </c>
      <c r="X30854">
        <v>3.2</v>
      </c>
      <c r="Y30854">
        <v>53.2</v>
      </c>
    </row>
    <row r="30855" spans="1:25" x14ac:dyDescent="0.25">
      <c r="A30855">
        <v>36055011000</v>
      </c>
      <c r="B30855" s="1" t="s">
        <v>36603</v>
      </c>
      <c r="C30855" s="1" t="s">
        <v>619</v>
      </c>
      <c r="D30855" s="1" t="s">
        <v>620</v>
      </c>
      <c r="E30855" s="1" t="s">
        <v>621</v>
      </c>
      <c r="F30855" s="1" t="s">
        <v>59</v>
      </c>
      <c r="G30855" s="1" t="s">
        <v>99</v>
      </c>
      <c r="H30855">
        <v>2</v>
      </c>
      <c r="I30855">
        <v>334</v>
      </c>
      <c r="J30855">
        <v>4702</v>
      </c>
      <c r="K30855">
        <v>7.1</v>
      </c>
      <c r="L30855">
        <v>104</v>
      </c>
      <c r="M30855">
        <v>0</v>
      </c>
      <c r="N30855">
        <v>0</v>
      </c>
      <c r="O30855">
        <v>0</v>
      </c>
      <c r="P30855">
        <v>39</v>
      </c>
      <c r="Q30855">
        <v>128</v>
      </c>
      <c r="R30855">
        <v>91</v>
      </c>
      <c r="S30855">
        <v>18.7</v>
      </c>
      <c r="T30855">
        <v>1</v>
      </c>
      <c r="U30855">
        <v>42.8</v>
      </c>
      <c r="V30855">
        <v>0</v>
      </c>
      <c r="W30855">
        <v>4.8</v>
      </c>
      <c r="X30855">
        <v>0</v>
      </c>
      <c r="Y30855">
        <v>27.1</v>
      </c>
    </row>
    <row r="30856" spans="1:25" x14ac:dyDescent="0.25">
      <c r="A30856">
        <v>36055011100</v>
      </c>
      <c r="B30856" s="1" t="s">
        <v>36604</v>
      </c>
      <c r="C30856" s="1" t="s">
        <v>619</v>
      </c>
      <c r="D30856" s="1" t="s">
        <v>620</v>
      </c>
      <c r="E30856" s="1" t="s">
        <v>621</v>
      </c>
      <c r="F30856" s="1" t="s">
        <v>59</v>
      </c>
      <c r="G30856" s="1" t="s">
        <v>99</v>
      </c>
      <c r="H30856">
        <v>2</v>
      </c>
      <c r="I30856">
        <v>262</v>
      </c>
      <c r="J30856">
        <v>4430</v>
      </c>
      <c r="K30856">
        <v>5.9</v>
      </c>
      <c r="L30856">
        <v>107</v>
      </c>
      <c r="M30856">
        <v>0</v>
      </c>
      <c r="N30856">
        <v>0</v>
      </c>
      <c r="O30856">
        <v>0</v>
      </c>
      <c r="P30856">
        <v>21</v>
      </c>
      <c r="Q30856">
        <v>125</v>
      </c>
      <c r="R30856">
        <v>9</v>
      </c>
      <c r="S30856">
        <v>0</v>
      </c>
      <c r="T30856">
        <v>10.7</v>
      </c>
      <c r="U30856">
        <v>29.6</v>
      </c>
      <c r="V30856">
        <v>13.5</v>
      </c>
      <c r="W30856">
        <v>0.4</v>
      </c>
      <c r="X30856">
        <v>6.4</v>
      </c>
      <c r="Y30856">
        <v>17.3</v>
      </c>
    </row>
    <row r="30857" spans="1:25" x14ac:dyDescent="0.25">
      <c r="A30857">
        <v>36055011201</v>
      </c>
      <c r="B30857" s="1" t="s">
        <v>36605</v>
      </c>
      <c r="C30857" s="1" t="s">
        <v>619</v>
      </c>
      <c r="D30857" s="1" t="s">
        <v>620</v>
      </c>
      <c r="E30857" s="1" t="s">
        <v>621</v>
      </c>
      <c r="F30857" s="1" t="s">
        <v>59</v>
      </c>
      <c r="G30857" s="1" t="s">
        <v>99</v>
      </c>
      <c r="H30857">
        <v>2</v>
      </c>
      <c r="I30857">
        <v>107</v>
      </c>
      <c r="J30857">
        <v>3566</v>
      </c>
      <c r="K30857">
        <v>3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107</v>
      </c>
      <c r="R30857">
        <v>0</v>
      </c>
      <c r="S30857">
        <v>0</v>
      </c>
      <c r="T30857">
        <v>2.4</v>
      </c>
      <c r="U30857">
        <v>17.899999999999999</v>
      </c>
      <c r="V30857">
        <v>21</v>
      </c>
      <c r="W30857">
        <v>2.5</v>
      </c>
      <c r="X30857">
        <v>0</v>
      </c>
      <c r="Y30857">
        <v>6.3</v>
      </c>
    </row>
    <row r="30858" spans="1:25" x14ac:dyDescent="0.25">
      <c r="A30858">
        <v>36055011203</v>
      </c>
      <c r="B30858" s="1" t="s">
        <v>36606</v>
      </c>
      <c r="C30858" s="1" t="s">
        <v>619</v>
      </c>
      <c r="D30858" s="1" t="s">
        <v>620</v>
      </c>
      <c r="E30858" s="1" t="s">
        <v>621</v>
      </c>
      <c r="F30858" s="1" t="s">
        <v>59</v>
      </c>
      <c r="G30858" s="1" t="s">
        <v>99</v>
      </c>
      <c r="H30858">
        <v>2</v>
      </c>
      <c r="I30858">
        <v>74</v>
      </c>
      <c r="J30858">
        <v>1998</v>
      </c>
      <c r="K30858">
        <v>3.7</v>
      </c>
      <c r="L30858">
        <v>9</v>
      </c>
      <c r="M30858">
        <v>0</v>
      </c>
      <c r="N30858">
        <v>0</v>
      </c>
      <c r="O30858">
        <v>0</v>
      </c>
      <c r="P30858">
        <v>8</v>
      </c>
      <c r="Q30858">
        <v>57</v>
      </c>
      <c r="R30858">
        <v>0</v>
      </c>
      <c r="S30858">
        <v>0</v>
      </c>
      <c r="T30858">
        <v>6.3</v>
      </c>
      <c r="U30858">
        <v>17.600000000000001</v>
      </c>
      <c r="V30858">
        <v>2.9</v>
      </c>
      <c r="W30858">
        <v>0</v>
      </c>
      <c r="X30858">
        <v>6.7</v>
      </c>
      <c r="Y30858">
        <v>3.3</v>
      </c>
    </row>
    <row r="30859" spans="1:25" x14ac:dyDescent="0.25">
      <c r="A30859">
        <v>36055011205</v>
      </c>
      <c r="B30859" s="1" t="s">
        <v>36607</v>
      </c>
      <c r="C30859" s="1" t="s">
        <v>619</v>
      </c>
      <c r="D30859" s="1" t="s">
        <v>620</v>
      </c>
      <c r="E30859" s="1" t="s">
        <v>621</v>
      </c>
      <c r="F30859" s="1" t="s">
        <v>59</v>
      </c>
      <c r="G30859" s="1" t="s">
        <v>99</v>
      </c>
      <c r="H30859">
        <v>2</v>
      </c>
      <c r="I30859">
        <v>314</v>
      </c>
      <c r="J30859">
        <v>5543</v>
      </c>
      <c r="K30859">
        <v>5.7</v>
      </c>
      <c r="L30859">
        <v>68</v>
      </c>
      <c r="M30859">
        <v>0</v>
      </c>
      <c r="N30859">
        <v>0</v>
      </c>
      <c r="O30859">
        <v>0</v>
      </c>
      <c r="P30859">
        <v>10</v>
      </c>
      <c r="Q30859">
        <v>236</v>
      </c>
      <c r="R30859">
        <v>0</v>
      </c>
      <c r="S30859">
        <v>0</v>
      </c>
      <c r="T30859">
        <v>5.0999999999999996</v>
      </c>
      <c r="U30859">
        <v>8.6999999999999993</v>
      </c>
      <c r="V30859">
        <v>2</v>
      </c>
      <c r="W30859">
        <v>0</v>
      </c>
      <c r="X30859">
        <v>32.700000000000003</v>
      </c>
      <c r="Y30859">
        <v>4.3</v>
      </c>
    </row>
    <row r="30860" spans="1:25" x14ac:dyDescent="0.25">
      <c r="A30860">
        <v>36055011207</v>
      </c>
      <c r="B30860" s="1" t="s">
        <v>36608</v>
      </c>
      <c r="C30860" s="1" t="s">
        <v>619</v>
      </c>
      <c r="D30860" s="1" t="s">
        <v>620</v>
      </c>
      <c r="E30860" s="1" t="s">
        <v>621</v>
      </c>
      <c r="F30860" s="1" t="s">
        <v>59</v>
      </c>
      <c r="G30860" s="1" t="s">
        <v>99</v>
      </c>
      <c r="H30860">
        <v>2</v>
      </c>
      <c r="I30860">
        <v>309</v>
      </c>
      <c r="J30860">
        <v>5195</v>
      </c>
      <c r="K30860">
        <v>5.9</v>
      </c>
      <c r="L30860">
        <v>0</v>
      </c>
      <c r="M30860">
        <v>0</v>
      </c>
      <c r="N30860">
        <v>0</v>
      </c>
      <c r="O30860">
        <v>0</v>
      </c>
      <c r="P30860">
        <v>25</v>
      </c>
      <c r="Q30860">
        <v>259</v>
      </c>
      <c r="R30860">
        <v>25</v>
      </c>
      <c r="S30860">
        <v>0</v>
      </c>
      <c r="T30860">
        <v>0.4</v>
      </c>
      <c r="U30860">
        <v>7.1</v>
      </c>
      <c r="V30860">
        <v>13.3</v>
      </c>
      <c r="W30860">
        <v>2.2000000000000002</v>
      </c>
      <c r="X30860">
        <v>0</v>
      </c>
      <c r="Y30860">
        <v>20.9</v>
      </c>
    </row>
    <row r="30861" spans="1:25" x14ac:dyDescent="0.25">
      <c r="A30861">
        <v>36055011208</v>
      </c>
      <c r="B30861" s="1" t="s">
        <v>36609</v>
      </c>
      <c r="C30861" s="1" t="s">
        <v>619</v>
      </c>
      <c r="D30861" s="1" t="s">
        <v>620</v>
      </c>
      <c r="E30861" s="1" t="s">
        <v>621</v>
      </c>
      <c r="F30861" s="1" t="s">
        <v>59</v>
      </c>
      <c r="G30861" s="1" t="s">
        <v>99</v>
      </c>
      <c r="H30861">
        <v>2</v>
      </c>
      <c r="I30861">
        <v>160</v>
      </c>
      <c r="J30861">
        <v>5114</v>
      </c>
      <c r="K30861">
        <v>3.1</v>
      </c>
      <c r="L30861">
        <v>0</v>
      </c>
      <c r="M30861">
        <v>0</v>
      </c>
      <c r="N30861">
        <v>0</v>
      </c>
      <c r="O30861">
        <v>0</v>
      </c>
      <c r="P30861">
        <v>19</v>
      </c>
      <c r="Q30861">
        <v>106</v>
      </c>
      <c r="R30861">
        <v>35</v>
      </c>
      <c r="S30861">
        <v>0</v>
      </c>
      <c r="T30861">
        <v>2.6</v>
      </c>
      <c r="U30861">
        <v>18.600000000000001</v>
      </c>
      <c r="V30861">
        <v>8.6</v>
      </c>
      <c r="W30861">
        <v>2.2000000000000002</v>
      </c>
      <c r="X30861">
        <v>33.6</v>
      </c>
      <c r="Y30861">
        <v>44.5</v>
      </c>
    </row>
    <row r="30862" spans="1:25" x14ac:dyDescent="0.25">
      <c r="A30862">
        <v>36055011501</v>
      </c>
      <c r="B30862" s="1" t="s">
        <v>36613</v>
      </c>
      <c r="C30862" s="1" t="s">
        <v>619</v>
      </c>
      <c r="D30862" s="1" t="s">
        <v>620</v>
      </c>
      <c r="E30862" s="1" t="s">
        <v>621</v>
      </c>
      <c r="F30862" s="1" t="s">
        <v>59</v>
      </c>
      <c r="G30862" s="1" t="s">
        <v>99</v>
      </c>
      <c r="H30862">
        <v>2</v>
      </c>
      <c r="I30862">
        <v>330</v>
      </c>
      <c r="J30862">
        <v>7574</v>
      </c>
      <c r="K30862">
        <v>4.4000000000000004</v>
      </c>
      <c r="L30862">
        <v>0</v>
      </c>
      <c r="M30862">
        <v>0</v>
      </c>
      <c r="N30862">
        <v>30</v>
      </c>
      <c r="O30862">
        <v>0</v>
      </c>
      <c r="P30862">
        <v>16</v>
      </c>
      <c r="Q30862">
        <v>260</v>
      </c>
      <c r="R30862">
        <v>24</v>
      </c>
      <c r="S30862">
        <v>14.9</v>
      </c>
      <c r="T30862">
        <v>4.2</v>
      </c>
      <c r="U30862">
        <v>19.3</v>
      </c>
      <c r="V30862">
        <v>22.2</v>
      </c>
      <c r="W30862">
        <v>3.6</v>
      </c>
      <c r="X30862">
        <v>8.3000000000000007</v>
      </c>
      <c r="Y30862">
        <v>21.1</v>
      </c>
    </row>
    <row r="30863" spans="1:25" x14ac:dyDescent="0.25">
      <c r="A30863">
        <v>36055011504</v>
      </c>
      <c r="B30863" s="1" t="s">
        <v>36615</v>
      </c>
      <c r="C30863" s="1" t="s">
        <v>619</v>
      </c>
      <c r="D30863" s="1" t="s">
        <v>620</v>
      </c>
      <c r="E30863" s="1" t="s">
        <v>621</v>
      </c>
      <c r="F30863" s="1" t="s">
        <v>59</v>
      </c>
      <c r="G30863" s="1" t="s">
        <v>99</v>
      </c>
      <c r="H30863">
        <v>2</v>
      </c>
      <c r="I30863">
        <v>652</v>
      </c>
      <c r="J30863">
        <v>6698</v>
      </c>
      <c r="K30863">
        <v>9.6999999999999993</v>
      </c>
      <c r="L30863">
        <v>21</v>
      </c>
      <c r="M30863">
        <v>0</v>
      </c>
      <c r="N30863">
        <v>12</v>
      </c>
      <c r="O30863">
        <v>0</v>
      </c>
      <c r="P30863">
        <v>0</v>
      </c>
      <c r="Q30863">
        <v>619</v>
      </c>
      <c r="R30863">
        <v>0</v>
      </c>
      <c r="S30863">
        <v>3.1</v>
      </c>
      <c r="T30863">
        <v>2.4</v>
      </c>
      <c r="U30863">
        <v>3.8</v>
      </c>
      <c r="V30863">
        <v>2.2999999999999998</v>
      </c>
      <c r="W30863">
        <v>0</v>
      </c>
      <c r="X30863">
        <v>24.1</v>
      </c>
      <c r="Y30863">
        <v>1.1000000000000001</v>
      </c>
    </row>
    <row r="30864" spans="1:25" x14ac:dyDescent="0.25">
      <c r="A30864">
        <v>36055011505</v>
      </c>
      <c r="B30864" s="1" t="s">
        <v>36616</v>
      </c>
      <c r="C30864" s="1" t="s">
        <v>619</v>
      </c>
      <c r="D30864" s="1" t="s">
        <v>620</v>
      </c>
      <c r="E30864" s="1" t="s">
        <v>621</v>
      </c>
      <c r="F30864" s="1" t="s">
        <v>59</v>
      </c>
      <c r="G30864" s="1" t="s">
        <v>99</v>
      </c>
      <c r="H30864">
        <v>2</v>
      </c>
      <c r="I30864">
        <v>293</v>
      </c>
      <c r="J30864">
        <v>5814</v>
      </c>
      <c r="K30864">
        <v>5</v>
      </c>
      <c r="L30864">
        <v>0</v>
      </c>
      <c r="M30864">
        <v>0</v>
      </c>
      <c r="N30864">
        <v>65</v>
      </c>
      <c r="O30864">
        <v>0</v>
      </c>
      <c r="P30864">
        <v>0</v>
      </c>
      <c r="Q30864">
        <v>200</v>
      </c>
      <c r="R30864">
        <v>28</v>
      </c>
      <c r="S30864">
        <v>0</v>
      </c>
      <c r="T30864">
        <v>2.7</v>
      </c>
      <c r="U30864">
        <v>10.8</v>
      </c>
      <c r="V30864">
        <v>2.8</v>
      </c>
      <c r="W30864">
        <v>0</v>
      </c>
      <c r="X30864">
        <v>22.1</v>
      </c>
      <c r="Y30864">
        <v>17.100000000000001</v>
      </c>
    </row>
    <row r="30865" spans="1:25" x14ac:dyDescent="0.25">
      <c r="A30865">
        <v>36055011601</v>
      </c>
      <c r="B30865" s="1" t="s">
        <v>36617</v>
      </c>
      <c r="C30865" s="1" t="s">
        <v>619</v>
      </c>
      <c r="D30865" s="1" t="s">
        <v>620</v>
      </c>
      <c r="E30865" s="1" t="s">
        <v>621</v>
      </c>
      <c r="F30865" s="1" t="s">
        <v>59</v>
      </c>
      <c r="G30865" s="1" t="s">
        <v>99</v>
      </c>
      <c r="H30865">
        <v>2</v>
      </c>
      <c r="I30865">
        <v>343</v>
      </c>
      <c r="J30865">
        <v>5852</v>
      </c>
      <c r="K30865">
        <v>5.9</v>
      </c>
      <c r="L30865">
        <v>54</v>
      </c>
      <c r="M30865">
        <v>0</v>
      </c>
      <c r="N30865">
        <v>0</v>
      </c>
      <c r="O30865">
        <v>0</v>
      </c>
      <c r="P30865">
        <v>0</v>
      </c>
      <c r="Q30865">
        <v>253</v>
      </c>
      <c r="R30865">
        <v>36</v>
      </c>
      <c r="S30865">
        <v>10.7</v>
      </c>
      <c r="T30865">
        <v>3.1</v>
      </c>
      <c r="U30865">
        <v>26.3</v>
      </c>
      <c r="V30865">
        <v>0</v>
      </c>
      <c r="W30865">
        <v>4.4000000000000004</v>
      </c>
      <c r="X30865">
        <v>2.2999999999999998</v>
      </c>
      <c r="Y30865">
        <v>19</v>
      </c>
    </row>
    <row r="30866" spans="1:25" x14ac:dyDescent="0.25">
      <c r="A30866">
        <v>36055011703</v>
      </c>
      <c r="B30866" s="1" t="s">
        <v>36621</v>
      </c>
      <c r="C30866" s="1" t="s">
        <v>619</v>
      </c>
      <c r="D30866" s="1" t="s">
        <v>620</v>
      </c>
      <c r="E30866" s="1" t="s">
        <v>621</v>
      </c>
      <c r="F30866" s="1" t="s">
        <v>59</v>
      </c>
      <c r="G30866" s="1" t="s">
        <v>99</v>
      </c>
      <c r="H30866">
        <v>2</v>
      </c>
      <c r="I30866">
        <v>468</v>
      </c>
      <c r="J30866">
        <v>8608</v>
      </c>
      <c r="K30866">
        <v>5.4</v>
      </c>
      <c r="L30866">
        <v>0</v>
      </c>
      <c r="M30866">
        <v>0</v>
      </c>
      <c r="N30866">
        <v>24</v>
      </c>
      <c r="O30866">
        <v>0</v>
      </c>
      <c r="P30866">
        <v>120</v>
      </c>
      <c r="Q30866">
        <v>324</v>
      </c>
      <c r="R30866">
        <v>103</v>
      </c>
      <c r="S30866">
        <v>2.9</v>
      </c>
      <c r="T30866">
        <v>1.2</v>
      </c>
      <c r="U30866">
        <v>8.5</v>
      </c>
      <c r="V30866">
        <v>7.2</v>
      </c>
      <c r="W30866">
        <v>1.2</v>
      </c>
      <c r="X30866">
        <v>7.5</v>
      </c>
      <c r="Y30866">
        <v>13.4</v>
      </c>
    </row>
    <row r="30867" spans="1:25" x14ac:dyDescent="0.25">
      <c r="A30867">
        <v>36055011705</v>
      </c>
      <c r="B30867" s="1" t="s">
        <v>36622</v>
      </c>
      <c r="C30867" s="1" t="s">
        <v>619</v>
      </c>
      <c r="D30867" s="1" t="s">
        <v>620</v>
      </c>
      <c r="E30867" s="1" t="s">
        <v>621</v>
      </c>
      <c r="F30867" s="1" t="s">
        <v>59</v>
      </c>
      <c r="G30867" s="1" t="s">
        <v>99</v>
      </c>
      <c r="H30867">
        <v>2</v>
      </c>
      <c r="I30867">
        <v>315</v>
      </c>
      <c r="J30867">
        <v>5066</v>
      </c>
      <c r="K30867">
        <v>6.2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302</v>
      </c>
      <c r="R30867">
        <v>13</v>
      </c>
      <c r="S30867">
        <v>0</v>
      </c>
      <c r="T30867">
        <v>4.8</v>
      </c>
      <c r="U30867">
        <v>14.4</v>
      </c>
      <c r="V30867">
        <v>0</v>
      </c>
      <c r="W30867">
        <v>1.2</v>
      </c>
      <c r="X30867">
        <v>16.399999999999999</v>
      </c>
      <c r="Y30867">
        <v>18.399999999999999</v>
      </c>
    </row>
    <row r="30868" spans="1:25" x14ac:dyDescent="0.25">
      <c r="A30868">
        <v>36055011706</v>
      </c>
      <c r="B30868" s="1" t="s">
        <v>36623</v>
      </c>
      <c r="C30868" s="1" t="s">
        <v>619</v>
      </c>
      <c r="D30868" s="1" t="s">
        <v>620</v>
      </c>
      <c r="E30868" s="1" t="s">
        <v>621</v>
      </c>
      <c r="F30868" s="1" t="s">
        <v>59</v>
      </c>
      <c r="G30868" s="1" t="s">
        <v>99</v>
      </c>
      <c r="H30868">
        <v>2</v>
      </c>
      <c r="I30868">
        <v>277</v>
      </c>
      <c r="J30868">
        <v>4693</v>
      </c>
      <c r="K30868">
        <v>5.9</v>
      </c>
      <c r="L30868">
        <v>0</v>
      </c>
      <c r="M30868">
        <v>0</v>
      </c>
      <c r="N30868">
        <v>14</v>
      </c>
      <c r="O30868">
        <v>0</v>
      </c>
      <c r="P30868">
        <v>0</v>
      </c>
      <c r="Q30868">
        <v>226</v>
      </c>
      <c r="R30868">
        <v>37</v>
      </c>
      <c r="S30868">
        <v>0</v>
      </c>
      <c r="T30868">
        <v>2.6</v>
      </c>
      <c r="U30868">
        <v>12.6</v>
      </c>
      <c r="V30868">
        <v>0</v>
      </c>
      <c r="W30868">
        <v>0</v>
      </c>
      <c r="X30868">
        <v>11.4</v>
      </c>
      <c r="Y30868">
        <v>16.5</v>
      </c>
    </row>
    <row r="30869" spans="1:25" x14ac:dyDescent="0.25">
      <c r="A30869">
        <v>36055011707</v>
      </c>
      <c r="B30869" s="1" t="s">
        <v>36624</v>
      </c>
      <c r="C30869" s="1" t="s">
        <v>619</v>
      </c>
      <c r="D30869" s="1" t="s">
        <v>620</v>
      </c>
      <c r="E30869" s="1" t="s">
        <v>621</v>
      </c>
      <c r="F30869" s="1" t="s">
        <v>59</v>
      </c>
      <c r="G30869" s="1" t="s">
        <v>99</v>
      </c>
      <c r="H30869">
        <v>2</v>
      </c>
      <c r="I30869">
        <v>488</v>
      </c>
      <c r="J30869">
        <v>6942</v>
      </c>
      <c r="K30869">
        <v>7</v>
      </c>
      <c r="L30869">
        <v>0</v>
      </c>
      <c r="M30869">
        <v>0</v>
      </c>
      <c r="N30869">
        <v>36</v>
      </c>
      <c r="O30869">
        <v>0</v>
      </c>
      <c r="P30869">
        <v>87</v>
      </c>
      <c r="Q30869">
        <v>352</v>
      </c>
      <c r="R30869">
        <v>67</v>
      </c>
      <c r="S30869">
        <v>0</v>
      </c>
      <c r="T30869">
        <v>5.6</v>
      </c>
      <c r="U30869">
        <v>18.7</v>
      </c>
      <c r="V30869">
        <v>3.3</v>
      </c>
      <c r="W30869">
        <v>0.5</v>
      </c>
      <c r="X30869">
        <v>16.399999999999999</v>
      </c>
      <c r="Y30869">
        <v>14.7</v>
      </c>
    </row>
    <row r="30870" spans="1:25" x14ac:dyDescent="0.25">
      <c r="A30870">
        <v>36055011708</v>
      </c>
      <c r="B30870" s="1" t="s">
        <v>36625</v>
      </c>
      <c r="C30870" s="1" t="s">
        <v>619</v>
      </c>
      <c r="D30870" s="1" t="s">
        <v>620</v>
      </c>
      <c r="E30870" s="1" t="s">
        <v>621</v>
      </c>
      <c r="F30870" s="1" t="s">
        <v>59</v>
      </c>
      <c r="G30870" s="1" t="s">
        <v>99</v>
      </c>
      <c r="H30870">
        <v>2</v>
      </c>
      <c r="I30870">
        <v>144</v>
      </c>
      <c r="J30870">
        <v>3680</v>
      </c>
      <c r="K30870">
        <v>3.9</v>
      </c>
      <c r="L30870">
        <v>0</v>
      </c>
      <c r="M30870">
        <v>0</v>
      </c>
      <c r="N30870">
        <v>3</v>
      </c>
      <c r="O30870">
        <v>0</v>
      </c>
      <c r="P30870">
        <v>0</v>
      </c>
      <c r="Q30870">
        <v>141</v>
      </c>
      <c r="R30870">
        <v>0</v>
      </c>
      <c r="S30870">
        <v>0</v>
      </c>
      <c r="T30870">
        <v>11.5</v>
      </c>
      <c r="U30870">
        <v>5</v>
      </c>
      <c r="V30870">
        <v>22.7</v>
      </c>
      <c r="W30870">
        <v>0.4</v>
      </c>
      <c r="X30870">
        <v>17.7</v>
      </c>
      <c r="Y30870">
        <v>8.1</v>
      </c>
    </row>
    <row r="30871" spans="1:25" x14ac:dyDescent="0.25">
      <c r="A30871">
        <v>36055011800</v>
      </c>
      <c r="B30871" s="1" t="s">
        <v>36626</v>
      </c>
      <c r="C30871" s="1" t="s">
        <v>619</v>
      </c>
      <c r="D30871" s="1" t="s">
        <v>620</v>
      </c>
      <c r="E30871" s="1" t="s">
        <v>621</v>
      </c>
      <c r="F30871" s="1" t="s">
        <v>59</v>
      </c>
      <c r="G30871" s="1" t="s">
        <v>99</v>
      </c>
      <c r="H30871">
        <v>2</v>
      </c>
      <c r="I30871">
        <v>172</v>
      </c>
      <c r="J30871">
        <v>5380</v>
      </c>
      <c r="K30871">
        <v>3.2</v>
      </c>
      <c r="L30871">
        <v>0</v>
      </c>
      <c r="M30871">
        <v>0</v>
      </c>
      <c r="N30871">
        <v>28</v>
      </c>
      <c r="O30871">
        <v>0</v>
      </c>
      <c r="P30871">
        <v>18</v>
      </c>
      <c r="Q30871">
        <v>126</v>
      </c>
      <c r="R30871">
        <v>0</v>
      </c>
      <c r="S30871">
        <v>0</v>
      </c>
      <c r="T30871">
        <v>1.3</v>
      </c>
      <c r="U30871">
        <v>22.2</v>
      </c>
      <c r="V30871">
        <v>0</v>
      </c>
      <c r="W30871">
        <v>4</v>
      </c>
      <c r="X30871">
        <v>14</v>
      </c>
      <c r="Y30871">
        <v>18.5</v>
      </c>
    </row>
    <row r="30872" spans="1:25" x14ac:dyDescent="0.25">
      <c r="A30872">
        <v>36055011901</v>
      </c>
      <c r="B30872" s="1" t="s">
        <v>36627</v>
      </c>
      <c r="C30872" s="1" t="s">
        <v>619</v>
      </c>
      <c r="D30872" s="1" t="s">
        <v>620</v>
      </c>
      <c r="E30872" s="1" t="s">
        <v>621</v>
      </c>
      <c r="F30872" s="1" t="s">
        <v>59</v>
      </c>
      <c r="G30872" s="1" t="s">
        <v>99</v>
      </c>
      <c r="H30872">
        <v>2</v>
      </c>
      <c r="I30872">
        <v>514</v>
      </c>
      <c r="J30872">
        <v>6354</v>
      </c>
      <c r="K30872">
        <v>8.1</v>
      </c>
      <c r="L30872">
        <v>84</v>
      </c>
      <c r="M30872">
        <v>0</v>
      </c>
      <c r="N30872">
        <v>0</v>
      </c>
      <c r="O30872">
        <v>0</v>
      </c>
      <c r="P30872">
        <v>16</v>
      </c>
      <c r="Q30872">
        <v>414</v>
      </c>
      <c r="R30872">
        <v>0</v>
      </c>
      <c r="S30872">
        <v>20.3</v>
      </c>
      <c r="T30872">
        <v>7.1</v>
      </c>
      <c r="U30872">
        <v>30.3</v>
      </c>
      <c r="V30872">
        <v>12.2</v>
      </c>
      <c r="W30872">
        <v>7</v>
      </c>
      <c r="X30872">
        <v>18.399999999999999</v>
      </c>
      <c r="Y30872">
        <v>25.3</v>
      </c>
    </row>
    <row r="30873" spans="1:25" x14ac:dyDescent="0.25">
      <c r="A30873">
        <v>36055011902</v>
      </c>
      <c r="B30873" s="1" t="s">
        <v>36628</v>
      </c>
      <c r="C30873" s="1" t="s">
        <v>619</v>
      </c>
      <c r="D30873" s="1" t="s">
        <v>620</v>
      </c>
      <c r="E30873" s="1" t="s">
        <v>621</v>
      </c>
      <c r="F30873" s="1" t="s">
        <v>59</v>
      </c>
      <c r="G30873" s="1" t="s">
        <v>99</v>
      </c>
      <c r="H30873">
        <v>2</v>
      </c>
      <c r="I30873">
        <v>283</v>
      </c>
      <c r="J30873">
        <v>5850</v>
      </c>
      <c r="K30873">
        <v>4.8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263</v>
      </c>
      <c r="R30873">
        <v>20</v>
      </c>
      <c r="S30873">
        <v>0</v>
      </c>
      <c r="T30873">
        <v>5.0999999999999996</v>
      </c>
      <c r="U30873">
        <v>15.2</v>
      </c>
      <c r="V30873">
        <v>0</v>
      </c>
      <c r="W30873">
        <v>1.3</v>
      </c>
      <c r="X30873">
        <v>19.3</v>
      </c>
      <c r="Y30873">
        <v>8.4</v>
      </c>
    </row>
    <row r="30874" spans="1:25" x14ac:dyDescent="0.25">
      <c r="A30874">
        <v>36055012000</v>
      </c>
      <c r="B30874" s="1" t="s">
        <v>36629</v>
      </c>
      <c r="C30874" s="1" t="s">
        <v>619</v>
      </c>
      <c r="D30874" s="1" t="s">
        <v>620</v>
      </c>
      <c r="E30874" s="1" t="s">
        <v>621</v>
      </c>
      <c r="F30874" s="1" t="s">
        <v>59</v>
      </c>
      <c r="G30874" s="1" t="s">
        <v>99</v>
      </c>
      <c r="H30874">
        <v>2</v>
      </c>
      <c r="I30874">
        <v>312</v>
      </c>
      <c r="J30874">
        <v>2685</v>
      </c>
      <c r="K30874">
        <v>11.6</v>
      </c>
      <c r="L30874">
        <v>24</v>
      </c>
      <c r="M30874">
        <v>0</v>
      </c>
      <c r="N30874">
        <v>0</v>
      </c>
      <c r="O30874">
        <v>0</v>
      </c>
      <c r="P30874">
        <v>13</v>
      </c>
      <c r="Q30874">
        <v>225</v>
      </c>
      <c r="R30874">
        <v>50</v>
      </c>
      <c r="S30874">
        <v>33.299999999999997</v>
      </c>
      <c r="T30874">
        <v>9.6999999999999993</v>
      </c>
      <c r="U30874">
        <v>40.1</v>
      </c>
      <c r="V30874">
        <v>17.899999999999999</v>
      </c>
      <c r="W30874">
        <v>1.5</v>
      </c>
      <c r="X30874">
        <v>4.7</v>
      </c>
      <c r="Y30874">
        <v>47.4</v>
      </c>
    </row>
    <row r="30875" spans="1:25" x14ac:dyDescent="0.25">
      <c r="A30875">
        <v>36055012100</v>
      </c>
      <c r="B30875" s="1" t="s">
        <v>36630</v>
      </c>
      <c r="C30875" s="1" t="s">
        <v>619</v>
      </c>
      <c r="D30875" s="1" t="s">
        <v>620</v>
      </c>
      <c r="E30875" s="1" t="s">
        <v>621</v>
      </c>
      <c r="F30875" s="1" t="s">
        <v>59</v>
      </c>
      <c r="G30875" s="1" t="s">
        <v>99</v>
      </c>
      <c r="H30875">
        <v>2</v>
      </c>
      <c r="I30875">
        <v>210</v>
      </c>
      <c r="J30875">
        <v>3918</v>
      </c>
      <c r="K30875">
        <v>5.4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168</v>
      </c>
      <c r="R30875">
        <v>42</v>
      </c>
      <c r="S30875">
        <v>7.3</v>
      </c>
      <c r="T30875">
        <v>5.4</v>
      </c>
      <c r="U30875">
        <v>32.200000000000003</v>
      </c>
      <c r="V30875">
        <v>0</v>
      </c>
      <c r="W30875">
        <v>1.4</v>
      </c>
      <c r="X30875">
        <v>0</v>
      </c>
      <c r="Y30875">
        <v>30.7</v>
      </c>
    </row>
    <row r="30876" spans="1:25" x14ac:dyDescent="0.25">
      <c r="A30876">
        <v>36055012201</v>
      </c>
      <c r="B30876" s="1" t="s">
        <v>36631</v>
      </c>
      <c r="C30876" s="1" t="s">
        <v>619</v>
      </c>
      <c r="D30876" s="1" t="s">
        <v>620</v>
      </c>
      <c r="E30876" s="1" t="s">
        <v>621</v>
      </c>
      <c r="F30876" s="1" t="s">
        <v>59</v>
      </c>
      <c r="G30876" s="1" t="s">
        <v>99</v>
      </c>
      <c r="H30876">
        <v>2</v>
      </c>
      <c r="I30876">
        <v>164</v>
      </c>
      <c r="J30876">
        <v>5949</v>
      </c>
      <c r="K30876">
        <v>2.8</v>
      </c>
      <c r="L30876">
        <v>0</v>
      </c>
      <c r="M30876">
        <v>0</v>
      </c>
      <c r="N30876">
        <v>0</v>
      </c>
      <c r="O30876">
        <v>0</v>
      </c>
      <c r="P30876">
        <v>42</v>
      </c>
      <c r="Q30876">
        <v>122</v>
      </c>
      <c r="R30876">
        <v>0</v>
      </c>
      <c r="S30876">
        <v>6.1</v>
      </c>
      <c r="T30876">
        <v>0</v>
      </c>
      <c r="U30876">
        <v>13.4</v>
      </c>
      <c r="V30876">
        <v>0</v>
      </c>
      <c r="W30876">
        <v>1.4</v>
      </c>
      <c r="X30876">
        <v>11</v>
      </c>
      <c r="Y30876">
        <v>26.1</v>
      </c>
    </row>
    <row r="30877" spans="1:25" x14ac:dyDescent="0.25">
      <c r="A30877">
        <v>36055012301</v>
      </c>
      <c r="B30877" s="1" t="s">
        <v>36633</v>
      </c>
      <c r="C30877" s="1" t="s">
        <v>619</v>
      </c>
      <c r="D30877" s="1" t="s">
        <v>620</v>
      </c>
      <c r="E30877" s="1" t="s">
        <v>621</v>
      </c>
      <c r="F30877" s="1" t="s">
        <v>59</v>
      </c>
      <c r="G30877" s="1" t="s">
        <v>99</v>
      </c>
      <c r="H30877">
        <v>2</v>
      </c>
      <c r="I30877">
        <v>327</v>
      </c>
      <c r="J30877">
        <v>5919</v>
      </c>
      <c r="K30877">
        <v>5.5</v>
      </c>
      <c r="L30877">
        <v>0</v>
      </c>
      <c r="M30877">
        <v>0</v>
      </c>
      <c r="N30877">
        <v>66</v>
      </c>
      <c r="O30877">
        <v>0</v>
      </c>
      <c r="P30877">
        <v>13</v>
      </c>
      <c r="Q30877">
        <v>244</v>
      </c>
      <c r="R30877">
        <v>4</v>
      </c>
      <c r="S30877">
        <v>0</v>
      </c>
      <c r="T30877">
        <v>16.5</v>
      </c>
      <c r="U30877">
        <v>10</v>
      </c>
      <c r="V30877">
        <v>0</v>
      </c>
      <c r="W30877">
        <v>1.1000000000000001</v>
      </c>
      <c r="X30877">
        <v>42.4</v>
      </c>
      <c r="Y30877">
        <v>16.399999999999999</v>
      </c>
    </row>
    <row r="30878" spans="1:25" x14ac:dyDescent="0.25">
      <c r="A30878">
        <v>36055012306</v>
      </c>
      <c r="B30878" s="1" t="s">
        <v>36636</v>
      </c>
      <c r="C30878" s="1" t="s">
        <v>619</v>
      </c>
      <c r="D30878" s="1" t="s">
        <v>620</v>
      </c>
      <c r="E30878" s="1" t="s">
        <v>621</v>
      </c>
      <c r="F30878" s="1" t="s">
        <v>59</v>
      </c>
      <c r="G30878" s="1" t="s">
        <v>99</v>
      </c>
      <c r="H30878">
        <v>2</v>
      </c>
      <c r="I30878">
        <v>223</v>
      </c>
      <c r="J30878">
        <v>5523</v>
      </c>
      <c r="K30878">
        <v>4</v>
      </c>
      <c r="L30878">
        <v>0</v>
      </c>
      <c r="M30878">
        <v>0</v>
      </c>
      <c r="N30878">
        <v>81</v>
      </c>
      <c r="O30878">
        <v>0</v>
      </c>
      <c r="P30878">
        <v>35</v>
      </c>
      <c r="Q30878">
        <v>92</v>
      </c>
      <c r="R30878">
        <v>15</v>
      </c>
      <c r="S30878">
        <v>5.5</v>
      </c>
      <c r="T30878">
        <v>8.9</v>
      </c>
      <c r="U30878">
        <v>2.8</v>
      </c>
      <c r="V30878">
        <v>0</v>
      </c>
      <c r="W30878">
        <v>1.2</v>
      </c>
      <c r="X30878">
        <v>50.1</v>
      </c>
      <c r="Y30878">
        <v>5.4</v>
      </c>
    </row>
    <row r="30879" spans="1:25" x14ac:dyDescent="0.25">
      <c r="A30879">
        <v>36055012401</v>
      </c>
      <c r="B30879" s="1" t="s">
        <v>36637</v>
      </c>
      <c r="C30879" s="1" t="s">
        <v>619</v>
      </c>
      <c r="D30879" s="1" t="s">
        <v>620</v>
      </c>
      <c r="E30879" s="1" t="s">
        <v>621</v>
      </c>
      <c r="F30879" s="1" t="s">
        <v>59</v>
      </c>
      <c r="G30879" s="1" t="s">
        <v>99</v>
      </c>
      <c r="H30879">
        <v>2</v>
      </c>
      <c r="I30879">
        <v>113</v>
      </c>
      <c r="J30879">
        <v>3126</v>
      </c>
      <c r="K30879">
        <v>3.6</v>
      </c>
      <c r="L30879">
        <v>0</v>
      </c>
      <c r="M30879">
        <v>0</v>
      </c>
      <c r="N30879">
        <v>0</v>
      </c>
      <c r="O30879">
        <v>0</v>
      </c>
      <c r="P30879">
        <v>23</v>
      </c>
      <c r="Q30879">
        <v>90</v>
      </c>
      <c r="R30879">
        <v>0</v>
      </c>
      <c r="S30879">
        <v>11.1</v>
      </c>
      <c r="T30879">
        <v>7.3</v>
      </c>
      <c r="U30879">
        <v>34.5</v>
      </c>
      <c r="V30879">
        <v>2.6</v>
      </c>
      <c r="W30879">
        <v>0</v>
      </c>
      <c r="X30879">
        <v>10.7</v>
      </c>
      <c r="Y30879">
        <v>28.2</v>
      </c>
    </row>
    <row r="30880" spans="1:25" x14ac:dyDescent="0.25">
      <c r="A30880">
        <v>36055012500</v>
      </c>
      <c r="B30880" s="1" t="s">
        <v>36639</v>
      </c>
      <c r="C30880" s="1" t="s">
        <v>619</v>
      </c>
      <c r="D30880" s="1" t="s">
        <v>620</v>
      </c>
      <c r="E30880" s="1" t="s">
        <v>621</v>
      </c>
      <c r="F30880" s="1" t="s">
        <v>59</v>
      </c>
      <c r="G30880" s="1" t="s">
        <v>99</v>
      </c>
      <c r="H30880">
        <v>2</v>
      </c>
      <c r="I30880">
        <v>160</v>
      </c>
      <c r="J30880">
        <v>4391</v>
      </c>
      <c r="K30880">
        <v>3.6</v>
      </c>
      <c r="L30880">
        <v>0</v>
      </c>
      <c r="M30880">
        <v>0</v>
      </c>
      <c r="N30880">
        <v>0</v>
      </c>
      <c r="O30880">
        <v>0</v>
      </c>
      <c r="P30880">
        <v>17</v>
      </c>
      <c r="Q30880">
        <v>143</v>
      </c>
      <c r="R30880">
        <v>0</v>
      </c>
      <c r="S30880">
        <v>0</v>
      </c>
      <c r="T30880">
        <v>2.8</v>
      </c>
      <c r="U30880">
        <v>10.6</v>
      </c>
      <c r="V30880">
        <v>0</v>
      </c>
      <c r="W30880">
        <v>0.7</v>
      </c>
      <c r="X30880">
        <v>18.899999999999999</v>
      </c>
      <c r="Y30880">
        <v>17.3</v>
      </c>
    </row>
    <row r="30881" spans="1:25" x14ac:dyDescent="0.25">
      <c r="A30881">
        <v>36055012800</v>
      </c>
      <c r="B30881" s="1" t="s">
        <v>36642</v>
      </c>
      <c r="C30881" s="1" t="s">
        <v>619</v>
      </c>
      <c r="D30881" s="1" t="s">
        <v>620</v>
      </c>
      <c r="E30881" s="1" t="s">
        <v>621</v>
      </c>
      <c r="F30881" s="1" t="s">
        <v>59</v>
      </c>
      <c r="G30881" s="1" t="s">
        <v>99</v>
      </c>
      <c r="H30881">
        <v>2</v>
      </c>
      <c r="I30881">
        <v>249</v>
      </c>
      <c r="J30881">
        <v>4347</v>
      </c>
      <c r="K30881">
        <v>5.7</v>
      </c>
      <c r="L30881">
        <v>14</v>
      </c>
      <c r="M30881">
        <v>0</v>
      </c>
      <c r="N30881">
        <v>63</v>
      </c>
      <c r="O30881">
        <v>0</v>
      </c>
      <c r="P30881">
        <v>0</v>
      </c>
      <c r="Q30881">
        <v>153</v>
      </c>
      <c r="R30881">
        <v>19</v>
      </c>
      <c r="S30881">
        <v>0</v>
      </c>
      <c r="T30881">
        <v>0.1</v>
      </c>
      <c r="U30881">
        <v>24.5</v>
      </c>
      <c r="V30881">
        <v>8.1999999999999993</v>
      </c>
      <c r="W30881">
        <v>5.2</v>
      </c>
      <c r="X30881">
        <v>42.3</v>
      </c>
      <c r="Y30881">
        <v>48.8</v>
      </c>
    </row>
    <row r="30882" spans="1:25" x14ac:dyDescent="0.25">
      <c r="A30882">
        <v>36055013001</v>
      </c>
      <c r="B30882" s="1" t="s">
        <v>36644</v>
      </c>
      <c r="C30882" s="1" t="s">
        <v>619</v>
      </c>
      <c r="D30882" s="1" t="s">
        <v>620</v>
      </c>
      <c r="E30882" s="1" t="s">
        <v>621</v>
      </c>
      <c r="F30882" s="1" t="s">
        <v>59</v>
      </c>
      <c r="G30882" s="1" t="s">
        <v>99</v>
      </c>
      <c r="H30882">
        <v>2</v>
      </c>
      <c r="I30882">
        <v>265</v>
      </c>
      <c r="J30882">
        <v>7665</v>
      </c>
      <c r="K30882">
        <v>3.5</v>
      </c>
      <c r="L30882">
        <v>59</v>
      </c>
      <c r="M30882">
        <v>24</v>
      </c>
      <c r="N30882">
        <v>68</v>
      </c>
      <c r="O30882">
        <v>0</v>
      </c>
      <c r="P30882">
        <v>13</v>
      </c>
      <c r="Q30882">
        <v>101</v>
      </c>
      <c r="R30882">
        <v>0</v>
      </c>
      <c r="S30882">
        <v>29.4</v>
      </c>
      <c r="T30882">
        <v>5</v>
      </c>
      <c r="U30882">
        <v>22.3</v>
      </c>
      <c r="V30882">
        <v>16.100000000000001</v>
      </c>
      <c r="W30882">
        <v>8</v>
      </c>
      <c r="X30882">
        <v>48.1</v>
      </c>
      <c r="Y30882">
        <v>73.5</v>
      </c>
    </row>
    <row r="30883" spans="1:25" x14ac:dyDescent="0.25">
      <c r="A30883">
        <v>36055013002</v>
      </c>
      <c r="B30883" s="1" t="s">
        <v>36645</v>
      </c>
      <c r="C30883" s="1" t="s">
        <v>619</v>
      </c>
      <c r="D30883" s="1" t="s">
        <v>620</v>
      </c>
      <c r="E30883" s="1" t="s">
        <v>621</v>
      </c>
      <c r="F30883" s="1" t="s">
        <v>59</v>
      </c>
      <c r="G30883" s="1" t="s">
        <v>99</v>
      </c>
      <c r="H30883">
        <v>2</v>
      </c>
      <c r="I30883">
        <v>255</v>
      </c>
      <c r="J30883">
        <v>6379</v>
      </c>
      <c r="K30883">
        <v>4</v>
      </c>
      <c r="L30883">
        <v>44</v>
      </c>
      <c r="M30883">
        <v>0</v>
      </c>
      <c r="N30883">
        <v>21</v>
      </c>
      <c r="O30883">
        <v>0</v>
      </c>
      <c r="P30883">
        <v>16</v>
      </c>
      <c r="Q30883">
        <v>153</v>
      </c>
      <c r="R30883">
        <v>21</v>
      </c>
      <c r="S30883">
        <v>26.4</v>
      </c>
      <c r="T30883">
        <v>4.8</v>
      </c>
      <c r="U30883">
        <v>27.7</v>
      </c>
      <c r="V30883">
        <v>0</v>
      </c>
      <c r="W30883">
        <v>1.6</v>
      </c>
      <c r="X30883">
        <v>38.200000000000003</v>
      </c>
      <c r="Y30883">
        <v>40.6</v>
      </c>
    </row>
    <row r="30884" spans="1:25" x14ac:dyDescent="0.25">
      <c r="A30884">
        <v>36055013101</v>
      </c>
      <c r="B30884" s="1" t="s">
        <v>36646</v>
      </c>
      <c r="C30884" s="1" t="s">
        <v>619</v>
      </c>
      <c r="D30884" s="1" t="s">
        <v>620</v>
      </c>
      <c r="E30884" s="1" t="s">
        <v>621</v>
      </c>
      <c r="F30884" s="1" t="s">
        <v>59</v>
      </c>
      <c r="G30884" s="1" t="s">
        <v>99</v>
      </c>
      <c r="H30884">
        <v>2</v>
      </c>
      <c r="I30884">
        <v>372</v>
      </c>
      <c r="J30884">
        <v>6513</v>
      </c>
      <c r="K30884">
        <v>5.7</v>
      </c>
      <c r="L30884">
        <v>0</v>
      </c>
      <c r="M30884">
        <v>0</v>
      </c>
      <c r="N30884">
        <v>40</v>
      </c>
      <c r="O30884">
        <v>0</v>
      </c>
      <c r="P30884">
        <v>89</v>
      </c>
      <c r="Q30884">
        <v>243</v>
      </c>
      <c r="R30884">
        <v>0</v>
      </c>
      <c r="S30884">
        <v>16.399999999999999</v>
      </c>
      <c r="T30884">
        <v>7.4</v>
      </c>
      <c r="U30884">
        <v>29.6</v>
      </c>
      <c r="V30884">
        <v>11.2</v>
      </c>
      <c r="W30884">
        <v>1.4</v>
      </c>
      <c r="X30884">
        <v>26.1</v>
      </c>
      <c r="Y30884">
        <v>19.100000000000001</v>
      </c>
    </row>
    <row r="30885" spans="1:25" x14ac:dyDescent="0.25">
      <c r="A30885">
        <v>36055013203</v>
      </c>
      <c r="B30885" s="1" t="s">
        <v>36649</v>
      </c>
      <c r="C30885" s="1" t="s">
        <v>619</v>
      </c>
      <c r="D30885" s="1" t="s">
        <v>620</v>
      </c>
      <c r="E30885" s="1" t="s">
        <v>621</v>
      </c>
      <c r="F30885" s="1" t="s">
        <v>59</v>
      </c>
      <c r="G30885" s="1" t="s">
        <v>99</v>
      </c>
      <c r="H30885">
        <v>2</v>
      </c>
      <c r="I30885">
        <v>157</v>
      </c>
      <c r="J30885">
        <v>5605</v>
      </c>
      <c r="K30885">
        <v>2.8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107</v>
      </c>
      <c r="R30885">
        <v>0</v>
      </c>
      <c r="S30885">
        <v>15.5</v>
      </c>
      <c r="T30885">
        <v>2.5</v>
      </c>
      <c r="U30885">
        <v>13.6</v>
      </c>
      <c r="V30885">
        <v>0</v>
      </c>
      <c r="W30885">
        <v>3.7</v>
      </c>
      <c r="X30885">
        <v>21.4</v>
      </c>
      <c r="Y30885">
        <v>26.9</v>
      </c>
    </row>
    <row r="30886" spans="1:25" x14ac:dyDescent="0.25">
      <c r="A30886">
        <v>36055013204</v>
      </c>
      <c r="B30886" s="1" t="s">
        <v>36650</v>
      </c>
      <c r="C30886" s="1" t="s">
        <v>619</v>
      </c>
      <c r="D30886" s="1" t="s">
        <v>620</v>
      </c>
      <c r="E30886" s="1" t="s">
        <v>621</v>
      </c>
      <c r="F30886" s="1" t="s">
        <v>59</v>
      </c>
      <c r="G30886" s="1" t="s">
        <v>99</v>
      </c>
      <c r="H30886">
        <v>2</v>
      </c>
      <c r="I30886">
        <v>651</v>
      </c>
      <c r="J30886">
        <v>8416</v>
      </c>
      <c r="K30886">
        <v>7.7</v>
      </c>
      <c r="L30886">
        <v>43</v>
      </c>
      <c r="M30886">
        <v>0</v>
      </c>
      <c r="N30886">
        <v>55</v>
      </c>
      <c r="O30886">
        <v>0</v>
      </c>
      <c r="P30886">
        <v>66</v>
      </c>
      <c r="Q30886">
        <v>467</v>
      </c>
      <c r="R30886">
        <v>20</v>
      </c>
      <c r="S30886">
        <v>13.3</v>
      </c>
      <c r="T30886">
        <v>2</v>
      </c>
      <c r="U30886">
        <v>19.100000000000001</v>
      </c>
      <c r="V30886">
        <v>4.9000000000000004</v>
      </c>
      <c r="W30886">
        <v>1.7</v>
      </c>
      <c r="X30886">
        <v>12.5</v>
      </c>
      <c r="Y30886">
        <v>23.7</v>
      </c>
    </row>
    <row r="30887" spans="1:25" x14ac:dyDescent="0.25">
      <c r="A30887">
        <v>36055013205</v>
      </c>
      <c r="B30887" s="1" t="s">
        <v>36651</v>
      </c>
      <c r="C30887" s="1" t="s">
        <v>619</v>
      </c>
      <c r="D30887" s="1" t="s">
        <v>620</v>
      </c>
      <c r="E30887" s="1" t="s">
        <v>621</v>
      </c>
      <c r="F30887" s="1" t="s">
        <v>59</v>
      </c>
      <c r="G30887" s="1" t="s">
        <v>99</v>
      </c>
      <c r="H30887">
        <v>2</v>
      </c>
      <c r="I30887">
        <v>195</v>
      </c>
      <c r="J30887">
        <v>4519</v>
      </c>
      <c r="K30887">
        <v>4.3</v>
      </c>
      <c r="L30887">
        <v>21</v>
      </c>
      <c r="M30887">
        <v>0</v>
      </c>
      <c r="N30887">
        <v>38</v>
      </c>
      <c r="O30887">
        <v>0</v>
      </c>
      <c r="P30887">
        <v>0</v>
      </c>
      <c r="Q30887">
        <v>136</v>
      </c>
      <c r="R30887">
        <v>0</v>
      </c>
      <c r="S30887">
        <v>25.1</v>
      </c>
      <c r="T30887">
        <v>5.6</v>
      </c>
      <c r="U30887">
        <v>38.5</v>
      </c>
      <c r="V30887">
        <v>4.0999999999999996</v>
      </c>
      <c r="W30887">
        <v>4</v>
      </c>
      <c r="X30887">
        <v>0</v>
      </c>
      <c r="Y30887">
        <v>25.2</v>
      </c>
    </row>
    <row r="30888" spans="1:25" x14ac:dyDescent="0.25">
      <c r="A30888">
        <v>36055013206</v>
      </c>
      <c r="B30888" s="1" t="s">
        <v>36652</v>
      </c>
      <c r="C30888" s="1" t="s">
        <v>619</v>
      </c>
      <c r="D30888" s="1" t="s">
        <v>620</v>
      </c>
      <c r="E30888" s="1" t="s">
        <v>621</v>
      </c>
      <c r="F30888" s="1" t="s">
        <v>59</v>
      </c>
      <c r="G30888" s="1" t="s">
        <v>99</v>
      </c>
      <c r="H30888">
        <v>2</v>
      </c>
      <c r="I30888">
        <v>515</v>
      </c>
      <c r="J30888">
        <v>7046</v>
      </c>
      <c r="K30888">
        <v>7.3</v>
      </c>
      <c r="L30888">
        <v>30</v>
      </c>
      <c r="M30888">
        <v>0</v>
      </c>
      <c r="N30888">
        <v>22</v>
      </c>
      <c r="O30888">
        <v>0</v>
      </c>
      <c r="P30888">
        <v>18</v>
      </c>
      <c r="Q30888">
        <v>428</v>
      </c>
      <c r="R30888">
        <v>26</v>
      </c>
      <c r="S30888">
        <v>0</v>
      </c>
      <c r="T30888">
        <v>5.3</v>
      </c>
      <c r="U30888">
        <v>8.8000000000000007</v>
      </c>
      <c r="V30888">
        <v>0</v>
      </c>
      <c r="W30888">
        <v>3.4</v>
      </c>
      <c r="X30888">
        <v>26.1</v>
      </c>
      <c r="Y30888">
        <v>21.8</v>
      </c>
    </row>
    <row r="30889" spans="1:25" x14ac:dyDescent="0.25">
      <c r="A30889">
        <v>36055013401</v>
      </c>
      <c r="B30889" s="1" t="s">
        <v>36654</v>
      </c>
      <c r="C30889" s="1" t="s">
        <v>619</v>
      </c>
      <c r="D30889" s="1" t="s">
        <v>620</v>
      </c>
      <c r="E30889" s="1" t="s">
        <v>621</v>
      </c>
      <c r="F30889" s="1" t="s">
        <v>59</v>
      </c>
      <c r="G30889" s="1" t="s">
        <v>99</v>
      </c>
      <c r="H30889">
        <v>2</v>
      </c>
      <c r="I30889">
        <v>281</v>
      </c>
      <c r="J30889">
        <v>4232</v>
      </c>
      <c r="K30889">
        <v>6.6</v>
      </c>
      <c r="L30889">
        <v>0</v>
      </c>
      <c r="M30889">
        <v>0</v>
      </c>
      <c r="N30889">
        <v>0</v>
      </c>
      <c r="O30889">
        <v>0</v>
      </c>
      <c r="P30889">
        <v>39</v>
      </c>
      <c r="Q30889">
        <v>217</v>
      </c>
      <c r="R30889">
        <v>25</v>
      </c>
      <c r="S30889">
        <v>33.1</v>
      </c>
      <c r="T30889">
        <v>9</v>
      </c>
      <c r="U30889">
        <v>34.700000000000003</v>
      </c>
      <c r="V30889">
        <v>5.5</v>
      </c>
      <c r="W30889">
        <v>1</v>
      </c>
      <c r="X30889">
        <v>0</v>
      </c>
      <c r="Y30889">
        <v>64.2</v>
      </c>
    </row>
    <row r="30890" spans="1:25" x14ac:dyDescent="0.25">
      <c r="A30890">
        <v>36055013402</v>
      </c>
      <c r="B30890" s="1" t="s">
        <v>36655</v>
      </c>
      <c r="C30890" s="1" t="s">
        <v>619</v>
      </c>
      <c r="D30890" s="1" t="s">
        <v>620</v>
      </c>
      <c r="E30890" s="1" t="s">
        <v>621</v>
      </c>
      <c r="F30890" s="1" t="s">
        <v>59</v>
      </c>
      <c r="G30890" s="1" t="s">
        <v>99</v>
      </c>
      <c r="H30890">
        <v>2</v>
      </c>
      <c r="I30890">
        <v>248</v>
      </c>
      <c r="J30890">
        <v>3565</v>
      </c>
      <c r="K30890">
        <v>7</v>
      </c>
      <c r="L30890">
        <v>0</v>
      </c>
      <c r="M30890">
        <v>0</v>
      </c>
      <c r="N30890">
        <v>0</v>
      </c>
      <c r="O30890">
        <v>0</v>
      </c>
      <c r="P30890">
        <v>14</v>
      </c>
      <c r="Q30890">
        <v>201</v>
      </c>
      <c r="R30890">
        <v>15</v>
      </c>
      <c r="S30890">
        <v>5.2</v>
      </c>
      <c r="T30890">
        <v>2.8</v>
      </c>
      <c r="U30890">
        <v>20.9</v>
      </c>
      <c r="V30890">
        <v>3.3</v>
      </c>
      <c r="W30890">
        <v>0.9</v>
      </c>
      <c r="X30890">
        <v>6.9</v>
      </c>
      <c r="Y30890">
        <v>29.5</v>
      </c>
    </row>
    <row r="30891" spans="1:25" x14ac:dyDescent="0.25">
      <c r="A30891">
        <v>36055013505</v>
      </c>
      <c r="B30891" s="1" t="s">
        <v>36657</v>
      </c>
      <c r="C30891" s="1" t="s">
        <v>619</v>
      </c>
      <c r="D30891" s="1" t="s">
        <v>620</v>
      </c>
      <c r="E30891" s="1" t="s">
        <v>621</v>
      </c>
      <c r="F30891" s="1" t="s">
        <v>59</v>
      </c>
      <c r="G30891" s="1" t="s">
        <v>99</v>
      </c>
      <c r="H30891">
        <v>2</v>
      </c>
      <c r="I30891">
        <v>242</v>
      </c>
      <c r="J30891">
        <v>4114</v>
      </c>
      <c r="K30891">
        <v>5.9</v>
      </c>
      <c r="L30891">
        <v>16</v>
      </c>
      <c r="M30891">
        <v>0</v>
      </c>
      <c r="N30891">
        <v>0</v>
      </c>
      <c r="O30891">
        <v>0</v>
      </c>
      <c r="P30891">
        <v>24</v>
      </c>
      <c r="Q30891">
        <v>90</v>
      </c>
      <c r="R30891">
        <v>128</v>
      </c>
      <c r="S30891">
        <v>8.9</v>
      </c>
      <c r="T30891">
        <v>1.1000000000000001</v>
      </c>
      <c r="U30891">
        <v>32.299999999999997</v>
      </c>
      <c r="V30891">
        <v>0</v>
      </c>
      <c r="W30891">
        <v>2.9</v>
      </c>
      <c r="X30891">
        <v>28.2</v>
      </c>
      <c r="Y30891">
        <v>32</v>
      </c>
    </row>
    <row r="30892" spans="1:25" x14ac:dyDescent="0.25">
      <c r="A30892">
        <v>36055013506</v>
      </c>
      <c r="B30892" s="1" t="s">
        <v>36658</v>
      </c>
      <c r="C30892" s="1" t="s">
        <v>619</v>
      </c>
      <c r="D30892" s="1" t="s">
        <v>620</v>
      </c>
      <c r="E30892" s="1" t="s">
        <v>621</v>
      </c>
      <c r="F30892" s="1" t="s">
        <v>59</v>
      </c>
      <c r="G30892" s="1" t="s">
        <v>99</v>
      </c>
      <c r="H30892">
        <v>2</v>
      </c>
      <c r="I30892">
        <v>310</v>
      </c>
      <c r="J30892">
        <v>8442</v>
      </c>
      <c r="K30892">
        <v>3.7</v>
      </c>
      <c r="L30892">
        <v>0</v>
      </c>
      <c r="M30892">
        <v>0</v>
      </c>
      <c r="N30892">
        <v>30</v>
      </c>
      <c r="O30892">
        <v>0</v>
      </c>
      <c r="P30892">
        <v>0</v>
      </c>
      <c r="Q30892">
        <v>266</v>
      </c>
      <c r="R30892">
        <v>14</v>
      </c>
      <c r="S30892">
        <v>24.9</v>
      </c>
      <c r="T30892">
        <v>2.2999999999999998</v>
      </c>
      <c r="U30892">
        <v>20.6</v>
      </c>
      <c r="V30892">
        <v>3.6</v>
      </c>
      <c r="W30892">
        <v>3.4</v>
      </c>
      <c r="X30892">
        <v>8</v>
      </c>
      <c r="Y30892">
        <v>27.3</v>
      </c>
    </row>
    <row r="30893" spans="1:25" x14ac:dyDescent="0.25">
      <c r="A30893">
        <v>36055013604</v>
      </c>
      <c r="B30893" s="1" t="s">
        <v>36663</v>
      </c>
      <c r="C30893" s="1" t="s">
        <v>619</v>
      </c>
      <c r="D30893" s="1" t="s">
        <v>620</v>
      </c>
      <c r="E30893" s="1" t="s">
        <v>621</v>
      </c>
      <c r="F30893" s="1" t="s">
        <v>59</v>
      </c>
      <c r="G30893" s="1" t="s">
        <v>99</v>
      </c>
      <c r="H30893">
        <v>2</v>
      </c>
      <c r="I30893">
        <v>421</v>
      </c>
      <c r="J30893">
        <v>5199</v>
      </c>
      <c r="K30893">
        <v>8.1</v>
      </c>
      <c r="L30893">
        <v>144</v>
      </c>
      <c r="M30893">
        <v>0</v>
      </c>
      <c r="N30893">
        <v>0</v>
      </c>
      <c r="O30893">
        <v>0</v>
      </c>
      <c r="P30893">
        <v>24</v>
      </c>
      <c r="Q30893">
        <v>253</v>
      </c>
      <c r="R30893">
        <v>24</v>
      </c>
      <c r="S30893">
        <v>9.8000000000000007</v>
      </c>
      <c r="T30893">
        <v>5.0999999999999996</v>
      </c>
      <c r="U30893">
        <v>31</v>
      </c>
      <c r="V30893">
        <v>12.5</v>
      </c>
      <c r="W30893">
        <v>0.5</v>
      </c>
      <c r="X30893">
        <v>0</v>
      </c>
      <c r="Y30893">
        <v>25.1</v>
      </c>
    </row>
    <row r="30894" spans="1:25" x14ac:dyDescent="0.25">
      <c r="A30894">
        <v>36055013701</v>
      </c>
      <c r="B30894" s="1" t="s">
        <v>36664</v>
      </c>
      <c r="C30894" s="1" t="s">
        <v>619</v>
      </c>
      <c r="D30894" s="1" t="s">
        <v>620</v>
      </c>
      <c r="E30894" s="1" t="s">
        <v>621</v>
      </c>
      <c r="F30894" s="1" t="s">
        <v>59</v>
      </c>
      <c r="G30894" s="1" t="s">
        <v>99</v>
      </c>
      <c r="H30894">
        <v>2</v>
      </c>
      <c r="I30894">
        <v>141</v>
      </c>
      <c r="J30894">
        <v>2307</v>
      </c>
      <c r="K30894">
        <v>6.1</v>
      </c>
      <c r="L30894">
        <v>15</v>
      </c>
      <c r="M30894">
        <v>0</v>
      </c>
      <c r="N30894">
        <v>0</v>
      </c>
      <c r="O30894">
        <v>0</v>
      </c>
      <c r="P30894">
        <v>10</v>
      </c>
      <c r="Q30894">
        <v>116</v>
      </c>
      <c r="R30894">
        <v>10</v>
      </c>
      <c r="S30894">
        <v>5.6</v>
      </c>
      <c r="T30894">
        <v>18.7</v>
      </c>
      <c r="U30894">
        <v>40.4</v>
      </c>
      <c r="V30894">
        <v>2.8</v>
      </c>
      <c r="W30894">
        <v>2.2000000000000002</v>
      </c>
      <c r="X30894">
        <v>0</v>
      </c>
      <c r="Y30894">
        <v>25.3</v>
      </c>
    </row>
    <row r="30895" spans="1:25" x14ac:dyDescent="0.25">
      <c r="A30895">
        <v>36055013702</v>
      </c>
      <c r="B30895" s="1" t="s">
        <v>36665</v>
      </c>
      <c r="C30895" s="1" t="s">
        <v>619</v>
      </c>
      <c r="D30895" s="1" t="s">
        <v>620</v>
      </c>
      <c r="E30895" s="1" t="s">
        <v>621</v>
      </c>
      <c r="F30895" s="1" t="s">
        <v>59</v>
      </c>
      <c r="G30895" s="1" t="s">
        <v>99</v>
      </c>
      <c r="H30895">
        <v>2</v>
      </c>
      <c r="I30895">
        <v>233</v>
      </c>
      <c r="J30895">
        <v>3657</v>
      </c>
      <c r="K30895">
        <v>6.4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210</v>
      </c>
      <c r="R30895">
        <v>11</v>
      </c>
      <c r="S30895">
        <v>21.9</v>
      </c>
      <c r="T30895">
        <v>10.5</v>
      </c>
      <c r="U30895">
        <v>34.6</v>
      </c>
      <c r="V30895">
        <v>3.4</v>
      </c>
      <c r="W30895">
        <v>0.9</v>
      </c>
      <c r="X30895">
        <v>3.3</v>
      </c>
      <c r="Y30895">
        <v>17.3</v>
      </c>
    </row>
    <row r="30896" spans="1:25" x14ac:dyDescent="0.25">
      <c r="A30896">
        <v>36055013901</v>
      </c>
      <c r="B30896" s="1" t="s">
        <v>36667</v>
      </c>
      <c r="C30896" s="1" t="s">
        <v>619</v>
      </c>
      <c r="D30896" s="1" t="s">
        <v>620</v>
      </c>
      <c r="E30896" s="1" t="s">
        <v>621</v>
      </c>
      <c r="F30896" s="1" t="s">
        <v>59</v>
      </c>
      <c r="G30896" s="1" t="s">
        <v>99</v>
      </c>
      <c r="H30896">
        <v>2</v>
      </c>
      <c r="I30896">
        <v>161</v>
      </c>
      <c r="J30896">
        <v>3981</v>
      </c>
      <c r="K30896">
        <v>4</v>
      </c>
      <c r="L30896">
        <v>26</v>
      </c>
      <c r="M30896">
        <v>0</v>
      </c>
      <c r="N30896">
        <v>28</v>
      </c>
      <c r="O30896">
        <v>0</v>
      </c>
      <c r="P30896">
        <v>11</v>
      </c>
      <c r="Q30896">
        <v>67</v>
      </c>
      <c r="R30896">
        <v>21</v>
      </c>
      <c r="S30896">
        <v>0</v>
      </c>
      <c r="T30896">
        <v>2.4</v>
      </c>
      <c r="U30896">
        <v>24.3</v>
      </c>
      <c r="V30896">
        <v>3.5</v>
      </c>
      <c r="W30896">
        <v>3.2</v>
      </c>
      <c r="X30896">
        <v>16.899999999999999</v>
      </c>
      <c r="Y30896">
        <v>16.3</v>
      </c>
    </row>
    <row r="30897" spans="1:25" x14ac:dyDescent="0.25">
      <c r="A30897">
        <v>36055013902</v>
      </c>
      <c r="B30897" s="1" t="s">
        <v>36668</v>
      </c>
      <c r="C30897" s="1" t="s">
        <v>619</v>
      </c>
      <c r="D30897" s="1" t="s">
        <v>620</v>
      </c>
      <c r="E30897" s="1" t="s">
        <v>621</v>
      </c>
      <c r="F30897" s="1" t="s">
        <v>59</v>
      </c>
      <c r="G30897" s="1" t="s">
        <v>99</v>
      </c>
      <c r="H30897">
        <v>2</v>
      </c>
      <c r="I30897">
        <v>241</v>
      </c>
      <c r="J30897">
        <v>4134</v>
      </c>
      <c r="K30897">
        <v>5.8</v>
      </c>
      <c r="L30897">
        <v>44</v>
      </c>
      <c r="M30897">
        <v>0</v>
      </c>
      <c r="N30897">
        <v>0</v>
      </c>
      <c r="O30897">
        <v>0</v>
      </c>
      <c r="P30897">
        <v>0</v>
      </c>
      <c r="Q30897">
        <v>130</v>
      </c>
      <c r="R30897">
        <v>111</v>
      </c>
      <c r="S30897">
        <v>40.4</v>
      </c>
      <c r="T30897">
        <v>15.9</v>
      </c>
      <c r="U30897">
        <v>34.799999999999997</v>
      </c>
      <c r="V30897">
        <v>5.5</v>
      </c>
      <c r="W30897">
        <v>1.8</v>
      </c>
      <c r="X30897">
        <v>12.4</v>
      </c>
      <c r="Y30897">
        <v>49.3</v>
      </c>
    </row>
    <row r="30898" spans="1:25" x14ac:dyDescent="0.25">
      <c r="A30898">
        <v>36055014003</v>
      </c>
      <c r="B30898" s="1" t="s">
        <v>36670</v>
      </c>
      <c r="C30898" s="1" t="s">
        <v>619</v>
      </c>
      <c r="D30898" s="1" t="s">
        <v>620</v>
      </c>
      <c r="E30898" s="1" t="s">
        <v>621</v>
      </c>
      <c r="F30898" s="1" t="s">
        <v>59</v>
      </c>
      <c r="G30898" s="1" t="s">
        <v>99</v>
      </c>
      <c r="H30898">
        <v>2</v>
      </c>
      <c r="I30898">
        <v>190</v>
      </c>
      <c r="J30898">
        <v>4664</v>
      </c>
      <c r="K30898">
        <v>4.0999999999999996</v>
      </c>
      <c r="L30898">
        <v>0</v>
      </c>
      <c r="M30898">
        <v>0</v>
      </c>
      <c r="N30898">
        <v>0</v>
      </c>
      <c r="O30898">
        <v>0</v>
      </c>
      <c r="P30898">
        <v>41</v>
      </c>
      <c r="Q30898">
        <v>123</v>
      </c>
      <c r="R30898">
        <v>26</v>
      </c>
      <c r="S30898">
        <v>17.3</v>
      </c>
      <c r="T30898">
        <v>5.9</v>
      </c>
      <c r="U30898">
        <v>36.9</v>
      </c>
      <c r="V30898">
        <v>6.1</v>
      </c>
      <c r="W30898">
        <v>5.3</v>
      </c>
      <c r="X30898">
        <v>0</v>
      </c>
      <c r="Y30898">
        <v>27.7</v>
      </c>
    </row>
    <row r="30899" spans="1:25" x14ac:dyDescent="0.25">
      <c r="A30899">
        <v>36055014004</v>
      </c>
      <c r="B30899" s="1" t="s">
        <v>36671</v>
      </c>
      <c r="C30899" s="1" t="s">
        <v>619</v>
      </c>
      <c r="D30899" s="1" t="s">
        <v>620</v>
      </c>
      <c r="E30899" s="1" t="s">
        <v>621</v>
      </c>
      <c r="F30899" s="1" t="s">
        <v>59</v>
      </c>
      <c r="G30899" s="1" t="s">
        <v>99</v>
      </c>
      <c r="H30899">
        <v>2</v>
      </c>
      <c r="I30899">
        <v>159</v>
      </c>
      <c r="J30899">
        <v>3979</v>
      </c>
      <c r="K30899">
        <v>4</v>
      </c>
      <c r="L30899">
        <v>0</v>
      </c>
      <c r="M30899">
        <v>0</v>
      </c>
      <c r="N30899">
        <v>11</v>
      </c>
      <c r="O30899">
        <v>0</v>
      </c>
      <c r="P30899">
        <v>10</v>
      </c>
      <c r="Q30899">
        <v>138</v>
      </c>
      <c r="R30899">
        <v>0</v>
      </c>
      <c r="S30899">
        <v>26.5</v>
      </c>
      <c r="T30899">
        <v>5.0999999999999996</v>
      </c>
      <c r="U30899">
        <v>17.100000000000001</v>
      </c>
      <c r="V30899">
        <v>0</v>
      </c>
      <c r="W30899">
        <v>2.1</v>
      </c>
      <c r="X30899">
        <v>15.8</v>
      </c>
      <c r="Y30899">
        <v>32.799999999999997</v>
      </c>
    </row>
    <row r="30900" spans="1:25" x14ac:dyDescent="0.25">
      <c r="A30900">
        <v>36055014103</v>
      </c>
      <c r="B30900" s="1" t="s">
        <v>36673</v>
      </c>
      <c r="C30900" s="1" t="s">
        <v>619</v>
      </c>
      <c r="D30900" s="1" t="s">
        <v>620</v>
      </c>
      <c r="E30900" s="1" t="s">
        <v>621</v>
      </c>
      <c r="F30900" s="1" t="s">
        <v>59</v>
      </c>
      <c r="G30900" s="1" t="s">
        <v>99</v>
      </c>
      <c r="H30900">
        <v>2</v>
      </c>
      <c r="I30900">
        <v>167</v>
      </c>
      <c r="J30900">
        <v>4356</v>
      </c>
      <c r="K30900">
        <v>3.8</v>
      </c>
      <c r="L30900">
        <v>0</v>
      </c>
      <c r="M30900">
        <v>0</v>
      </c>
      <c r="N30900">
        <v>0</v>
      </c>
      <c r="O30900">
        <v>0</v>
      </c>
      <c r="P30900">
        <v>19</v>
      </c>
      <c r="Q30900">
        <v>135</v>
      </c>
      <c r="R30900">
        <v>13</v>
      </c>
      <c r="S30900">
        <v>9.5</v>
      </c>
      <c r="T30900">
        <v>10.199999999999999</v>
      </c>
      <c r="U30900">
        <v>21.4</v>
      </c>
      <c r="V30900">
        <v>16.399999999999999</v>
      </c>
      <c r="W30900">
        <v>0.9</v>
      </c>
      <c r="X30900">
        <v>5.8</v>
      </c>
      <c r="Y30900">
        <v>14</v>
      </c>
    </row>
    <row r="30901" spans="1:25" x14ac:dyDescent="0.25">
      <c r="A30901">
        <v>36055014104</v>
      </c>
      <c r="B30901" s="1" t="s">
        <v>36674</v>
      </c>
      <c r="C30901" s="1" t="s">
        <v>619</v>
      </c>
      <c r="D30901" s="1" t="s">
        <v>620</v>
      </c>
      <c r="E30901" s="1" t="s">
        <v>621</v>
      </c>
      <c r="F30901" s="1" t="s">
        <v>59</v>
      </c>
      <c r="G30901" s="1" t="s">
        <v>99</v>
      </c>
      <c r="H30901">
        <v>2</v>
      </c>
      <c r="I30901">
        <v>84</v>
      </c>
      <c r="J30901">
        <v>3649</v>
      </c>
      <c r="K30901">
        <v>2.2999999999999998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84</v>
      </c>
      <c r="R30901">
        <v>0</v>
      </c>
      <c r="S30901">
        <v>0</v>
      </c>
      <c r="T30901">
        <v>6.1</v>
      </c>
      <c r="U30901">
        <v>7.6</v>
      </c>
      <c r="V30901">
        <v>0</v>
      </c>
      <c r="W30901">
        <v>3.8</v>
      </c>
      <c r="X30901">
        <v>39.5</v>
      </c>
      <c r="Y30901">
        <v>27.6</v>
      </c>
    </row>
    <row r="30902" spans="1:25" x14ac:dyDescent="0.25">
      <c r="A30902">
        <v>36055014202</v>
      </c>
      <c r="B30902" s="1" t="s">
        <v>36675</v>
      </c>
      <c r="C30902" s="1" t="s">
        <v>619</v>
      </c>
      <c r="D30902" s="1" t="s">
        <v>620</v>
      </c>
      <c r="E30902" s="1" t="s">
        <v>621</v>
      </c>
      <c r="F30902" s="1" t="s">
        <v>59</v>
      </c>
      <c r="G30902" s="1" t="s">
        <v>99</v>
      </c>
      <c r="H30902">
        <v>2</v>
      </c>
      <c r="I30902">
        <v>409</v>
      </c>
      <c r="J30902">
        <v>6717</v>
      </c>
      <c r="K30902">
        <v>6.1</v>
      </c>
      <c r="L30902">
        <v>0</v>
      </c>
      <c r="M30902">
        <v>0</v>
      </c>
      <c r="N30902">
        <v>23</v>
      </c>
      <c r="O30902">
        <v>0</v>
      </c>
      <c r="P30902">
        <v>43</v>
      </c>
      <c r="Q30902">
        <v>343</v>
      </c>
      <c r="R30902">
        <v>10</v>
      </c>
      <c r="S30902">
        <v>8.8000000000000007</v>
      </c>
      <c r="T30902">
        <v>12.3</v>
      </c>
      <c r="U30902">
        <v>20.3</v>
      </c>
      <c r="V30902">
        <v>10.199999999999999</v>
      </c>
      <c r="W30902">
        <v>5.6</v>
      </c>
      <c r="X30902">
        <v>32.5</v>
      </c>
      <c r="Y30902">
        <v>21.3</v>
      </c>
    </row>
    <row r="30903" spans="1:25" x14ac:dyDescent="0.25">
      <c r="A30903">
        <v>36055014203</v>
      </c>
      <c r="B30903" s="1" t="s">
        <v>36676</v>
      </c>
      <c r="C30903" s="1" t="s">
        <v>619</v>
      </c>
      <c r="D30903" s="1" t="s">
        <v>620</v>
      </c>
      <c r="E30903" s="1" t="s">
        <v>621</v>
      </c>
      <c r="F30903" s="1" t="s">
        <v>59</v>
      </c>
      <c r="G30903" s="1" t="s">
        <v>99</v>
      </c>
      <c r="H30903">
        <v>2</v>
      </c>
      <c r="I30903">
        <v>348</v>
      </c>
      <c r="J30903">
        <v>6612</v>
      </c>
      <c r="K30903">
        <v>5.3</v>
      </c>
      <c r="L30903">
        <v>0</v>
      </c>
      <c r="M30903">
        <v>0</v>
      </c>
      <c r="N30903">
        <v>82</v>
      </c>
      <c r="O30903">
        <v>0</v>
      </c>
      <c r="P30903">
        <v>55</v>
      </c>
      <c r="Q30903">
        <v>150</v>
      </c>
      <c r="R30903">
        <v>116</v>
      </c>
      <c r="S30903">
        <v>0</v>
      </c>
      <c r="T30903">
        <v>9.8000000000000007</v>
      </c>
      <c r="U30903">
        <v>17</v>
      </c>
      <c r="V30903">
        <v>0</v>
      </c>
      <c r="W30903">
        <v>2.2000000000000002</v>
      </c>
      <c r="X30903">
        <v>42.3</v>
      </c>
      <c r="Y30903">
        <v>34.1</v>
      </c>
    </row>
    <row r="30904" spans="1:25" x14ac:dyDescent="0.25">
      <c r="A30904">
        <v>36055014204</v>
      </c>
      <c r="B30904" s="1" t="s">
        <v>36677</v>
      </c>
      <c r="C30904" s="1" t="s">
        <v>619</v>
      </c>
      <c r="D30904" s="1" t="s">
        <v>620</v>
      </c>
      <c r="E30904" s="1" t="s">
        <v>621</v>
      </c>
      <c r="F30904" s="1" t="s">
        <v>59</v>
      </c>
      <c r="G30904" s="1" t="s">
        <v>99</v>
      </c>
      <c r="H30904">
        <v>2</v>
      </c>
      <c r="I30904">
        <v>130</v>
      </c>
      <c r="J30904">
        <v>2561</v>
      </c>
      <c r="K30904">
        <v>5.0999999999999996</v>
      </c>
      <c r="L30904">
        <v>0</v>
      </c>
      <c r="M30904">
        <v>0</v>
      </c>
      <c r="N30904">
        <v>19</v>
      </c>
      <c r="O30904">
        <v>0</v>
      </c>
      <c r="P30904">
        <v>5</v>
      </c>
      <c r="Q30904">
        <v>71</v>
      </c>
      <c r="R30904">
        <v>35</v>
      </c>
      <c r="S30904">
        <v>0</v>
      </c>
      <c r="T30904">
        <v>15.2</v>
      </c>
      <c r="U30904">
        <v>36.200000000000003</v>
      </c>
      <c r="V30904">
        <v>3.2</v>
      </c>
      <c r="W30904">
        <v>4.7</v>
      </c>
      <c r="X30904">
        <v>33.299999999999997</v>
      </c>
      <c r="Y30904">
        <v>23.4</v>
      </c>
    </row>
    <row r="30905" spans="1:25" x14ac:dyDescent="0.25">
      <c r="A30905">
        <v>36055014301</v>
      </c>
      <c r="B30905" s="1" t="s">
        <v>36678</v>
      </c>
      <c r="C30905" s="1" t="s">
        <v>619</v>
      </c>
      <c r="D30905" s="1" t="s">
        <v>620</v>
      </c>
      <c r="E30905" s="1" t="s">
        <v>621</v>
      </c>
      <c r="F30905" s="1" t="s">
        <v>59</v>
      </c>
      <c r="G30905" s="1" t="s">
        <v>99</v>
      </c>
      <c r="H30905">
        <v>2</v>
      </c>
      <c r="I30905">
        <v>139</v>
      </c>
      <c r="J30905">
        <v>2741</v>
      </c>
      <c r="K30905">
        <v>5.0999999999999996</v>
      </c>
      <c r="L30905">
        <v>20</v>
      </c>
      <c r="M30905">
        <v>0</v>
      </c>
      <c r="N30905">
        <v>0</v>
      </c>
      <c r="O30905">
        <v>0</v>
      </c>
      <c r="P30905">
        <v>37</v>
      </c>
      <c r="Q30905">
        <v>56</v>
      </c>
      <c r="R30905">
        <v>26</v>
      </c>
      <c r="S30905">
        <v>0</v>
      </c>
      <c r="T30905">
        <v>14.1</v>
      </c>
      <c r="U30905">
        <v>38.200000000000003</v>
      </c>
      <c r="V30905">
        <v>0</v>
      </c>
      <c r="W30905">
        <v>3.4</v>
      </c>
      <c r="X30905">
        <v>0</v>
      </c>
      <c r="Y30905">
        <v>45.9</v>
      </c>
    </row>
    <row r="30906" spans="1:25" x14ac:dyDescent="0.25">
      <c r="A30906">
        <v>36055014302</v>
      </c>
      <c r="B30906" s="1" t="s">
        <v>36679</v>
      </c>
      <c r="C30906" s="1" t="s">
        <v>619</v>
      </c>
      <c r="D30906" s="1" t="s">
        <v>620</v>
      </c>
      <c r="E30906" s="1" t="s">
        <v>621</v>
      </c>
      <c r="F30906" s="1" t="s">
        <v>59</v>
      </c>
      <c r="G30906" s="1" t="s">
        <v>99</v>
      </c>
      <c r="H30906">
        <v>2</v>
      </c>
      <c r="I30906">
        <v>185</v>
      </c>
      <c r="J30906">
        <v>5035</v>
      </c>
      <c r="K30906">
        <v>3.7</v>
      </c>
      <c r="L30906">
        <v>0</v>
      </c>
      <c r="M30906">
        <v>0</v>
      </c>
      <c r="N30906">
        <v>28</v>
      </c>
      <c r="O30906">
        <v>0</v>
      </c>
      <c r="P30906">
        <v>0</v>
      </c>
      <c r="Q30906">
        <v>157</v>
      </c>
      <c r="R30906">
        <v>0</v>
      </c>
      <c r="S30906">
        <v>0</v>
      </c>
      <c r="T30906">
        <v>6.9</v>
      </c>
      <c r="U30906">
        <v>26.1</v>
      </c>
      <c r="V30906">
        <v>18.100000000000001</v>
      </c>
      <c r="W30906">
        <v>0.8</v>
      </c>
      <c r="X30906">
        <v>13.1</v>
      </c>
      <c r="Y30906">
        <v>10.1</v>
      </c>
    </row>
    <row r="30907" spans="1:25" x14ac:dyDescent="0.25">
      <c r="A30907">
        <v>36055014400</v>
      </c>
      <c r="B30907" s="1" t="s">
        <v>36680</v>
      </c>
      <c r="C30907" s="1" t="s">
        <v>619</v>
      </c>
      <c r="D30907" s="1" t="s">
        <v>620</v>
      </c>
      <c r="E30907" s="1" t="s">
        <v>621</v>
      </c>
      <c r="F30907" s="1" t="s">
        <v>59</v>
      </c>
      <c r="G30907" s="1" t="s">
        <v>99</v>
      </c>
      <c r="H30907">
        <v>2</v>
      </c>
      <c r="I30907">
        <v>288</v>
      </c>
      <c r="J30907">
        <v>4810</v>
      </c>
      <c r="K30907">
        <v>6</v>
      </c>
      <c r="L30907">
        <v>96</v>
      </c>
      <c r="M30907">
        <v>0</v>
      </c>
      <c r="N30907">
        <v>0</v>
      </c>
      <c r="O30907">
        <v>0</v>
      </c>
      <c r="P30907">
        <v>15</v>
      </c>
      <c r="Q30907">
        <v>177</v>
      </c>
      <c r="R30907">
        <v>0</v>
      </c>
      <c r="S30907">
        <v>16.7</v>
      </c>
      <c r="T30907">
        <v>6.4</v>
      </c>
      <c r="U30907">
        <v>19.100000000000001</v>
      </c>
      <c r="V30907">
        <v>0</v>
      </c>
      <c r="W30907">
        <v>0.6</v>
      </c>
      <c r="X30907">
        <v>12</v>
      </c>
      <c r="Y30907">
        <v>12.6</v>
      </c>
    </row>
    <row r="30908" spans="1:25" x14ac:dyDescent="0.25">
      <c r="A30908">
        <v>36055014501</v>
      </c>
      <c r="B30908" s="1" t="s">
        <v>36681</v>
      </c>
      <c r="C30908" s="1" t="s">
        <v>619</v>
      </c>
      <c r="D30908" s="1" t="s">
        <v>620</v>
      </c>
      <c r="E30908" s="1" t="s">
        <v>621</v>
      </c>
      <c r="F30908" s="1" t="s">
        <v>59</v>
      </c>
      <c r="G30908" s="1" t="s">
        <v>99</v>
      </c>
      <c r="H30908">
        <v>2</v>
      </c>
      <c r="I30908">
        <v>254</v>
      </c>
      <c r="J30908">
        <v>4098</v>
      </c>
      <c r="K30908">
        <v>6.2</v>
      </c>
      <c r="L30908">
        <v>37</v>
      </c>
      <c r="M30908">
        <v>0</v>
      </c>
      <c r="N30908">
        <v>0</v>
      </c>
      <c r="O30908">
        <v>0</v>
      </c>
      <c r="P30908">
        <v>5</v>
      </c>
      <c r="Q30908">
        <v>212</v>
      </c>
      <c r="R30908">
        <v>0</v>
      </c>
      <c r="S30908">
        <v>0</v>
      </c>
      <c r="T30908">
        <v>3.5</v>
      </c>
      <c r="U30908">
        <v>10.1</v>
      </c>
      <c r="V30908">
        <v>2.2999999999999998</v>
      </c>
      <c r="W30908">
        <v>3.6</v>
      </c>
      <c r="X30908">
        <v>17.2</v>
      </c>
      <c r="Y30908">
        <v>6</v>
      </c>
    </row>
    <row r="30909" spans="1:25" x14ac:dyDescent="0.25">
      <c r="A30909">
        <v>36055014503</v>
      </c>
      <c r="B30909" s="1" t="s">
        <v>36682</v>
      </c>
      <c r="C30909" s="1" t="s">
        <v>619</v>
      </c>
      <c r="D30909" s="1" t="s">
        <v>620</v>
      </c>
      <c r="E30909" s="1" t="s">
        <v>621</v>
      </c>
      <c r="F30909" s="1" t="s">
        <v>59</v>
      </c>
      <c r="G30909" s="1" t="s">
        <v>99</v>
      </c>
      <c r="H30909">
        <v>2</v>
      </c>
      <c r="I30909">
        <v>296</v>
      </c>
      <c r="J30909">
        <v>3484</v>
      </c>
      <c r="K30909">
        <v>8.5</v>
      </c>
      <c r="L30909">
        <v>80</v>
      </c>
      <c r="M30909">
        <v>0</v>
      </c>
      <c r="N30909">
        <v>0</v>
      </c>
      <c r="O30909">
        <v>0</v>
      </c>
      <c r="P30909">
        <v>21</v>
      </c>
      <c r="Q30909">
        <v>195</v>
      </c>
      <c r="R30909">
        <v>11</v>
      </c>
      <c r="S30909">
        <v>0</v>
      </c>
      <c r="T30909">
        <v>8.6999999999999993</v>
      </c>
      <c r="U30909">
        <v>34.9</v>
      </c>
      <c r="V30909">
        <v>0</v>
      </c>
      <c r="W30909">
        <v>1.3</v>
      </c>
      <c r="X30909">
        <v>7.8</v>
      </c>
      <c r="Y30909">
        <v>19.7</v>
      </c>
    </row>
    <row r="30910" spans="1:25" x14ac:dyDescent="0.25">
      <c r="A30910">
        <v>36055014505</v>
      </c>
      <c r="B30910" s="1" t="s">
        <v>36684</v>
      </c>
      <c r="C30910" s="1" t="s">
        <v>619</v>
      </c>
      <c r="D30910" s="1" t="s">
        <v>620</v>
      </c>
      <c r="E30910" s="1" t="s">
        <v>621</v>
      </c>
      <c r="F30910" s="1" t="s">
        <v>59</v>
      </c>
      <c r="G30910" s="1" t="s">
        <v>99</v>
      </c>
      <c r="H30910">
        <v>2</v>
      </c>
      <c r="I30910">
        <v>338</v>
      </c>
      <c r="J30910">
        <v>5631</v>
      </c>
      <c r="K30910">
        <v>6</v>
      </c>
      <c r="L30910">
        <v>92</v>
      </c>
      <c r="M30910">
        <v>0</v>
      </c>
      <c r="N30910">
        <v>0</v>
      </c>
      <c r="O30910">
        <v>0</v>
      </c>
      <c r="P30910">
        <v>32</v>
      </c>
      <c r="Q30910">
        <v>159</v>
      </c>
      <c r="R30910">
        <v>87</v>
      </c>
      <c r="S30910">
        <v>0</v>
      </c>
      <c r="T30910">
        <v>0</v>
      </c>
      <c r="U30910">
        <v>6.5</v>
      </c>
      <c r="V30910">
        <v>16.2</v>
      </c>
      <c r="W30910">
        <v>5</v>
      </c>
      <c r="X30910">
        <v>8.6</v>
      </c>
      <c r="Y30910">
        <v>31.4</v>
      </c>
    </row>
    <row r="30911" spans="1:25" x14ac:dyDescent="0.25">
      <c r="A30911">
        <v>36055014601</v>
      </c>
      <c r="B30911" s="1" t="s">
        <v>36685</v>
      </c>
      <c r="C30911" s="1" t="s">
        <v>619</v>
      </c>
      <c r="D30911" s="1" t="s">
        <v>620</v>
      </c>
      <c r="E30911" s="1" t="s">
        <v>621</v>
      </c>
      <c r="F30911" s="1" t="s">
        <v>59</v>
      </c>
      <c r="G30911" s="1" t="s">
        <v>99</v>
      </c>
      <c r="H30911">
        <v>2</v>
      </c>
      <c r="I30911">
        <v>425</v>
      </c>
      <c r="J30911">
        <v>5506</v>
      </c>
      <c r="K30911">
        <v>7.7</v>
      </c>
      <c r="L30911">
        <v>0</v>
      </c>
      <c r="M30911">
        <v>0</v>
      </c>
      <c r="N30911">
        <v>0</v>
      </c>
      <c r="O30911">
        <v>0</v>
      </c>
      <c r="P30911">
        <v>60</v>
      </c>
      <c r="Q30911">
        <v>365</v>
      </c>
      <c r="R30911">
        <v>35</v>
      </c>
      <c r="S30911">
        <v>7.5</v>
      </c>
      <c r="T30911">
        <v>0.1</v>
      </c>
      <c r="U30911">
        <v>14.5</v>
      </c>
      <c r="V30911">
        <v>0</v>
      </c>
      <c r="W30911">
        <v>3.8</v>
      </c>
      <c r="X30911">
        <v>0</v>
      </c>
      <c r="Y30911">
        <v>19.3</v>
      </c>
    </row>
    <row r="30912" spans="1:25" x14ac:dyDescent="0.25">
      <c r="A30912">
        <v>36055014602</v>
      </c>
      <c r="B30912" s="1" t="s">
        <v>36686</v>
      </c>
      <c r="C30912" s="1" t="s">
        <v>619</v>
      </c>
      <c r="D30912" s="1" t="s">
        <v>620</v>
      </c>
      <c r="E30912" s="1" t="s">
        <v>621</v>
      </c>
      <c r="F30912" s="1" t="s">
        <v>59</v>
      </c>
      <c r="G30912" s="1" t="s">
        <v>99</v>
      </c>
      <c r="H30912">
        <v>2</v>
      </c>
      <c r="I30912">
        <v>185</v>
      </c>
      <c r="J30912">
        <v>4455</v>
      </c>
      <c r="K30912">
        <v>4.2</v>
      </c>
      <c r="L30912">
        <v>56</v>
      </c>
      <c r="M30912">
        <v>0</v>
      </c>
      <c r="N30912">
        <v>0</v>
      </c>
      <c r="O30912">
        <v>0</v>
      </c>
      <c r="P30912">
        <v>0</v>
      </c>
      <c r="Q30912">
        <v>56</v>
      </c>
      <c r="R30912">
        <v>73</v>
      </c>
      <c r="S30912">
        <v>27.6</v>
      </c>
      <c r="T30912">
        <v>6.6</v>
      </c>
      <c r="U30912">
        <v>28.9</v>
      </c>
      <c r="V30912">
        <v>0</v>
      </c>
      <c r="W30912">
        <v>0</v>
      </c>
      <c r="X30912">
        <v>25.1</v>
      </c>
      <c r="Y30912">
        <v>39.1</v>
      </c>
    </row>
    <row r="30913" spans="1:25" x14ac:dyDescent="0.25">
      <c r="A30913">
        <v>36055014700</v>
      </c>
      <c r="B30913" s="1" t="s">
        <v>36687</v>
      </c>
      <c r="C30913" s="1" t="s">
        <v>619</v>
      </c>
      <c r="D30913" s="1" t="s">
        <v>620</v>
      </c>
      <c r="E30913" s="1" t="s">
        <v>621</v>
      </c>
      <c r="F30913" s="1" t="s">
        <v>59</v>
      </c>
      <c r="G30913" s="1" t="s">
        <v>99</v>
      </c>
      <c r="H30913">
        <v>2</v>
      </c>
      <c r="I30913">
        <v>384</v>
      </c>
      <c r="J30913">
        <v>4726</v>
      </c>
      <c r="K30913">
        <v>8.1</v>
      </c>
      <c r="L30913">
        <v>10</v>
      </c>
      <c r="M30913">
        <v>0</v>
      </c>
      <c r="N30913">
        <v>0</v>
      </c>
      <c r="O30913">
        <v>0</v>
      </c>
      <c r="P30913">
        <v>16</v>
      </c>
      <c r="Q30913">
        <v>319</v>
      </c>
      <c r="R30913">
        <v>39</v>
      </c>
      <c r="S30913">
        <v>26</v>
      </c>
      <c r="T30913">
        <v>3.5</v>
      </c>
      <c r="U30913">
        <v>42.1</v>
      </c>
      <c r="V30913">
        <v>4.4000000000000004</v>
      </c>
      <c r="W30913">
        <v>0</v>
      </c>
      <c r="X30913">
        <v>2.1</v>
      </c>
      <c r="Y30913">
        <v>29.8</v>
      </c>
    </row>
    <row r="30914" spans="1:25" x14ac:dyDescent="0.25">
      <c r="A30914">
        <v>36055014802</v>
      </c>
      <c r="B30914" s="1" t="s">
        <v>36688</v>
      </c>
      <c r="C30914" s="1" t="s">
        <v>619</v>
      </c>
      <c r="D30914" s="1" t="s">
        <v>620</v>
      </c>
      <c r="E30914" s="1" t="s">
        <v>621</v>
      </c>
      <c r="F30914" s="1" t="s">
        <v>59</v>
      </c>
      <c r="G30914" s="1" t="s">
        <v>99</v>
      </c>
      <c r="H30914">
        <v>2</v>
      </c>
      <c r="I30914">
        <v>191</v>
      </c>
      <c r="J30914">
        <v>5238</v>
      </c>
      <c r="K30914">
        <v>3.6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191</v>
      </c>
      <c r="R30914">
        <v>0</v>
      </c>
      <c r="S30914">
        <v>0</v>
      </c>
      <c r="T30914">
        <v>2.4</v>
      </c>
      <c r="U30914">
        <v>29.8</v>
      </c>
      <c r="V30914">
        <v>6.6</v>
      </c>
      <c r="W30914">
        <v>0</v>
      </c>
      <c r="X30914">
        <v>0</v>
      </c>
      <c r="Y30914">
        <v>9.1</v>
      </c>
    </row>
    <row r="30915" spans="1:25" x14ac:dyDescent="0.25">
      <c r="A30915">
        <v>36055014803</v>
      </c>
      <c r="B30915" s="1" t="s">
        <v>36689</v>
      </c>
      <c r="C30915" s="1" t="s">
        <v>619</v>
      </c>
      <c r="D30915" s="1" t="s">
        <v>620</v>
      </c>
      <c r="E30915" s="1" t="s">
        <v>621</v>
      </c>
      <c r="F30915" s="1" t="s">
        <v>59</v>
      </c>
      <c r="G30915" s="1" t="s">
        <v>99</v>
      </c>
      <c r="H30915">
        <v>2</v>
      </c>
      <c r="I30915">
        <v>142</v>
      </c>
      <c r="J30915">
        <v>3623</v>
      </c>
      <c r="K30915">
        <v>3.9</v>
      </c>
      <c r="L30915">
        <v>0</v>
      </c>
      <c r="M30915">
        <v>0</v>
      </c>
      <c r="N30915">
        <v>0</v>
      </c>
      <c r="O30915">
        <v>0</v>
      </c>
      <c r="P30915">
        <v>9</v>
      </c>
      <c r="Q30915">
        <v>133</v>
      </c>
      <c r="R30915">
        <v>0</v>
      </c>
      <c r="S30915">
        <v>8.4</v>
      </c>
      <c r="T30915">
        <v>1.5</v>
      </c>
      <c r="U30915">
        <v>6.2</v>
      </c>
      <c r="V30915">
        <v>13.4</v>
      </c>
      <c r="W30915">
        <v>0.6</v>
      </c>
      <c r="X30915">
        <v>13.6</v>
      </c>
      <c r="Y30915">
        <v>1.7</v>
      </c>
    </row>
    <row r="30916" spans="1:25" x14ac:dyDescent="0.25">
      <c r="A30916">
        <v>36055014804</v>
      </c>
      <c r="B30916" s="1" t="s">
        <v>36690</v>
      </c>
      <c r="C30916" s="1" t="s">
        <v>619</v>
      </c>
      <c r="D30916" s="1" t="s">
        <v>620</v>
      </c>
      <c r="E30916" s="1" t="s">
        <v>621</v>
      </c>
      <c r="F30916" s="1" t="s">
        <v>59</v>
      </c>
      <c r="G30916" s="1" t="s">
        <v>99</v>
      </c>
      <c r="H30916">
        <v>2</v>
      </c>
      <c r="I30916">
        <v>622</v>
      </c>
      <c r="J30916">
        <v>6866</v>
      </c>
      <c r="K30916">
        <v>9.1</v>
      </c>
      <c r="L30916">
        <v>95</v>
      </c>
      <c r="M30916">
        <v>0</v>
      </c>
      <c r="N30916">
        <v>0</v>
      </c>
      <c r="O30916">
        <v>0</v>
      </c>
      <c r="P30916">
        <v>0</v>
      </c>
      <c r="Q30916">
        <v>459</v>
      </c>
      <c r="R30916">
        <v>68</v>
      </c>
      <c r="S30916">
        <v>9</v>
      </c>
      <c r="T30916">
        <v>0</v>
      </c>
      <c r="U30916">
        <v>24.8</v>
      </c>
      <c r="V30916">
        <v>0</v>
      </c>
      <c r="W30916">
        <v>0</v>
      </c>
      <c r="X30916">
        <v>7.9</v>
      </c>
      <c r="Y30916">
        <v>28.7</v>
      </c>
    </row>
    <row r="30917" spans="1:25" x14ac:dyDescent="0.25">
      <c r="A30917">
        <v>36055014901</v>
      </c>
      <c r="B30917" s="1" t="s">
        <v>36691</v>
      </c>
      <c r="C30917" s="1" t="s">
        <v>619</v>
      </c>
      <c r="D30917" s="1" t="s">
        <v>620</v>
      </c>
      <c r="E30917" s="1" t="s">
        <v>621</v>
      </c>
      <c r="F30917" s="1" t="s">
        <v>59</v>
      </c>
      <c r="G30917" s="1" t="s">
        <v>99</v>
      </c>
      <c r="H30917">
        <v>2</v>
      </c>
      <c r="I30917">
        <v>510</v>
      </c>
      <c r="J30917">
        <v>5753</v>
      </c>
      <c r="K30917">
        <v>8.9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436</v>
      </c>
      <c r="R30917">
        <v>74</v>
      </c>
      <c r="S30917">
        <v>14.7</v>
      </c>
      <c r="T30917">
        <v>8.3000000000000007</v>
      </c>
      <c r="U30917">
        <v>30.1</v>
      </c>
      <c r="V30917">
        <v>10.9</v>
      </c>
      <c r="W30917">
        <v>0.7</v>
      </c>
      <c r="X30917">
        <v>8.6999999999999993</v>
      </c>
      <c r="Y30917">
        <v>35.5</v>
      </c>
    </row>
    <row r="30918" spans="1:25" x14ac:dyDescent="0.25">
      <c r="A30918">
        <v>36055014903</v>
      </c>
      <c r="B30918" s="1" t="s">
        <v>36692</v>
      </c>
      <c r="C30918" s="1" t="s">
        <v>619</v>
      </c>
      <c r="D30918" s="1" t="s">
        <v>620</v>
      </c>
      <c r="E30918" s="1" t="s">
        <v>621</v>
      </c>
      <c r="F30918" s="1" t="s">
        <v>59</v>
      </c>
      <c r="G30918" s="1" t="s">
        <v>99</v>
      </c>
      <c r="H30918">
        <v>2</v>
      </c>
      <c r="I30918">
        <v>274</v>
      </c>
      <c r="J30918">
        <v>5350</v>
      </c>
      <c r="K30918">
        <v>5.0999999999999996</v>
      </c>
      <c r="L30918">
        <v>0</v>
      </c>
      <c r="M30918">
        <v>0</v>
      </c>
      <c r="N30918">
        <v>0</v>
      </c>
      <c r="O30918">
        <v>0</v>
      </c>
      <c r="P30918">
        <v>38</v>
      </c>
      <c r="Q30918">
        <v>222</v>
      </c>
      <c r="R30918">
        <v>36</v>
      </c>
      <c r="S30918">
        <v>0</v>
      </c>
      <c r="T30918">
        <v>3.2</v>
      </c>
      <c r="U30918">
        <v>10.1</v>
      </c>
      <c r="V30918">
        <v>10.4</v>
      </c>
      <c r="W30918">
        <v>1.2</v>
      </c>
      <c r="X30918">
        <v>0</v>
      </c>
      <c r="Y30918">
        <v>7.5</v>
      </c>
    </row>
    <row r="30919" spans="1:25" x14ac:dyDescent="0.25">
      <c r="A30919">
        <v>36055014905</v>
      </c>
      <c r="B30919" s="1" t="s">
        <v>36693</v>
      </c>
      <c r="C30919" s="1" t="s">
        <v>619</v>
      </c>
      <c r="D30919" s="1" t="s">
        <v>620</v>
      </c>
      <c r="E30919" s="1" t="s">
        <v>621</v>
      </c>
      <c r="F30919" s="1" t="s">
        <v>59</v>
      </c>
      <c r="G30919" s="1" t="s">
        <v>99</v>
      </c>
      <c r="H30919">
        <v>2</v>
      </c>
      <c r="I30919">
        <v>226</v>
      </c>
      <c r="J30919">
        <v>5318</v>
      </c>
      <c r="K30919">
        <v>4.2</v>
      </c>
      <c r="L30919">
        <v>0</v>
      </c>
      <c r="M30919">
        <v>0</v>
      </c>
      <c r="N30919">
        <v>0</v>
      </c>
      <c r="O30919">
        <v>0</v>
      </c>
      <c r="P30919">
        <v>22</v>
      </c>
      <c r="Q30919">
        <v>146</v>
      </c>
      <c r="R30919">
        <v>58</v>
      </c>
      <c r="S30919">
        <v>7.5</v>
      </c>
      <c r="T30919">
        <v>7.1</v>
      </c>
      <c r="U30919">
        <v>15.7</v>
      </c>
      <c r="V30919">
        <v>13.4</v>
      </c>
      <c r="W30919">
        <v>1</v>
      </c>
      <c r="X30919">
        <v>0</v>
      </c>
      <c r="Y30919">
        <v>14</v>
      </c>
    </row>
    <row r="30920" spans="1:25" x14ac:dyDescent="0.25">
      <c r="A30920">
        <v>36055015000</v>
      </c>
      <c r="B30920" s="1" t="s">
        <v>36695</v>
      </c>
      <c r="C30920" s="1" t="s">
        <v>619</v>
      </c>
      <c r="D30920" s="1" t="s">
        <v>620</v>
      </c>
      <c r="E30920" s="1" t="s">
        <v>621</v>
      </c>
      <c r="F30920" s="1" t="s">
        <v>59</v>
      </c>
      <c r="G30920" s="1" t="s">
        <v>99</v>
      </c>
      <c r="H30920">
        <v>2</v>
      </c>
      <c r="I30920">
        <v>189</v>
      </c>
      <c r="J30920">
        <v>5615</v>
      </c>
      <c r="K30920">
        <v>3.4</v>
      </c>
      <c r="L30920">
        <v>0</v>
      </c>
      <c r="M30920">
        <v>0</v>
      </c>
      <c r="N30920">
        <v>0</v>
      </c>
      <c r="O30920">
        <v>0</v>
      </c>
      <c r="P30920">
        <v>9</v>
      </c>
      <c r="Q30920">
        <v>175</v>
      </c>
      <c r="R30920">
        <v>5</v>
      </c>
      <c r="S30920">
        <v>0</v>
      </c>
      <c r="T30920">
        <v>12</v>
      </c>
      <c r="U30920">
        <v>11.2</v>
      </c>
      <c r="V30920">
        <v>16.3</v>
      </c>
      <c r="W30920">
        <v>0</v>
      </c>
      <c r="X30920">
        <v>4.0999999999999996</v>
      </c>
      <c r="Y30920">
        <v>10.7</v>
      </c>
    </row>
    <row r="30921" spans="1:25" x14ac:dyDescent="0.25">
      <c r="A30921">
        <v>36055015101</v>
      </c>
      <c r="B30921" s="1" t="s">
        <v>36696</v>
      </c>
      <c r="C30921" s="1" t="s">
        <v>619</v>
      </c>
      <c r="D30921" s="1" t="s">
        <v>620</v>
      </c>
      <c r="E30921" s="1" t="s">
        <v>621</v>
      </c>
      <c r="F30921" s="1" t="s">
        <v>59</v>
      </c>
      <c r="G30921" s="1" t="s">
        <v>99</v>
      </c>
      <c r="H30921">
        <v>2</v>
      </c>
      <c r="I30921">
        <v>243</v>
      </c>
      <c r="J30921">
        <v>4733</v>
      </c>
      <c r="K30921">
        <v>5.0999999999999996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232</v>
      </c>
      <c r="R30921">
        <v>11</v>
      </c>
      <c r="S30921">
        <v>0</v>
      </c>
      <c r="T30921">
        <v>16.5</v>
      </c>
      <c r="U30921">
        <v>19.399999999999999</v>
      </c>
      <c r="V30921">
        <v>35.200000000000003</v>
      </c>
      <c r="W30921">
        <v>0.5</v>
      </c>
      <c r="X30921">
        <v>0</v>
      </c>
      <c r="Y30921">
        <v>11.2</v>
      </c>
    </row>
    <row r="30922" spans="1:25" x14ac:dyDescent="0.25">
      <c r="A30922">
        <v>36055015102</v>
      </c>
      <c r="B30922" s="1" t="s">
        <v>36697</v>
      </c>
      <c r="C30922" s="1" t="s">
        <v>619</v>
      </c>
      <c r="D30922" s="1" t="s">
        <v>620</v>
      </c>
      <c r="E30922" s="1" t="s">
        <v>621</v>
      </c>
      <c r="F30922" s="1" t="s">
        <v>59</v>
      </c>
      <c r="G30922" s="1" t="s">
        <v>99</v>
      </c>
      <c r="H30922">
        <v>2</v>
      </c>
      <c r="I30922">
        <v>205</v>
      </c>
      <c r="J30922">
        <v>4290</v>
      </c>
      <c r="K30922">
        <v>4.8</v>
      </c>
      <c r="L30922">
        <v>0</v>
      </c>
      <c r="M30922">
        <v>0</v>
      </c>
      <c r="N30922">
        <v>0</v>
      </c>
      <c r="O30922">
        <v>0</v>
      </c>
      <c r="P30922">
        <v>13</v>
      </c>
      <c r="Q30922">
        <v>192</v>
      </c>
      <c r="R30922">
        <v>0</v>
      </c>
      <c r="S30922">
        <v>10.9</v>
      </c>
      <c r="T30922">
        <v>6.7</v>
      </c>
      <c r="U30922">
        <v>20.5</v>
      </c>
      <c r="V30922">
        <v>4</v>
      </c>
      <c r="W30922">
        <v>0</v>
      </c>
      <c r="X30922">
        <v>0</v>
      </c>
      <c r="Y30922">
        <v>8.6</v>
      </c>
    </row>
    <row r="30923" spans="1:25" x14ac:dyDescent="0.25">
      <c r="A30923">
        <v>36055015200</v>
      </c>
      <c r="B30923" s="1" t="s">
        <v>36698</v>
      </c>
      <c r="C30923" s="1" t="s">
        <v>619</v>
      </c>
      <c r="D30923" s="1" t="s">
        <v>620</v>
      </c>
      <c r="E30923" s="1" t="s">
        <v>621</v>
      </c>
      <c r="F30923" s="1" t="s">
        <v>59</v>
      </c>
      <c r="G30923" s="1" t="s">
        <v>99</v>
      </c>
      <c r="H30923">
        <v>2</v>
      </c>
      <c r="I30923">
        <v>341</v>
      </c>
      <c r="J30923">
        <v>7079</v>
      </c>
      <c r="K30923">
        <v>4.8</v>
      </c>
      <c r="L30923">
        <v>0</v>
      </c>
      <c r="M30923">
        <v>0</v>
      </c>
      <c r="N30923">
        <v>0</v>
      </c>
      <c r="O30923">
        <v>0</v>
      </c>
      <c r="P30923">
        <v>34</v>
      </c>
      <c r="Q30923">
        <v>288</v>
      </c>
      <c r="R30923">
        <v>53</v>
      </c>
      <c r="S30923">
        <v>32.9</v>
      </c>
      <c r="T30923">
        <v>15.5</v>
      </c>
      <c r="U30923">
        <v>21.6</v>
      </c>
      <c r="V30923">
        <v>17.7</v>
      </c>
      <c r="W30923">
        <v>2.6</v>
      </c>
      <c r="X30923">
        <v>0</v>
      </c>
      <c r="Y30923">
        <v>17.7</v>
      </c>
    </row>
    <row r="30924" spans="1:25" x14ac:dyDescent="0.25">
      <c r="A30924">
        <v>36055015303</v>
      </c>
      <c r="B30924" s="1" t="s">
        <v>36699</v>
      </c>
      <c r="C30924" s="1" t="s">
        <v>619</v>
      </c>
      <c r="D30924" s="1" t="s">
        <v>620</v>
      </c>
      <c r="E30924" s="1" t="s">
        <v>621</v>
      </c>
      <c r="F30924" s="1" t="s">
        <v>59</v>
      </c>
      <c r="G30924" s="1" t="s">
        <v>99</v>
      </c>
      <c r="H30924">
        <v>2</v>
      </c>
      <c r="I30924">
        <v>274</v>
      </c>
      <c r="J30924">
        <v>3249</v>
      </c>
      <c r="K30924">
        <v>8.4</v>
      </c>
      <c r="L30924">
        <v>0</v>
      </c>
      <c r="M30924">
        <v>0</v>
      </c>
      <c r="N30924">
        <v>9</v>
      </c>
      <c r="O30924">
        <v>0</v>
      </c>
      <c r="P30924">
        <v>9</v>
      </c>
      <c r="Q30924">
        <v>230</v>
      </c>
      <c r="R30924">
        <v>35</v>
      </c>
      <c r="S30924">
        <v>0</v>
      </c>
      <c r="T30924">
        <v>2.2999999999999998</v>
      </c>
      <c r="U30924">
        <v>32</v>
      </c>
      <c r="V30924">
        <v>0</v>
      </c>
      <c r="W30924">
        <v>1.3</v>
      </c>
      <c r="X30924">
        <v>0</v>
      </c>
      <c r="Y30924">
        <v>47.5</v>
      </c>
    </row>
    <row r="30925" spans="1:25" x14ac:dyDescent="0.25">
      <c r="A30925">
        <v>36055015304</v>
      </c>
      <c r="B30925" s="1" t="s">
        <v>36700</v>
      </c>
      <c r="C30925" s="1" t="s">
        <v>619</v>
      </c>
      <c r="D30925" s="1" t="s">
        <v>620</v>
      </c>
      <c r="E30925" s="1" t="s">
        <v>621</v>
      </c>
      <c r="F30925" s="1" t="s">
        <v>59</v>
      </c>
      <c r="G30925" s="1" t="s">
        <v>99</v>
      </c>
      <c r="H30925">
        <v>2</v>
      </c>
      <c r="I30925">
        <v>100</v>
      </c>
      <c r="J30925">
        <v>4269</v>
      </c>
      <c r="K30925">
        <v>2.2999999999999998</v>
      </c>
      <c r="L30925">
        <v>0</v>
      </c>
      <c r="M30925">
        <v>0</v>
      </c>
      <c r="N30925">
        <v>6</v>
      </c>
      <c r="O30925">
        <v>0</v>
      </c>
      <c r="P30925">
        <v>0</v>
      </c>
      <c r="Q30925">
        <v>87</v>
      </c>
      <c r="R30925">
        <v>7</v>
      </c>
      <c r="S30925">
        <v>42</v>
      </c>
      <c r="T30925">
        <v>6.8</v>
      </c>
      <c r="U30925">
        <v>42.5</v>
      </c>
      <c r="V30925">
        <v>8.4</v>
      </c>
      <c r="W30925">
        <v>1</v>
      </c>
      <c r="X30925">
        <v>3.1</v>
      </c>
      <c r="Y30925">
        <v>56.2</v>
      </c>
    </row>
    <row r="30926" spans="1:25" x14ac:dyDescent="0.25">
      <c r="A30926">
        <v>36059300100</v>
      </c>
      <c r="B30926" s="1" t="s">
        <v>36702</v>
      </c>
      <c r="C30926" s="1" t="s">
        <v>619</v>
      </c>
      <c r="D30926" s="1" t="s">
        <v>620</v>
      </c>
      <c r="E30926" s="1" t="s">
        <v>621</v>
      </c>
      <c r="F30926" s="1" t="s">
        <v>63</v>
      </c>
      <c r="G30926" s="1" t="s">
        <v>285</v>
      </c>
      <c r="H30926">
        <v>2</v>
      </c>
      <c r="I30926">
        <v>327</v>
      </c>
      <c r="J30926">
        <v>5187</v>
      </c>
      <c r="K30926">
        <v>6.3</v>
      </c>
      <c r="L30926">
        <v>0</v>
      </c>
      <c r="M30926">
        <v>0</v>
      </c>
      <c r="N30926">
        <v>11</v>
      </c>
      <c r="O30926">
        <v>0</v>
      </c>
      <c r="P30926">
        <v>0</v>
      </c>
      <c r="Q30926">
        <v>316</v>
      </c>
      <c r="R30926">
        <v>0</v>
      </c>
      <c r="S30926">
        <v>11.1</v>
      </c>
      <c r="T30926">
        <v>5.4</v>
      </c>
      <c r="U30926">
        <v>1.3</v>
      </c>
      <c r="V30926">
        <v>7.3</v>
      </c>
      <c r="W30926">
        <v>3</v>
      </c>
      <c r="X30926">
        <v>64.8</v>
      </c>
      <c r="Y30926">
        <v>1.8</v>
      </c>
    </row>
    <row r="30927" spans="1:25" x14ac:dyDescent="0.25">
      <c r="A30927">
        <v>36059300300</v>
      </c>
      <c r="B30927" s="1" t="s">
        <v>36703</v>
      </c>
      <c r="C30927" s="1" t="s">
        <v>619</v>
      </c>
      <c r="D30927" s="1" t="s">
        <v>620</v>
      </c>
      <c r="E30927" s="1" t="s">
        <v>621</v>
      </c>
      <c r="F30927" s="1" t="s">
        <v>63</v>
      </c>
      <c r="G30927" s="1" t="s">
        <v>285</v>
      </c>
      <c r="H30927">
        <v>2</v>
      </c>
      <c r="I30927">
        <v>392</v>
      </c>
      <c r="J30927">
        <v>4163</v>
      </c>
      <c r="K30927">
        <v>9.4</v>
      </c>
      <c r="L30927">
        <v>0</v>
      </c>
      <c r="M30927">
        <v>0</v>
      </c>
      <c r="N30927">
        <v>19</v>
      </c>
      <c r="O30927">
        <v>0</v>
      </c>
      <c r="P30927">
        <v>0</v>
      </c>
      <c r="Q30927">
        <v>304</v>
      </c>
      <c r="R30927">
        <v>69</v>
      </c>
      <c r="S30927">
        <v>19.399999999999999</v>
      </c>
      <c r="T30927">
        <v>9.5</v>
      </c>
      <c r="U30927">
        <v>3</v>
      </c>
      <c r="V30927">
        <v>0</v>
      </c>
      <c r="W30927">
        <v>19.600000000000001</v>
      </c>
      <c r="X30927">
        <v>72.599999999999994</v>
      </c>
      <c r="Y30927">
        <v>30.6</v>
      </c>
    </row>
    <row r="30928" spans="1:25" x14ac:dyDescent="0.25">
      <c r="A30928">
        <v>36059300400</v>
      </c>
      <c r="B30928" s="1" t="s">
        <v>36704</v>
      </c>
      <c r="C30928" s="1" t="s">
        <v>619</v>
      </c>
      <c r="D30928" s="1" t="s">
        <v>620</v>
      </c>
      <c r="E30928" s="1" t="s">
        <v>621</v>
      </c>
      <c r="F30928" s="1" t="s">
        <v>63</v>
      </c>
      <c r="G30928" s="1" t="s">
        <v>285</v>
      </c>
      <c r="H30928">
        <v>2</v>
      </c>
      <c r="I30928">
        <v>684</v>
      </c>
      <c r="J30928">
        <v>6040</v>
      </c>
      <c r="K30928">
        <v>11.3</v>
      </c>
      <c r="L30928">
        <v>0</v>
      </c>
      <c r="M30928">
        <v>0</v>
      </c>
      <c r="N30928">
        <v>24</v>
      </c>
      <c r="O30928">
        <v>0</v>
      </c>
      <c r="P30928">
        <v>9</v>
      </c>
      <c r="Q30928">
        <v>549</v>
      </c>
      <c r="R30928">
        <v>102</v>
      </c>
      <c r="S30928">
        <v>1.1000000000000001</v>
      </c>
      <c r="T30928">
        <v>10.4</v>
      </c>
      <c r="U30928">
        <v>1.3</v>
      </c>
      <c r="V30928">
        <v>0</v>
      </c>
      <c r="W30928">
        <v>14.2</v>
      </c>
      <c r="X30928">
        <v>41.9</v>
      </c>
      <c r="Y30928">
        <v>18.600000000000001</v>
      </c>
    </row>
    <row r="30929" spans="1:25" x14ac:dyDescent="0.25">
      <c r="A30929">
        <v>36059300500</v>
      </c>
      <c r="B30929" s="1" t="s">
        <v>36705</v>
      </c>
      <c r="C30929" s="1" t="s">
        <v>619</v>
      </c>
      <c r="D30929" s="1" t="s">
        <v>620</v>
      </c>
      <c r="E30929" s="1" t="s">
        <v>621</v>
      </c>
      <c r="F30929" s="1" t="s">
        <v>63</v>
      </c>
      <c r="G30929" s="1" t="s">
        <v>285</v>
      </c>
      <c r="H30929">
        <v>2</v>
      </c>
      <c r="I30929">
        <v>377</v>
      </c>
      <c r="J30929">
        <v>5396</v>
      </c>
      <c r="K30929">
        <v>7</v>
      </c>
      <c r="L30929">
        <v>0</v>
      </c>
      <c r="M30929">
        <v>0</v>
      </c>
      <c r="N30929">
        <v>13</v>
      </c>
      <c r="O30929">
        <v>0</v>
      </c>
      <c r="P30929">
        <v>12</v>
      </c>
      <c r="Q30929">
        <v>330</v>
      </c>
      <c r="R30929">
        <v>34</v>
      </c>
      <c r="S30929">
        <v>4</v>
      </c>
      <c r="T30929">
        <v>7.7</v>
      </c>
      <c r="U30929">
        <v>3</v>
      </c>
      <c r="V30929">
        <v>5.3</v>
      </c>
      <c r="W30929">
        <v>5.4</v>
      </c>
      <c r="X30929">
        <v>64.8</v>
      </c>
      <c r="Y30929">
        <v>13.1</v>
      </c>
    </row>
    <row r="30930" spans="1:25" x14ac:dyDescent="0.25">
      <c r="A30930">
        <v>36059300600</v>
      </c>
      <c r="B30930" s="1" t="s">
        <v>36706</v>
      </c>
      <c r="C30930" s="1" t="s">
        <v>619</v>
      </c>
      <c r="D30930" s="1" t="s">
        <v>620</v>
      </c>
      <c r="E30930" s="1" t="s">
        <v>621</v>
      </c>
      <c r="F30930" s="1" t="s">
        <v>63</v>
      </c>
      <c r="G30930" s="1" t="s">
        <v>285</v>
      </c>
      <c r="H30930">
        <v>2</v>
      </c>
      <c r="I30930">
        <v>322</v>
      </c>
      <c r="J30930">
        <v>6380</v>
      </c>
      <c r="K30930">
        <v>5</v>
      </c>
      <c r="L30930">
        <v>0</v>
      </c>
      <c r="M30930">
        <v>0</v>
      </c>
      <c r="N30930">
        <v>100</v>
      </c>
      <c r="O30930">
        <v>0</v>
      </c>
      <c r="P30930">
        <v>21</v>
      </c>
      <c r="Q30930">
        <v>189</v>
      </c>
      <c r="R30930">
        <v>12</v>
      </c>
      <c r="S30930">
        <v>11.3</v>
      </c>
      <c r="T30930">
        <v>1.8</v>
      </c>
      <c r="U30930">
        <v>10</v>
      </c>
      <c r="V30930">
        <v>2</v>
      </c>
      <c r="W30930">
        <v>7</v>
      </c>
      <c r="X30930">
        <v>52.8</v>
      </c>
      <c r="Y30930">
        <v>12.2</v>
      </c>
    </row>
    <row r="30931" spans="1:25" x14ac:dyDescent="0.25">
      <c r="A30931">
        <v>36059301000</v>
      </c>
      <c r="B30931" s="1" t="s">
        <v>36710</v>
      </c>
      <c r="C30931" s="1" t="s">
        <v>619</v>
      </c>
      <c r="D30931" s="1" t="s">
        <v>620</v>
      </c>
      <c r="E30931" s="1" t="s">
        <v>621</v>
      </c>
      <c r="F30931" s="1" t="s">
        <v>63</v>
      </c>
      <c r="G30931" s="1" t="s">
        <v>285</v>
      </c>
      <c r="H30931">
        <v>2</v>
      </c>
      <c r="I30931">
        <v>269</v>
      </c>
      <c r="J30931">
        <v>5698</v>
      </c>
      <c r="K30931">
        <v>4.7</v>
      </c>
      <c r="L30931">
        <v>11</v>
      </c>
      <c r="M30931">
        <v>0</v>
      </c>
      <c r="N30931">
        <v>44</v>
      </c>
      <c r="O30931">
        <v>0</v>
      </c>
      <c r="P30931">
        <v>21</v>
      </c>
      <c r="Q30931">
        <v>178</v>
      </c>
      <c r="R30931">
        <v>25</v>
      </c>
      <c r="S30931">
        <v>13</v>
      </c>
      <c r="T30931">
        <v>12</v>
      </c>
      <c r="U30931">
        <v>9.3000000000000007</v>
      </c>
      <c r="V30931">
        <v>0</v>
      </c>
      <c r="W30931">
        <v>3.4</v>
      </c>
      <c r="X30931">
        <v>35.799999999999997</v>
      </c>
      <c r="Y30931">
        <v>13.9</v>
      </c>
    </row>
    <row r="30932" spans="1:25" x14ac:dyDescent="0.25">
      <c r="A30932">
        <v>36059301101</v>
      </c>
      <c r="B30932" s="1" t="s">
        <v>36711</v>
      </c>
      <c r="C30932" s="1" t="s">
        <v>619</v>
      </c>
      <c r="D30932" s="1" t="s">
        <v>620</v>
      </c>
      <c r="E30932" s="1" t="s">
        <v>621</v>
      </c>
      <c r="F30932" s="1" t="s">
        <v>63</v>
      </c>
      <c r="G30932" s="1" t="s">
        <v>285</v>
      </c>
      <c r="H30932">
        <v>2</v>
      </c>
      <c r="I30932">
        <v>576</v>
      </c>
      <c r="J30932">
        <v>6620</v>
      </c>
      <c r="K30932">
        <v>8.6999999999999993</v>
      </c>
      <c r="L30932">
        <v>0</v>
      </c>
      <c r="M30932">
        <v>0</v>
      </c>
      <c r="N30932">
        <v>151</v>
      </c>
      <c r="O30932">
        <v>0</v>
      </c>
      <c r="P30932">
        <v>0</v>
      </c>
      <c r="Q30932">
        <v>254</v>
      </c>
      <c r="R30932">
        <v>171</v>
      </c>
      <c r="S30932">
        <v>4.8</v>
      </c>
      <c r="T30932">
        <v>6.2</v>
      </c>
      <c r="U30932">
        <v>11.2</v>
      </c>
      <c r="V30932">
        <v>0</v>
      </c>
      <c r="W30932">
        <v>13.8</v>
      </c>
      <c r="X30932">
        <v>63.3</v>
      </c>
      <c r="Y30932">
        <v>69.2</v>
      </c>
    </row>
    <row r="30933" spans="1:25" x14ac:dyDescent="0.25">
      <c r="A30933">
        <v>36059301200</v>
      </c>
      <c r="B30933" s="1" t="s">
        <v>36713</v>
      </c>
      <c r="C30933" s="1" t="s">
        <v>619</v>
      </c>
      <c r="D30933" s="1" t="s">
        <v>620</v>
      </c>
      <c r="E30933" s="1" t="s">
        <v>621</v>
      </c>
      <c r="F30933" s="1" t="s">
        <v>63</v>
      </c>
      <c r="G30933" s="1" t="s">
        <v>285</v>
      </c>
      <c r="H30933">
        <v>2</v>
      </c>
      <c r="I30933">
        <v>361</v>
      </c>
      <c r="J30933">
        <v>5759</v>
      </c>
      <c r="K30933">
        <v>6.3</v>
      </c>
      <c r="L30933">
        <v>0</v>
      </c>
      <c r="M30933">
        <v>0</v>
      </c>
      <c r="N30933">
        <v>37</v>
      </c>
      <c r="O30933">
        <v>0</v>
      </c>
      <c r="P30933">
        <v>4</v>
      </c>
      <c r="Q30933">
        <v>305</v>
      </c>
      <c r="R30933">
        <v>15</v>
      </c>
      <c r="S30933">
        <v>3.8</v>
      </c>
      <c r="T30933">
        <v>5.2</v>
      </c>
      <c r="U30933">
        <v>3.7</v>
      </c>
      <c r="V30933">
        <v>0</v>
      </c>
      <c r="W30933">
        <v>6.3</v>
      </c>
      <c r="X30933">
        <v>38.200000000000003</v>
      </c>
      <c r="Y30933">
        <v>25.6</v>
      </c>
    </row>
    <row r="30934" spans="1:25" x14ac:dyDescent="0.25">
      <c r="A30934">
        <v>36059301300</v>
      </c>
      <c r="B30934" s="1" t="s">
        <v>36714</v>
      </c>
      <c r="C30934" s="1" t="s">
        <v>619</v>
      </c>
      <c r="D30934" s="1" t="s">
        <v>620</v>
      </c>
      <c r="E30934" s="1" t="s">
        <v>621</v>
      </c>
      <c r="F30934" s="1" t="s">
        <v>63</v>
      </c>
      <c r="G30934" s="1" t="s">
        <v>285</v>
      </c>
      <c r="H30934">
        <v>2</v>
      </c>
      <c r="I30934">
        <v>186</v>
      </c>
      <c r="J30934">
        <v>4594</v>
      </c>
      <c r="K30934">
        <v>4</v>
      </c>
      <c r="L30934">
        <v>16</v>
      </c>
      <c r="M30934">
        <v>0</v>
      </c>
      <c r="N30934">
        <v>46</v>
      </c>
      <c r="O30934">
        <v>0</v>
      </c>
      <c r="P30934">
        <v>0</v>
      </c>
      <c r="Q30934">
        <v>84</v>
      </c>
      <c r="R30934">
        <v>40</v>
      </c>
      <c r="S30934">
        <v>5.5</v>
      </c>
      <c r="T30934">
        <v>13.8</v>
      </c>
      <c r="U30934">
        <v>24.3</v>
      </c>
      <c r="V30934">
        <v>4.8</v>
      </c>
      <c r="W30934">
        <v>13.9</v>
      </c>
      <c r="X30934">
        <v>59.6</v>
      </c>
      <c r="Y30934">
        <v>46.9</v>
      </c>
    </row>
    <row r="30935" spans="1:25" x14ac:dyDescent="0.25">
      <c r="A30935">
        <v>36059301400</v>
      </c>
      <c r="B30935" s="1" t="s">
        <v>36715</v>
      </c>
      <c r="C30935" s="1" t="s">
        <v>619</v>
      </c>
      <c r="D30935" s="1" t="s">
        <v>620</v>
      </c>
      <c r="E30935" s="1" t="s">
        <v>621</v>
      </c>
      <c r="F30935" s="1" t="s">
        <v>63</v>
      </c>
      <c r="G30935" s="1" t="s">
        <v>285</v>
      </c>
      <c r="H30935">
        <v>2</v>
      </c>
      <c r="I30935">
        <v>179</v>
      </c>
      <c r="J30935">
        <v>2045</v>
      </c>
      <c r="K30935">
        <v>8.8000000000000007</v>
      </c>
      <c r="L30935">
        <v>0</v>
      </c>
      <c r="M30935">
        <v>0</v>
      </c>
      <c r="N30935">
        <v>32</v>
      </c>
      <c r="O30935">
        <v>0</v>
      </c>
      <c r="P30935">
        <v>15</v>
      </c>
      <c r="Q30935">
        <v>132</v>
      </c>
      <c r="R30935">
        <v>0</v>
      </c>
      <c r="S30935">
        <v>0</v>
      </c>
      <c r="T30935">
        <v>5.8</v>
      </c>
      <c r="U30935">
        <v>7.2</v>
      </c>
      <c r="V30935">
        <v>3.2</v>
      </c>
      <c r="W30935">
        <v>5</v>
      </c>
      <c r="X30935">
        <v>19.2</v>
      </c>
      <c r="Y30935">
        <v>3.5</v>
      </c>
    </row>
    <row r="30936" spans="1:25" x14ac:dyDescent="0.25">
      <c r="A30936">
        <v>36059301600</v>
      </c>
      <c r="B30936" s="1" t="s">
        <v>36717</v>
      </c>
      <c r="C30936" s="1" t="s">
        <v>619</v>
      </c>
      <c r="D30936" s="1" t="s">
        <v>620</v>
      </c>
      <c r="E30936" s="1" t="s">
        <v>621</v>
      </c>
      <c r="F30936" s="1" t="s">
        <v>63</v>
      </c>
      <c r="G30936" s="1" t="s">
        <v>285</v>
      </c>
      <c r="H30936">
        <v>2</v>
      </c>
      <c r="I30936">
        <v>317</v>
      </c>
      <c r="J30936">
        <v>4795</v>
      </c>
      <c r="K30936">
        <v>6.6</v>
      </c>
      <c r="L30936">
        <v>0</v>
      </c>
      <c r="M30936">
        <v>0</v>
      </c>
      <c r="N30936">
        <v>83</v>
      </c>
      <c r="O30936">
        <v>0</v>
      </c>
      <c r="P30936">
        <v>46</v>
      </c>
      <c r="Q30936">
        <v>188</v>
      </c>
      <c r="R30936">
        <v>38</v>
      </c>
      <c r="S30936">
        <v>0</v>
      </c>
      <c r="T30936">
        <v>11.3</v>
      </c>
      <c r="U30936">
        <v>6.7</v>
      </c>
      <c r="V30936">
        <v>0</v>
      </c>
      <c r="W30936">
        <v>6.6</v>
      </c>
      <c r="X30936">
        <v>43</v>
      </c>
      <c r="Y30936">
        <v>4.5999999999999996</v>
      </c>
    </row>
    <row r="30937" spans="1:25" x14ac:dyDescent="0.25">
      <c r="A30937">
        <v>36059301800</v>
      </c>
      <c r="B30937" s="1" t="s">
        <v>36719</v>
      </c>
      <c r="C30937" s="1" t="s">
        <v>619</v>
      </c>
      <c r="D30937" s="1" t="s">
        <v>620</v>
      </c>
      <c r="E30937" s="1" t="s">
        <v>621</v>
      </c>
      <c r="F30937" s="1" t="s">
        <v>63</v>
      </c>
      <c r="G30937" s="1" t="s">
        <v>285</v>
      </c>
      <c r="H30937">
        <v>2</v>
      </c>
      <c r="I30937">
        <v>195</v>
      </c>
      <c r="J30937">
        <v>5141</v>
      </c>
      <c r="K30937">
        <v>3.8</v>
      </c>
      <c r="L30937">
        <v>0</v>
      </c>
      <c r="M30937">
        <v>0</v>
      </c>
      <c r="N30937">
        <v>11</v>
      </c>
      <c r="O30937">
        <v>0</v>
      </c>
      <c r="P30937">
        <v>22</v>
      </c>
      <c r="Q30937">
        <v>106</v>
      </c>
      <c r="R30937">
        <v>56</v>
      </c>
      <c r="S30937">
        <v>4.4000000000000004</v>
      </c>
      <c r="T30937">
        <v>7.8</v>
      </c>
      <c r="U30937">
        <v>12.3</v>
      </c>
      <c r="V30937">
        <v>0</v>
      </c>
      <c r="W30937">
        <v>3.5</v>
      </c>
      <c r="X30937">
        <v>34.9</v>
      </c>
      <c r="Y30937">
        <v>27.1</v>
      </c>
    </row>
    <row r="30938" spans="1:25" x14ac:dyDescent="0.25">
      <c r="A30938">
        <v>36059301900</v>
      </c>
      <c r="B30938" s="1" t="s">
        <v>36720</v>
      </c>
      <c r="C30938" s="1" t="s">
        <v>619</v>
      </c>
      <c r="D30938" s="1" t="s">
        <v>620</v>
      </c>
      <c r="E30938" s="1" t="s">
        <v>621</v>
      </c>
      <c r="F30938" s="1" t="s">
        <v>63</v>
      </c>
      <c r="G30938" s="1" t="s">
        <v>285</v>
      </c>
      <c r="H30938">
        <v>2</v>
      </c>
      <c r="I30938">
        <v>179</v>
      </c>
      <c r="J30938">
        <v>2997</v>
      </c>
      <c r="K30938">
        <v>6</v>
      </c>
      <c r="L30938">
        <v>0</v>
      </c>
      <c r="M30938">
        <v>0</v>
      </c>
      <c r="N30938">
        <v>30</v>
      </c>
      <c r="O30938">
        <v>0</v>
      </c>
      <c r="P30938">
        <v>9</v>
      </c>
      <c r="Q30938">
        <v>125</v>
      </c>
      <c r="R30938">
        <v>15</v>
      </c>
      <c r="S30938">
        <v>5.0999999999999996</v>
      </c>
      <c r="T30938">
        <v>0</v>
      </c>
      <c r="U30938">
        <v>6.4</v>
      </c>
      <c r="V30938">
        <v>0</v>
      </c>
      <c r="W30938">
        <v>1.7</v>
      </c>
      <c r="X30938">
        <v>67.099999999999994</v>
      </c>
      <c r="Y30938">
        <v>1.7</v>
      </c>
    </row>
    <row r="30939" spans="1:25" x14ac:dyDescent="0.25">
      <c r="A30939">
        <v>36059302000</v>
      </c>
      <c r="B30939" s="1" t="s">
        <v>36721</v>
      </c>
      <c r="C30939" s="1" t="s">
        <v>619</v>
      </c>
      <c r="D30939" s="1" t="s">
        <v>620</v>
      </c>
      <c r="E30939" s="1" t="s">
        <v>621</v>
      </c>
      <c r="F30939" s="1" t="s">
        <v>63</v>
      </c>
      <c r="G30939" s="1" t="s">
        <v>285</v>
      </c>
      <c r="H30939">
        <v>2</v>
      </c>
      <c r="I30939">
        <v>196</v>
      </c>
      <c r="J30939">
        <v>4897</v>
      </c>
      <c r="K30939">
        <v>4</v>
      </c>
      <c r="L30939">
        <v>0</v>
      </c>
      <c r="M30939">
        <v>0</v>
      </c>
      <c r="N30939">
        <v>32</v>
      </c>
      <c r="O30939">
        <v>0</v>
      </c>
      <c r="P30939">
        <v>7</v>
      </c>
      <c r="Q30939">
        <v>153</v>
      </c>
      <c r="R30939">
        <v>4</v>
      </c>
      <c r="S30939">
        <v>8.1999999999999993</v>
      </c>
      <c r="T30939">
        <v>7.8</v>
      </c>
      <c r="U30939">
        <v>9.3000000000000007</v>
      </c>
      <c r="V30939">
        <v>0</v>
      </c>
      <c r="W30939">
        <v>3.7</v>
      </c>
      <c r="X30939">
        <v>46.6</v>
      </c>
      <c r="Y30939">
        <v>18.2</v>
      </c>
    </row>
    <row r="30940" spans="1:25" x14ac:dyDescent="0.25">
      <c r="A30940">
        <v>36059302101</v>
      </c>
      <c r="B30940" s="1" t="s">
        <v>36722</v>
      </c>
      <c r="C30940" s="1" t="s">
        <v>619</v>
      </c>
      <c r="D30940" s="1" t="s">
        <v>620</v>
      </c>
      <c r="E30940" s="1" t="s">
        <v>621</v>
      </c>
      <c r="F30940" s="1" t="s">
        <v>63</v>
      </c>
      <c r="G30940" s="1" t="s">
        <v>285</v>
      </c>
      <c r="H30940">
        <v>2</v>
      </c>
      <c r="I30940">
        <v>232</v>
      </c>
      <c r="J30940">
        <v>4429</v>
      </c>
      <c r="K30940">
        <v>5.2</v>
      </c>
      <c r="L30940">
        <v>0</v>
      </c>
      <c r="M30940">
        <v>0</v>
      </c>
      <c r="N30940">
        <v>25</v>
      </c>
      <c r="O30940">
        <v>0</v>
      </c>
      <c r="P30940">
        <v>8</v>
      </c>
      <c r="Q30940">
        <v>156</v>
      </c>
      <c r="R30940">
        <v>43</v>
      </c>
      <c r="S30940">
        <v>0</v>
      </c>
      <c r="T30940">
        <v>7</v>
      </c>
      <c r="U30940">
        <v>4</v>
      </c>
      <c r="V30940">
        <v>0</v>
      </c>
      <c r="W30940">
        <v>4.0999999999999996</v>
      </c>
      <c r="X30940">
        <v>53.3</v>
      </c>
      <c r="Y30940">
        <v>13.3</v>
      </c>
    </row>
    <row r="30941" spans="1:25" x14ac:dyDescent="0.25">
      <c r="A30941">
        <v>36059302102</v>
      </c>
      <c r="B30941" s="1" t="s">
        <v>36723</v>
      </c>
      <c r="C30941" s="1" t="s">
        <v>619</v>
      </c>
      <c r="D30941" s="1" t="s">
        <v>620</v>
      </c>
      <c r="E30941" s="1" t="s">
        <v>621</v>
      </c>
      <c r="F30941" s="1" t="s">
        <v>63</v>
      </c>
      <c r="G30941" s="1" t="s">
        <v>285</v>
      </c>
      <c r="H30941">
        <v>2</v>
      </c>
      <c r="I30941">
        <v>151</v>
      </c>
      <c r="J30941">
        <v>3702</v>
      </c>
      <c r="K30941">
        <v>4.0999999999999996</v>
      </c>
      <c r="L30941">
        <v>0</v>
      </c>
      <c r="M30941">
        <v>0</v>
      </c>
      <c r="N30941">
        <v>6</v>
      </c>
      <c r="O30941">
        <v>0</v>
      </c>
      <c r="P30941">
        <v>0</v>
      </c>
      <c r="Q30941">
        <v>145</v>
      </c>
      <c r="R30941">
        <v>0</v>
      </c>
      <c r="S30941">
        <v>0</v>
      </c>
      <c r="T30941">
        <v>9.9</v>
      </c>
      <c r="U30941">
        <v>9.9</v>
      </c>
      <c r="V30941">
        <v>0</v>
      </c>
      <c r="W30941">
        <v>6.2</v>
      </c>
      <c r="X30941">
        <v>14.5</v>
      </c>
      <c r="Y30941">
        <v>0</v>
      </c>
    </row>
    <row r="30942" spans="1:25" x14ac:dyDescent="0.25">
      <c r="A30942">
        <v>36059302300</v>
      </c>
      <c r="B30942" s="1" t="s">
        <v>36725</v>
      </c>
      <c r="C30942" s="1" t="s">
        <v>619</v>
      </c>
      <c r="D30942" s="1" t="s">
        <v>620</v>
      </c>
      <c r="E30942" s="1" t="s">
        <v>621</v>
      </c>
      <c r="F30942" s="1" t="s">
        <v>63</v>
      </c>
      <c r="G30942" s="1" t="s">
        <v>285</v>
      </c>
      <c r="H30942">
        <v>2</v>
      </c>
      <c r="I30942">
        <v>156</v>
      </c>
      <c r="J30942">
        <v>4547</v>
      </c>
      <c r="K30942">
        <v>3.4</v>
      </c>
      <c r="L30942">
        <v>0</v>
      </c>
      <c r="M30942">
        <v>0</v>
      </c>
      <c r="N30942">
        <v>105</v>
      </c>
      <c r="O30942">
        <v>0</v>
      </c>
      <c r="P30942">
        <v>0</v>
      </c>
      <c r="Q30942">
        <v>51</v>
      </c>
      <c r="R30942">
        <v>0</v>
      </c>
      <c r="S30942">
        <v>0</v>
      </c>
      <c r="T30942">
        <v>2.9</v>
      </c>
      <c r="U30942">
        <v>4.5999999999999996</v>
      </c>
      <c r="V30942">
        <v>0</v>
      </c>
      <c r="W30942">
        <v>8.9</v>
      </c>
      <c r="X30942">
        <v>63.3</v>
      </c>
      <c r="Y30942">
        <v>1.6</v>
      </c>
    </row>
    <row r="30943" spans="1:25" x14ac:dyDescent="0.25">
      <c r="A30943">
        <v>36059302400</v>
      </c>
      <c r="B30943" s="1" t="s">
        <v>36726</v>
      </c>
      <c r="C30943" s="1" t="s">
        <v>619</v>
      </c>
      <c r="D30943" s="1" t="s">
        <v>620</v>
      </c>
      <c r="E30943" s="1" t="s">
        <v>621</v>
      </c>
      <c r="F30943" s="1" t="s">
        <v>63</v>
      </c>
      <c r="G30943" s="1" t="s">
        <v>285</v>
      </c>
      <c r="H30943">
        <v>2</v>
      </c>
      <c r="I30943">
        <v>285</v>
      </c>
      <c r="J30943">
        <v>5254</v>
      </c>
      <c r="K30943">
        <v>5.4</v>
      </c>
      <c r="L30943">
        <v>12</v>
      </c>
      <c r="M30943">
        <v>0</v>
      </c>
      <c r="N30943">
        <v>82</v>
      </c>
      <c r="O30943">
        <v>0</v>
      </c>
      <c r="P30943">
        <v>14</v>
      </c>
      <c r="Q30943">
        <v>120</v>
      </c>
      <c r="R30943">
        <v>69</v>
      </c>
      <c r="S30943">
        <v>0</v>
      </c>
      <c r="T30943">
        <v>5.5</v>
      </c>
      <c r="U30943">
        <v>9.1</v>
      </c>
      <c r="V30943">
        <v>4.8</v>
      </c>
      <c r="W30943">
        <v>4.7</v>
      </c>
      <c r="X30943">
        <v>72.400000000000006</v>
      </c>
      <c r="Y30943">
        <v>4.0999999999999996</v>
      </c>
    </row>
    <row r="30944" spans="1:25" x14ac:dyDescent="0.25">
      <c r="A30944">
        <v>36059302501</v>
      </c>
      <c r="B30944" s="1" t="s">
        <v>36727</v>
      </c>
      <c r="C30944" s="1" t="s">
        <v>619</v>
      </c>
      <c r="D30944" s="1" t="s">
        <v>620</v>
      </c>
      <c r="E30944" s="1" t="s">
        <v>621</v>
      </c>
      <c r="F30944" s="1" t="s">
        <v>63</v>
      </c>
      <c r="G30944" s="1" t="s">
        <v>285</v>
      </c>
      <c r="H30944">
        <v>2</v>
      </c>
      <c r="I30944">
        <v>101</v>
      </c>
      <c r="J30944">
        <v>2682</v>
      </c>
      <c r="K30944">
        <v>3.8</v>
      </c>
      <c r="L30944">
        <v>0</v>
      </c>
      <c r="M30944">
        <v>0</v>
      </c>
      <c r="N30944">
        <v>27</v>
      </c>
      <c r="O30944">
        <v>0</v>
      </c>
      <c r="P30944">
        <v>0</v>
      </c>
      <c r="Q30944">
        <v>74</v>
      </c>
      <c r="R30944">
        <v>0</v>
      </c>
      <c r="S30944">
        <v>0</v>
      </c>
      <c r="T30944">
        <v>3.7</v>
      </c>
      <c r="U30944">
        <v>8.1999999999999993</v>
      </c>
      <c r="V30944">
        <v>0</v>
      </c>
      <c r="W30944">
        <v>4.9000000000000004</v>
      </c>
      <c r="X30944">
        <v>36.5</v>
      </c>
      <c r="Y30944">
        <v>5.4</v>
      </c>
    </row>
    <row r="30945" spans="1:25" x14ac:dyDescent="0.25">
      <c r="A30945">
        <v>36059302600</v>
      </c>
      <c r="B30945" s="1" t="s">
        <v>36729</v>
      </c>
      <c r="C30945" s="1" t="s">
        <v>619</v>
      </c>
      <c r="D30945" s="1" t="s">
        <v>620</v>
      </c>
      <c r="E30945" s="1" t="s">
        <v>621</v>
      </c>
      <c r="F30945" s="1" t="s">
        <v>63</v>
      </c>
      <c r="G30945" s="1" t="s">
        <v>285</v>
      </c>
      <c r="H30945">
        <v>2</v>
      </c>
      <c r="I30945">
        <v>139</v>
      </c>
      <c r="J30945">
        <v>2604</v>
      </c>
      <c r="K30945">
        <v>5.3</v>
      </c>
      <c r="L30945">
        <v>0</v>
      </c>
      <c r="M30945">
        <v>0</v>
      </c>
      <c r="N30945">
        <v>22</v>
      </c>
      <c r="O30945">
        <v>0</v>
      </c>
      <c r="P30945">
        <v>5</v>
      </c>
      <c r="Q30945">
        <v>87</v>
      </c>
      <c r="R30945">
        <v>25</v>
      </c>
      <c r="S30945">
        <v>0</v>
      </c>
      <c r="T30945">
        <v>7.3</v>
      </c>
      <c r="U30945">
        <v>6.4</v>
      </c>
      <c r="V30945">
        <v>0</v>
      </c>
      <c r="W30945">
        <v>6.9</v>
      </c>
      <c r="X30945">
        <v>51.5</v>
      </c>
      <c r="Y30945">
        <v>16.2</v>
      </c>
    </row>
    <row r="30946" spans="1:25" x14ac:dyDescent="0.25">
      <c r="A30946">
        <v>36059302700</v>
      </c>
      <c r="B30946" s="1" t="s">
        <v>36730</v>
      </c>
      <c r="C30946" s="1" t="s">
        <v>619</v>
      </c>
      <c r="D30946" s="1" t="s">
        <v>620</v>
      </c>
      <c r="E30946" s="1" t="s">
        <v>621</v>
      </c>
      <c r="F30946" s="1" t="s">
        <v>63</v>
      </c>
      <c r="G30946" s="1" t="s">
        <v>285</v>
      </c>
      <c r="H30946">
        <v>2</v>
      </c>
      <c r="I30946">
        <v>197</v>
      </c>
      <c r="J30946">
        <v>4588</v>
      </c>
      <c r="K30946">
        <v>4.3</v>
      </c>
      <c r="L30946">
        <v>0</v>
      </c>
      <c r="M30946">
        <v>0</v>
      </c>
      <c r="N30946">
        <v>66</v>
      </c>
      <c r="O30946">
        <v>0</v>
      </c>
      <c r="P30946">
        <v>0</v>
      </c>
      <c r="Q30946">
        <v>121</v>
      </c>
      <c r="R30946">
        <v>0</v>
      </c>
      <c r="S30946">
        <v>0</v>
      </c>
      <c r="T30946">
        <v>3.4</v>
      </c>
      <c r="U30946">
        <v>12.1</v>
      </c>
      <c r="V30946">
        <v>16.7</v>
      </c>
      <c r="W30946">
        <v>7.9</v>
      </c>
      <c r="X30946">
        <v>39.299999999999997</v>
      </c>
      <c r="Y30946">
        <v>9.8000000000000007</v>
      </c>
    </row>
    <row r="30947" spans="1:25" x14ac:dyDescent="0.25">
      <c r="A30947">
        <v>36059302800</v>
      </c>
      <c r="B30947" s="1" t="s">
        <v>36731</v>
      </c>
      <c r="C30947" s="1" t="s">
        <v>619</v>
      </c>
      <c r="D30947" s="1" t="s">
        <v>620</v>
      </c>
      <c r="E30947" s="1" t="s">
        <v>621</v>
      </c>
      <c r="F30947" s="1" t="s">
        <v>63</v>
      </c>
      <c r="G30947" s="1" t="s">
        <v>285</v>
      </c>
      <c r="H30947">
        <v>2</v>
      </c>
      <c r="I30947">
        <v>389</v>
      </c>
      <c r="J30947">
        <v>6616</v>
      </c>
      <c r="K30947">
        <v>5.9</v>
      </c>
      <c r="L30947">
        <v>0</v>
      </c>
      <c r="M30947">
        <v>0</v>
      </c>
      <c r="N30947">
        <v>189</v>
      </c>
      <c r="O30947">
        <v>0</v>
      </c>
      <c r="P30947">
        <v>26</v>
      </c>
      <c r="Q30947">
        <v>174</v>
      </c>
      <c r="R30947">
        <v>26</v>
      </c>
      <c r="S30947">
        <v>11.3</v>
      </c>
      <c r="T30947">
        <v>16.100000000000001</v>
      </c>
      <c r="U30947">
        <v>10.5</v>
      </c>
      <c r="V30947">
        <v>13.3</v>
      </c>
      <c r="W30947">
        <v>7</v>
      </c>
      <c r="X30947">
        <v>44.9</v>
      </c>
      <c r="Y30947">
        <v>8.1</v>
      </c>
    </row>
    <row r="30948" spans="1:25" x14ac:dyDescent="0.25">
      <c r="A30948">
        <v>36059302900</v>
      </c>
      <c r="B30948" s="1" t="s">
        <v>36732</v>
      </c>
      <c r="C30948" s="1" t="s">
        <v>619</v>
      </c>
      <c r="D30948" s="1" t="s">
        <v>620</v>
      </c>
      <c r="E30948" s="1" t="s">
        <v>621</v>
      </c>
      <c r="F30948" s="1" t="s">
        <v>63</v>
      </c>
      <c r="G30948" s="1" t="s">
        <v>285</v>
      </c>
      <c r="H30948">
        <v>2</v>
      </c>
      <c r="I30948">
        <v>193</v>
      </c>
      <c r="J30948">
        <v>4522</v>
      </c>
      <c r="K30948">
        <v>4.3</v>
      </c>
      <c r="L30948">
        <v>0</v>
      </c>
      <c r="M30948">
        <v>0</v>
      </c>
      <c r="N30948">
        <v>33</v>
      </c>
      <c r="O30948">
        <v>0</v>
      </c>
      <c r="P30948">
        <v>0</v>
      </c>
      <c r="Q30948">
        <v>132</v>
      </c>
      <c r="R30948">
        <v>28</v>
      </c>
      <c r="S30948">
        <v>0</v>
      </c>
      <c r="T30948">
        <v>3.2</v>
      </c>
      <c r="U30948">
        <v>1.5</v>
      </c>
      <c r="V30948">
        <v>7.5</v>
      </c>
      <c r="W30948">
        <v>2.7</v>
      </c>
      <c r="X30948">
        <v>50</v>
      </c>
      <c r="Y30948">
        <v>5.8</v>
      </c>
    </row>
    <row r="30949" spans="1:25" x14ac:dyDescent="0.25">
      <c r="A30949">
        <v>36059303000</v>
      </c>
      <c r="B30949" s="1" t="s">
        <v>36733</v>
      </c>
      <c r="C30949" s="1" t="s">
        <v>619</v>
      </c>
      <c r="D30949" s="1" t="s">
        <v>620</v>
      </c>
      <c r="E30949" s="1" t="s">
        <v>621</v>
      </c>
      <c r="F30949" s="1" t="s">
        <v>63</v>
      </c>
      <c r="G30949" s="1" t="s">
        <v>285</v>
      </c>
      <c r="H30949">
        <v>2</v>
      </c>
      <c r="I30949">
        <v>338</v>
      </c>
      <c r="J30949">
        <v>5793</v>
      </c>
      <c r="K30949">
        <v>5.8</v>
      </c>
      <c r="L30949">
        <v>0</v>
      </c>
      <c r="M30949">
        <v>0</v>
      </c>
      <c r="N30949">
        <v>213</v>
      </c>
      <c r="O30949">
        <v>0</v>
      </c>
      <c r="P30949">
        <v>0</v>
      </c>
      <c r="Q30949">
        <v>53</v>
      </c>
      <c r="R30949">
        <v>72</v>
      </c>
      <c r="S30949">
        <v>0</v>
      </c>
      <c r="T30949">
        <v>3.7</v>
      </c>
      <c r="U30949">
        <v>10.3</v>
      </c>
      <c r="V30949">
        <v>0</v>
      </c>
      <c r="W30949">
        <v>8.9</v>
      </c>
      <c r="X30949">
        <v>63.4</v>
      </c>
      <c r="Y30949">
        <v>22</v>
      </c>
    </row>
    <row r="30950" spans="1:25" x14ac:dyDescent="0.25">
      <c r="A30950">
        <v>36059303101</v>
      </c>
      <c r="B30950" s="1" t="s">
        <v>36734</v>
      </c>
      <c r="C30950" s="1" t="s">
        <v>619</v>
      </c>
      <c r="D30950" s="1" t="s">
        <v>620</v>
      </c>
      <c r="E30950" s="1" t="s">
        <v>621</v>
      </c>
      <c r="F30950" s="1" t="s">
        <v>63</v>
      </c>
      <c r="G30950" s="1" t="s">
        <v>285</v>
      </c>
      <c r="H30950">
        <v>2</v>
      </c>
      <c r="I30950">
        <v>187</v>
      </c>
      <c r="J30950">
        <v>3594</v>
      </c>
      <c r="K30950">
        <v>5.2</v>
      </c>
      <c r="L30950">
        <v>0</v>
      </c>
      <c r="M30950">
        <v>0</v>
      </c>
      <c r="N30950">
        <v>106</v>
      </c>
      <c r="O30950">
        <v>0</v>
      </c>
      <c r="P30950">
        <v>13</v>
      </c>
      <c r="Q30950">
        <v>45</v>
      </c>
      <c r="R30950">
        <v>23</v>
      </c>
      <c r="S30950">
        <v>0</v>
      </c>
      <c r="T30950">
        <v>1.9</v>
      </c>
      <c r="U30950">
        <v>3.4</v>
      </c>
      <c r="V30950">
        <v>7.9</v>
      </c>
      <c r="W30950">
        <v>3</v>
      </c>
      <c r="X30950">
        <v>66.5</v>
      </c>
      <c r="Y30950">
        <v>2.5</v>
      </c>
    </row>
    <row r="30951" spans="1:25" x14ac:dyDescent="0.25">
      <c r="A30951">
        <v>36059303302</v>
      </c>
      <c r="B30951" s="1" t="s">
        <v>36739</v>
      </c>
      <c r="C30951" s="1" t="s">
        <v>619</v>
      </c>
      <c r="D30951" s="1" t="s">
        <v>620</v>
      </c>
      <c r="E30951" s="1" t="s">
        <v>621</v>
      </c>
      <c r="F30951" s="1" t="s">
        <v>63</v>
      </c>
      <c r="G30951" s="1" t="s">
        <v>285</v>
      </c>
      <c r="H30951">
        <v>2</v>
      </c>
      <c r="I30951">
        <v>212</v>
      </c>
      <c r="J30951">
        <v>4238</v>
      </c>
      <c r="K30951">
        <v>5</v>
      </c>
      <c r="L30951">
        <v>0</v>
      </c>
      <c r="M30951">
        <v>0</v>
      </c>
      <c r="N30951">
        <v>0</v>
      </c>
      <c r="O30951">
        <v>0</v>
      </c>
      <c r="P30951">
        <v>45</v>
      </c>
      <c r="Q30951">
        <v>124</v>
      </c>
      <c r="R30951">
        <v>43</v>
      </c>
      <c r="S30951">
        <v>20.5</v>
      </c>
      <c r="T30951">
        <v>7.2</v>
      </c>
      <c r="U30951">
        <v>12.5</v>
      </c>
      <c r="V30951">
        <v>0</v>
      </c>
      <c r="W30951">
        <v>1.5</v>
      </c>
      <c r="X30951">
        <v>52.8</v>
      </c>
      <c r="Y30951">
        <v>21.4</v>
      </c>
    </row>
    <row r="30952" spans="1:25" x14ac:dyDescent="0.25">
      <c r="A30952">
        <v>36059303400</v>
      </c>
      <c r="B30952" s="1" t="s">
        <v>36740</v>
      </c>
      <c r="C30952" s="1" t="s">
        <v>619</v>
      </c>
      <c r="D30952" s="1" t="s">
        <v>620</v>
      </c>
      <c r="E30952" s="1" t="s">
        <v>621</v>
      </c>
      <c r="F30952" s="1" t="s">
        <v>63</v>
      </c>
      <c r="G30952" s="1" t="s">
        <v>285</v>
      </c>
      <c r="H30952">
        <v>2</v>
      </c>
      <c r="I30952">
        <v>151</v>
      </c>
      <c r="J30952">
        <v>2576</v>
      </c>
      <c r="K30952">
        <v>5.9</v>
      </c>
      <c r="L30952">
        <v>0</v>
      </c>
      <c r="M30952">
        <v>0</v>
      </c>
      <c r="N30952">
        <v>28</v>
      </c>
      <c r="O30952">
        <v>0</v>
      </c>
      <c r="P30952">
        <v>18</v>
      </c>
      <c r="Q30952">
        <v>86</v>
      </c>
      <c r="R30952">
        <v>19</v>
      </c>
      <c r="S30952">
        <v>3.8</v>
      </c>
      <c r="T30952">
        <v>2.2999999999999998</v>
      </c>
      <c r="U30952">
        <v>9.9</v>
      </c>
      <c r="V30952">
        <v>0</v>
      </c>
      <c r="W30952">
        <v>2</v>
      </c>
      <c r="X30952">
        <v>35</v>
      </c>
      <c r="Y30952">
        <v>3.7</v>
      </c>
    </row>
    <row r="30953" spans="1:25" x14ac:dyDescent="0.25">
      <c r="A30953">
        <v>36059303600</v>
      </c>
      <c r="B30953" s="1" t="s">
        <v>36742</v>
      </c>
      <c r="C30953" s="1" t="s">
        <v>619</v>
      </c>
      <c r="D30953" s="1" t="s">
        <v>620</v>
      </c>
      <c r="E30953" s="1" t="s">
        <v>621</v>
      </c>
      <c r="F30953" s="1" t="s">
        <v>63</v>
      </c>
      <c r="G30953" s="1" t="s">
        <v>285</v>
      </c>
      <c r="H30953">
        <v>2</v>
      </c>
      <c r="I30953">
        <v>440</v>
      </c>
      <c r="J30953">
        <v>7225</v>
      </c>
      <c r="K30953">
        <v>6.1</v>
      </c>
      <c r="L30953">
        <v>22</v>
      </c>
      <c r="M30953">
        <v>0</v>
      </c>
      <c r="N30953">
        <v>32</v>
      </c>
      <c r="O30953">
        <v>0</v>
      </c>
      <c r="P30953">
        <v>0</v>
      </c>
      <c r="Q30953">
        <v>195</v>
      </c>
      <c r="R30953">
        <v>191</v>
      </c>
      <c r="S30953">
        <v>7.9</v>
      </c>
      <c r="T30953">
        <v>7.5</v>
      </c>
      <c r="U30953">
        <v>22.4</v>
      </c>
      <c r="V30953">
        <v>5.0999999999999996</v>
      </c>
      <c r="W30953">
        <v>11.5</v>
      </c>
      <c r="X30953">
        <v>42.6</v>
      </c>
      <c r="Y30953">
        <v>44.8</v>
      </c>
    </row>
    <row r="30954" spans="1:25" x14ac:dyDescent="0.25">
      <c r="A30954">
        <v>36059303800</v>
      </c>
      <c r="B30954" s="1" t="s">
        <v>36744</v>
      </c>
      <c r="C30954" s="1" t="s">
        <v>619</v>
      </c>
      <c r="D30954" s="1" t="s">
        <v>620</v>
      </c>
      <c r="E30954" s="1" t="s">
        <v>621</v>
      </c>
      <c r="F30954" s="1" t="s">
        <v>63</v>
      </c>
      <c r="G30954" s="1" t="s">
        <v>285</v>
      </c>
      <c r="H30954">
        <v>2</v>
      </c>
      <c r="I30954">
        <v>218</v>
      </c>
      <c r="J30954">
        <v>4867</v>
      </c>
      <c r="K30954">
        <v>4.5</v>
      </c>
      <c r="L30954">
        <v>0</v>
      </c>
      <c r="M30954">
        <v>0</v>
      </c>
      <c r="N30954">
        <v>51</v>
      </c>
      <c r="O30954">
        <v>0</v>
      </c>
      <c r="P30954">
        <v>52</v>
      </c>
      <c r="Q30954">
        <v>69</v>
      </c>
      <c r="R30954">
        <v>86</v>
      </c>
      <c r="S30954">
        <v>0</v>
      </c>
      <c r="T30954">
        <v>13.6</v>
      </c>
      <c r="U30954">
        <v>11.6</v>
      </c>
      <c r="V30954">
        <v>0</v>
      </c>
      <c r="W30954">
        <v>6.7</v>
      </c>
      <c r="X30954">
        <v>41</v>
      </c>
      <c r="Y30954">
        <v>21.6</v>
      </c>
    </row>
    <row r="30955" spans="1:25" x14ac:dyDescent="0.25">
      <c r="A30955">
        <v>36059304001</v>
      </c>
      <c r="B30955" s="1" t="s">
        <v>36746</v>
      </c>
      <c r="C30955" s="1" t="s">
        <v>619</v>
      </c>
      <c r="D30955" s="1" t="s">
        <v>620</v>
      </c>
      <c r="E30955" s="1" t="s">
        <v>621</v>
      </c>
      <c r="F30955" s="1" t="s">
        <v>63</v>
      </c>
      <c r="G30955" s="1" t="s">
        <v>285</v>
      </c>
      <c r="H30955">
        <v>2</v>
      </c>
      <c r="I30955">
        <v>149</v>
      </c>
      <c r="J30955">
        <v>2410</v>
      </c>
      <c r="K30955">
        <v>6.2</v>
      </c>
      <c r="L30955">
        <v>0</v>
      </c>
      <c r="M30955">
        <v>0</v>
      </c>
      <c r="N30955">
        <v>66</v>
      </c>
      <c r="O30955">
        <v>0</v>
      </c>
      <c r="P30955">
        <v>12</v>
      </c>
      <c r="Q30955">
        <v>55</v>
      </c>
      <c r="R30955">
        <v>16</v>
      </c>
      <c r="S30955">
        <v>0</v>
      </c>
      <c r="T30955">
        <v>3.4</v>
      </c>
      <c r="U30955">
        <v>5.0999999999999996</v>
      </c>
      <c r="V30955">
        <v>8.3000000000000007</v>
      </c>
      <c r="W30955">
        <v>9</v>
      </c>
      <c r="X30955">
        <v>60.9</v>
      </c>
      <c r="Y30955">
        <v>11.1</v>
      </c>
    </row>
    <row r="30956" spans="1:25" x14ac:dyDescent="0.25">
      <c r="A30956">
        <v>36059304100</v>
      </c>
      <c r="B30956" s="1" t="s">
        <v>36748</v>
      </c>
      <c r="C30956" s="1" t="s">
        <v>619</v>
      </c>
      <c r="D30956" s="1" t="s">
        <v>620</v>
      </c>
      <c r="E30956" s="1" t="s">
        <v>621</v>
      </c>
      <c r="F30956" s="1" t="s">
        <v>63</v>
      </c>
      <c r="G30956" s="1" t="s">
        <v>285</v>
      </c>
      <c r="H30956">
        <v>2</v>
      </c>
      <c r="I30956">
        <v>282</v>
      </c>
      <c r="J30956">
        <v>4318</v>
      </c>
      <c r="K30956">
        <v>6.5</v>
      </c>
      <c r="L30956">
        <v>0</v>
      </c>
      <c r="M30956">
        <v>0</v>
      </c>
      <c r="N30956">
        <v>38</v>
      </c>
      <c r="O30956">
        <v>0</v>
      </c>
      <c r="P30956">
        <v>152</v>
      </c>
      <c r="Q30956">
        <v>0</v>
      </c>
      <c r="R30956">
        <v>236</v>
      </c>
      <c r="S30956">
        <v>6.4</v>
      </c>
      <c r="T30956">
        <v>34.200000000000003</v>
      </c>
      <c r="U30956">
        <v>12.9</v>
      </c>
      <c r="V30956">
        <v>10.6</v>
      </c>
      <c r="W30956">
        <v>24.2</v>
      </c>
      <c r="X30956">
        <v>65.8</v>
      </c>
      <c r="Y30956">
        <v>29.3</v>
      </c>
    </row>
    <row r="30957" spans="1:25" x14ac:dyDescent="0.25">
      <c r="A30957">
        <v>36059304203</v>
      </c>
      <c r="B30957" s="1" t="s">
        <v>36750</v>
      </c>
      <c r="C30957" s="1" t="s">
        <v>619</v>
      </c>
      <c r="D30957" s="1" t="s">
        <v>620</v>
      </c>
      <c r="E30957" s="1" t="s">
        <v>621</v>
      </c>
      <c r="F30957" s="1" t="s">
        <v>63</v>
      </c>
      <c r="G30957" s="1" t="s">
        <v>285</v>
      </c>
      <c r="H30957">
        <v>2</v>
      </c>
      <c r="I30957">
        <v>495</v>
      </c>
      <c r="J30957">
        <v>5715</v>
      </c>
      <c r="K30957">
        <v>8.6999999999999993</v>
      </c>
      <c r="L30957">
        <v>148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360</v>
      </c>
      <c r="S30957">
        <v>4.2</v>
      </c>
      <c r="T30957">
        <v>31.3</v>
      </c>
      <c r="U30957">
        <v>14.6</v>
      </c>
      <c r="V30957">
        <v>16.2</v>
      </c>
      <c r="W30957">
        <v>18.2</v>
      </c>
      <c r="X30957">
        <v>74.3</v>
      </c>
      <c r="Y30957">
        <v>24.7</v>
      </c>
    </row>
    <row r="30958" spans="1:25" x14ac:dyDescent="0.25">
      <c r="A30958">
        <v>36059404300</v>
      </c>
      <c r="B30958" s="1" t="s">
        <v>36752</v>
      </c>
      <c r="C30958" s="1" t="s">
        <v>619</v>
      </c>
      <c r="D30958" s="1" t="s">
        <v>620</v>
      </c>
      <c r="E30958" s="1" t="s">
        <v>621</v>
      </c>
      <c r="F30958" s="1" t="s">
        <v>63</v>
      </c>
      <c r="G30958" s="1" t="s">
        <v>285</v>
      </c>
      <c r="H30958">
        <v>2</v>
      </c>
      <c r="I30958">
        <v>76</v>
      </c>
      <c r="J30958">
        <v>3233</v>
      </c>
      <c r="K30958">
        <v>2.4</v>
      </c>
      <c r="L30958">
        <v>8</v>
      </c>
      <c r="M30958">
        <v>0</v>
      </c>
      <c r="N30958">
        <v>3</v>
      </c>
      <c r="O30958">
        <v>0</v>
      </c>
      <c r="P30958">
        <v>5</v>
      </c>
      <c r="Q30958">
        <v>29</v>
      </c>
      <c r="R30958">
        <v>31</v>
      </c>
      <c r="S30958">
        <v>0</v>
      </c>
      <c r="T30958">
        <v>6</v>
      </c>
      <c r="U30958">
        <v>4</v>
      </c>
      <c r="V30958">
        <v>1.7</v>
      </c>
      <c r="W30958">
        <v>7.6</v>
      </c>
      <c r="X30958">
        <v>28.9</v>
      </c>
      <c r="Y30958">
        <v>5.9</v>
      </c>
    </row>
    <row r="30959" spans="1:25" x14ac:dyDescent="0.25">
      <c r="A30959">
        <v>36059404400</v>
      </c>
      <c r="B30959" s="1" t="s">
        <v>36753</v>
      </c>
      <c r="C30959" s="1" t="s">
        <v>619</v>
      </c>
      <c r="D30959" s="1" t="s">
        <v>620</v>
      </c>
      <c r="E30959" s="1" t="s">
        <v>621</v>
      </c>
      <c r="F30959" s="1" t="s">
        <v>63</v>
      </c>
      <c r="G30959" s="1" t="s">
        <v>285</v>
      </c>
      <c r="H30959">
        <v>2</v>
      </c>
      <c r="I30959">
        <v>256</v>
      </c>
      <c r="J30959">
        <v>5207</v>
      </c>
      <c r="K30959">
        <v>4.9000000000000004</v>
      </c>
      <c r="L30959">
        <v>0</v>
      </c>
      <c r="M30959">
        <v>0</v>
      </c>
      <c r="N30959">
        <v>0</v>
      </c>
      <c r="O30959">
        <v>0</v>
      </c>
      <c r="P30959">
        <v>19</v>
      </c>
      <c r="Q30959">
        <v>223</v>
      </c>
      <c r="R30959">
        <v>14</v>
      </c>
      <c r="S30959">
        <v>0</v>
      </c>
      <c r="T30959">
        <v>1.5</v>
      </c>
      <c r="U30959">
        <v>10.4</v>
      </c>
      <c r="V30959">
        <v>14.5</v>
      </c>
      <c r="W30959">
        <v>1.7</v>
      </c>
      <c r="X30959">
        <v>2.6</v>
      </c>
      <c r="Y30959">
        <v>15.3</v>
      </c>
    </row>
    <row r="30960" spans="1:25" x14ac:dyDescent="0.25">
      <c r="A30960">
        <v>36059404500</v>
      </c>
      <c r="B30960" s="1" t="s">
        <v>36754</v>
      </c>
      <c r="C30960" s="1" t="s">
        <v>619</v>
      </c>
      <c r="D30960" s="1" t="s">
        <v>620</v>
      </c>
      <c r="E30960" s="1" t="s">
        <v>621</v>
      </c>
      <c r="F30960" s="1" t="s">
        <v>63</v>
      </c>
      <c r="G30960" s="1" t="s">
        <v>285</v>
      </c>
      <c r="H30960">
        <v>2</v>
      </c>
      <c r="I30960">
        <v>254</v>
      </c>
      <c r="J30960">
        <v>3970</v>
      </c>
      <c r="K30960">
        <v>6.4</v>
      </c>
      <c r="L30960">
        <v>0</v>
      </c>
      <c r="M30960">
        <v>0</v>
      </c>
      <c r="N30960">
        <v>18</v>
      </c>
      <c r="O30960">
        <v>0</v>
      </c>
      <c r="P30960">
        <v>54</v>
      </c>
      <c r="Q30960">
        <v>112</v>
      </c>
      <c r="R30960">
        <v>115</v>
      </c>
      <c r="S30960">
        <v>3.4</v>
      </c>
      <c r="T30960">
        <v>2</v>
      </c>
      <c r="U30960">
        <v>5.2</v>
      </c>
      <c r="V30960">
        <v>12</v>
      </c>
      <c r="W30960">
        <v>1</v>
      </c>
      <c r="X30960">
        <v>23</v>
      </c>
      <c r="Y30960">
        <v>24.1</v>
      </c>
    </row>
    <row r="30961" spans="1:25" x14ac:dyDescent="0.25">
      <c r="A30961">
        <v>36059404600</v>
      </c>
      <c r="B30961" s="1" t="s">
        <v>36755</v>
      </c>
      <c r="C30961" s="1" t="s">
        <v>619</v>
      </c>
      <c r="D30961" s="1" t="s">
        <v>620</v>
      </c>
      <c r="E30961" s="1" t="s">
        <v>621</v>
      </c>
      <c r="F30961" s="1" t="s">
        <v>63</v>
      </c>
      <c r="G30961" s="1" t="s">
        <v>285</v>
      </c>
      <c r="H30961">
        <v>2</v>
      </c>
      <c r="I30961">
        <v>228</v>
      </c>
      <c r="J30961">
        <v>4428</v>
      </c>
      <c r="K30961">
        <v>5.0999999999999996</v>
      </c>
      <c r="L30961">
        <v>0</v>
      </c>
      <c r="M30961">
        <v>8</v>
      </c>
      <c r="N30961">
        <v>27</v>
      </c>
      <c r="O30961">
        <v>0</v>
      </c>
      <c r="P30961">
        <v>20</v>
      </c>
      <c r="Q30961">
        <v>134</v>
      </c>
      <c r="R30961">
        <v>59</v>
      </c>
      <c r="S30961">
        <v>0</v>
      </c>
      <c r="T30961">
        <v>1.7</v>
      </c>
      <c r="U30961">
        <v>4.9000000000000004</v>
      </c>
      <c r="V30961">
        <v>4.9000000000000004</v>
      </c>
      <c r="W30961">
        <v>2.2999999999999998</v>
      </c>
      <c r="X30961">
        <v>15.2</v>
      </c>
      <c r="Y30961">
        <v>6.6</v>
      </c>
    </row>
    <row r="30962" spans="1:25" x14ac:dyDescent="0.25">
      <c r="A30962">
        <v>36059404700</v>
      </c>
      <c r="B30962" s="1" t="s">
        <v>36756</v>
      </c>
      <c r="C30962" s="1" t="s">
        <v>619</v>
      </c>
      <c r="D30962" s="1" t="s">
        <v>620</v>
      </c>
      <c r="E30962" s="1" t="s">
        <v>621</v>
      </c>
      <c r="F30962" s="1" t="s">
        <v>63</v>
      </c>
      <c r="G30962" s="1" t="s">
        <v>285</v>
      </c>
      <c r="H30962">
        <v>2</v>
      </c>
      <c r="I30962">
        <v>445</v>
      </c>
      <c r="J30962">
        <v>6244</v>
      </c>
      <c r="K30962">
        <v>7.1</v>
      </c>
      <c r="L30962">
        <v>0</v>
      </c>
      <c r="M30962">
        <v>0</v>
      </c>
      <c r="N30962">
        <v>139</v>
      </c>
      <c r="O30962">
        <v>0</v>
      </c>
      <c r="P30962">
        <v>14</v>
      </c>
      <c r="Q30962">
        <v>183</v>
      </c>
      <c r="R30962">
        <v>109</v>
      </c>
      <c r="S30962">
        <v>0</v>
      </c>
      <c r="T30962">
        <v>5.9</v>
      </c>
      <c r="U30962">
        <v>5</v>
      </c>
      <c r="V30962">
        <v>14.3</v>
      </c>
      <c r="W30962">
        <v>2.5</v>
      </c>
      <c r="X30962">
        <v>33.6</v>
      </c>
      <c r="Y30962">
        <v>11.4</v>
      </c>
    </row>
    <row r="30963" spans="1:25" x14ac:dyDescent="0.25">
      <c r="A30963">
        <v>36059405302</v>
      </c>
      <c r="B30963" s="1" t="s">
        <v>36764</v>
      </c>
      <c r="C30963" s="1" t="s">
        <v>619</v>
      </c>
      <c r="D30963" s="1" t="s">
        <v>620</v>
      </c>
      <c r="E30963" s="1" t="s">
        <v>621</v>
      </c>
      <c r="F30963" s="1" t="s">
        <v>63</v>
      </c>
      <c r="G30963" s="1" t="s">
        <v>285</v>
      </c>
      <c r="H30963">
        <v>2</v>
      </c>
      <c r="I30963">
        <v>299</v>
      </c>
      <c r="J30963">
        <v>4703</v>
      </c>
      <c r="K30963">
        <v>6.4</v>
      </c>
      <c r="L30963">
        <v>0</v>
      </c>
      <c r="M30963">
        <v>0</v>
      </c>
      <c r="N30963">
        <v>7</v>
      </c>
      <c r="O30963">
        <v>0</v>
      </c>
      <c r="P30963">
        <v>0</v>
      </c>
      <c r="Q30963">
        <v>132</v>
      </c>
      <c r="R30963">
        <v>160</v>
      </c>
      <c r="S30963">
        <v>0</v>
      </c>
      <c r="T30963">
        <v>5.0999999999999996</v>
      </c>
      <c r="U30963">
        <v>6.5</v>
      </c>
      <c r="V30963">
        <v>7.2</v>
      </c>
      <c r="W30963">
        <v>7.6</v>
      </c>
      <c r="X30963">
        <v>47.8</v>
      </c>
      <c r="Y30963">
        <v>17.3</v>
      </c>
    </row>
    <row r="30964" spans="1:25" x14ac:dyDescent="0.25">
      <c r="A30964">
        <v>36059405400</v>
      </c>
      <c r="B30964" s="1" t="s">
        <v>36765</v>
      </c>
      <c r="C30964" s="1" t="s">
        <v>619</v>
      </c>
      <c r="D30964" s="1" t="s">
        <v>620</v>
      </c>
      <c r="E30964" s="1" t="s">
        <v>621</v>
      </c>
      <c r="F30964" s="1" t="s">
        <v>63</v>
      </c>
      <c r="G30964" s="1" t="s">
        <v>285</v>
      </c>
      <c r="H30964">
        <v>2</v>
      </c>
      <c r="I30964">
        <v>467</v>
      </c>
      <c r="J30964">
        <v>9124</v>
      </c>
      <c r="K30964">
        <v>5.0999999999999996</v>
      </c>
      <c r="L30964">
        <v>0</v>
      </c>
      <c r="M30964">
        <v>0</v>
      </c>
      <c r="N30964">
        <v>33</v>
      </c>
      <c r="O30964">
        <v>0</v>
      </c>
      <c r="P30964">
        <v>92</v>
      </c>
      <c r="Q30964">
        <v>137</v>
      </c>
      <c r="R30964">
        <v>205</v>
      </c>
      <c r="S30964">
        <v>0</v>
      </c>
      <c r="T30964">
        <v>3.6</v>
      </c>
      <c r="U30964">
        <v>12.4</v>
      </c>
      <c r="V30964">
        <v>0</v>
      </c>
      <c r="W30964">
        <v>6.4</v>
      </c>
      <c r="X30964">
        <v>52.5</v>
      </c>
      <c r="Y30964">
        <v>17.8</v>
      </c>
    </row>
    <row r="30965" spans="1:25" x14ac:dyDescent="0.25">
      <c r="A30965">
        <v>36059405500</v>
      </c>
      <c r="B30965" s="1" t="s">
        <v>36766</v>
      </c>
      <c r="C30965" s="1" t="s">
        <v>619</v>
      </c>
      <c r="D30965" s="1" t="s">
        <v>620</v>
      </c>
      <c r="E30965" s="1" t="s">
        <v>621</v>
      </c>
      <c r="F30965" s="1" t="s">
        <v>63</v>
      </c>
      <c r="G30965" s="1" t="s">
        <v>285</v>
      </c>
      <c r="H30965">
        <v>2</v>
      </c>
      <c r="I30965">
        <v>383</v>
      </c>
      <c r="J30965">
        <v>5283</v>
      </c>
      <c r="K30965">
        <v>7.2</v>
      </c>
      <c r="L30965">
        <v>0</v>
      </c>
      <c r="M30965">
        <v>0</v>
      </c>
      <c r="N30965">
        <v>37</v>
      </c>
      <c r="O30965">
        <v>0</v>
      </c>
      <c r="P30965">
        <v>0</v>
      </c>
      <c r="Q30965">
        <v>208</v>
      </c>
      <c r="R30965">
        <v>138</v>
      </c>
      <c r="S30965">
        <v>8</v>
      </c>
      <c r="T30965">
        <v>2.2999999999999998</v>
      </c>
      <c r="U30965">
        <v>10.4</v>
      </c>
      <c r="V30965">
        <v>8.8000000000000007</v>
      </c>
      <c r="W30965">
        <v>2.1</v>
      </c>
      <c r="X30965">
        <v>33.1</v>
      </c>
      <c r="Y30965">
        <v>12.8</v>
      </c>
    </row>
    <row r="30966" spans="1:25" x14ac:dyDescent="0.25">
      <c r="A30966">
        <v>36059405700</v>
      </c>
      <c r="B30966" s="1" t="s">
        <v>36768</v>
      </c>
      <c r="C30966" s="1" t="s">
        <v>619</v>
      </c>
      <c r="D30966" s="1" t="s">
        <v>620</v>
      </c>
      <c r="E30966" s="1" t="s">
        <v>621</v>
      </c>
      <c r="F30966" s="1" t="s">
        <v>63</v>
      </c>
      <c r="G30966" s="1" t="s">
        <v>285</v>
      </c>
      <c r="H30966">
        <v>2</v>
      </c>
      <c r="I30966">
        <v>191</v>
      </c>
      <c r="J30966">
        <v>4868</v>
      </c>
      <c r="K30966">
        <v>3.9</v>
      </c>
      <c r="L30966">
        <v>0</v>
      </c>
      <c r="M30966">
        <v>0</v>
      </c>
      <c r="N30966">
        <v>16</v>
      </c>
      <c r="O30966">
        <v>0</v>
      </c>
      <c r="P30966">
        <v>0</v>
      </c>
      <c r="Q30966">
        <v>109</v>
      </c>
      <c r="R30966">
        <v>66</v>
      </c>
      <c r="S30966">
        <v>32.700000000000003</v>
      </c>
      <c r="T30966">
        <v>4.3</v>
      </c>
      <c r="U30966">
        <v>18.2</v>
      </c>
      <c r="V30966">
        <v>17.899999999999999</v>
      </c>
      <c r="W30966">
        <v>6.3</v>
      </c>
      <c r="X30966">
        <v>15.9</v>
      </c>
      <c r="Y30966">
        <v>4.9000000000000004</v>
      </c>
    </row>
    <row r="30967" spans="1:25" x14ac:dyDescent="0.25">
      <c r="A30967">
        <v>36059405800</v>
      </c>
      <c r="B30967" s="1" t="s">
        <v>36769</v>
      </c>
      <c r="C30967" s="1" t="s">
        <v>619</v>
      </c>
      <c r="D30967" s="1" t="s">
        <v>620</v>
      </c>
      <c r="E30967" s="1" t="s">
        <v>621</v>
      </c>
      <c r="F30967" s="1" t="s">
        <v>63</v>
      </c>
      <c r="G30967" s="1" t="s">
        <v>285</v>
      </c>
      <c r="H30967">
        <v>2</v>
      </c>
      <c r="I30967">
        <v>276</v>
      </c>
      <c r="J30967">
        <v>4322</v>
      </c>
      <c r="K30967">
        <v>6.4</v>
      </c>
      <c r="L30967">
        <v>0</v>
      </c>
      <c r="M30967">
        <v>0</v>
      </c>
      <c r="N30967">
        <v>20</v>
      </c>
      <c r="O30967">
        <v>0</v>
      </c>
      <c r="P30967">
        <v>9</v>
      </c>
      <c r="Q30967">
        <v>142</v>
      </c>
      <c r="R30967">
        <v>105</v>
      </c>
      <c r="S30967">
        <v>0</v>
      </c>
      <c r="T30967">
        <v>0.1</v>
      </c>
      <c r="U30967">
        <v>23.6</v>
      </c>
      <c r="V30967">
        <v>11.2</v>
      </c>
      <c r="W30967">
        <v>3.2</v>
      </c>
      <c r="X30967">
        <v>13.8</v>
      </c>
      <c r="Y30967">
        <v>8.5</v>
      </c>
    </row>
    <row r="30968" spans="1:25" x14ac:dyDescent="0.25">
      <c r="A30968">
        <v>36059405900</v>
      </c>
      <c r="B30968" s="1" t="s">
        <v>36770</v>
      </c>
      <c r="C30968" s="1" t="s">
        <v>619</v>
      </c>
      <c r="D30968" s="1" t="s">
        <v>620</v>
      </c>
      <c r="E30968" s="1" t="s">
        <v>621</v>
      </c>
      <c r="F30968" s="1" t="s">
        <v>63</v>
      </c>
      <c r="G30968" s="1" t="s">
        <v>285</v>
      </c>
      <c r="H30968">
        <v>2</v>
      </c>
      <c r="I30968">
        <v>300</v>
      </c>
      <c r="J30968">
        <v>5299</v>
      </c>
      <c r="K30968">
        <v>5.7</v>
      </c>
      <c r="L30968">
        <v>12</v>
      </c>
      <c r="M30968">
        <v>0</v>
      </c>
      <c r="N30968">
        <v>0</v>
      </c>
      <c r="O30968">
        <v>0</v>
      </c>
      <c r="P30968">
        <v>41</v>
      </c>
      <c r="Q30968">
        <v>76</v>
      </c>
      <c r="R30968">
        <v>212</v>
      </c>
      <c r="S30968">
        <v>16.399999999999999</v>
      </c>
      <c r="T30968">
        <v>6.4</v>
      </c>
      <c r="U30968">
        <v>9.6</v>
      </c>
      <c r="V30968">
        <v>13.6</v>
      </c>
      <c r="W30968">
        <v>3</v>
      </c>
      <c r="X30968">
        <v>21.3</v>
      </c>
      <c r="Y30968">
        <v>11.6</v>
      </c>
    </row>
    <row r="30969" spans="1:25" x14ac:dyDescent="0.25">
      <c r="A30969">
        <v>36059406001</v>
      </c>
      <c r="B30969" s="1" t="s">
        <v>36771</v>
      </c>
      <c r="C30969" s="1" t="s">
        <v>619</v>
      </c>
      <c r="D30969" s="1" t="s">
        <v>620</v>
      </c>
      <c r="E30969" s="1" t="s">
        <v>621</v>
      </c>
      <c r="F30969" s="1" t="s">
        <v>63</v>
      </c>
      <c r="G30969" s="1" t="s">
        <v>285</v>
      </c>
      <c r="H30969">
        <v>2</v>
      </c>
      <c r="I30969">
        <v>350</v>
      </c>
      <c r="J30969">
        <v>4911</v>
      </c>
      <c r="K30969">
        <v>7.1</v>
      </c>
      <c r="L30969">
        <v>14</v>
      </c>
      <c r="M30969">
        <v>0</v>
      </c>
      <c r="N30969">
        <v>0</v>
      </c>
      <c r="O30969">
        <v>0</v>
      </c>
      <c r="P30969">
        <v>50</v>
      </c>
      <c r="Q30969">
        <v>244</v>
      </c>
      <c r="R30969">
        <v>68</v>
      </c>
      <c r="S30969">
        <v>6.1</v>
      </c>
      <c r="T30969">
        <v>6.1</v>
      </c>
      <c r="U30969">
        <v>14.6</v>
      </c>
      <c r="V30969">
        <v>8.5</v>
      </c>
      <c r="W30969">
        <v>4.2</v>
      </c>
      <c r="X30969">
        <v>29.5</v>
      </c>
      <c r="Y30969">
        <v>19.899999999999999</v>
      </c>
    </row>
    <row r="30970" spans="1:25" x14ac:dyDescent="0.25">
      <c r="A30970">
        <v>36059406002</v>
      </c>
      <c r="B30970" s="1" t="s">
        <v>36772</v>
      </c>
      <c r="C30970" s="1" t="s">
        <v>619</v>
      </c>
      <c r="D30970" s="1" t="s">
        <v>620</v>
      </c>
      <c r="E30970" s="1" t="s">
        <v>621</v>
      </c>
      <c r="F30970" s="1" t="s">
        <v>63</v>
      </c>
      <c r="G30970" s="1" t="s">
        <v>285</v>
      </c>
      <c r="H30970">
        <v>2</v>
      </c>
      <c r="I30970">
        <v>227</v>
      </c>
      <c r="J30970">
        <v>3580</v>
      </c>
      <c r="K30970">
        <v>6.3</v>
      </c>
      <c r="L30970">
        <v>0</v>
      </c>
      <c r="M30970">
        <v>0</v>
      </c>
      <c r="N30970">
        <v>58</v>
      </c>
      <c r="O30970">
        <v>0</v>
      </c>
      <c r="P30970">
        <v>49</v>
      </c>
      <c r="Q30970">
        <v>77</v>
      </c>
      <c r="R30970">
        <v>61</v>
      </c>
      <c r="S30970">
        <v>27.5</v>
      </c>
      <c r="T30970">
        <v>5.6</v>
      </c>
      <c r="U30970">
        <v>11.5</v>
      </c>
      <c r="V30970">
        <v>19.5</v>
      </c>
      <c r="W30970">
        <v>5.9</v>
      </c>
      <c r="X30970">
        <v>60.5</v>
      </c>
      <c r="Y30970">
        <v>29.5</v>
      </c>
    </row>
    <row r="30971" spans="1:25" x14ac:dyDescent="0.25">
      <c r="A30971">
        <v>36059406100</v>
      </c>
      <c r="B30971" s="1" t="s">
        <v>36773</v>
      </c>
      <c r="C30971" s="1" t="s">
        <v>619</v>
      </c>
      <c r="D30971" s="1" t="s">
        <v>620</v>
      </c>
      <c r="E30971" s="1" t="s">
        <v>621</v>
      </c>
      <c r="F30971" s="1" t="s">
        <v>63</v>
      </c>
      <c r="G30971" s="1" t="s">
        <v>285</v>
      </c>
      <c r="H30971">
        <v>2</v>
      </c>
      <c r="I30971">
        <v>117</v>
      </c>
      <c r="J30971">
        <v>3268</v>
      </c>
      <c r="K30971">
        <v>3.6</v>
      </c>
      <c r="L30971">
        <v>0</v>
      </c>
      <c r="M30971">
        <v>0</v>
      </c>
      <c r="N30971">
        <v>0</v>
      </c>
      <c r="O30971">
        <v>0</v>
      </c>
      <c r="P30971">
        <v>7</v>
      </c>
      <c r="Q30971">
        <v>60</v>
      </c>
      <c r="R30971">
        <v>57</v>
      </c>
      <c r="S30971">
        <v>0</v>
      </c>
      <c r="T30971">
        <v>7.4</v>
      </c>
      <c r="U30971">
        <v>1.5</v>
      </c>
      <c r="V30971">
        <v>3.7</v>
      </c>
      <c r="W30971">
        <v>2.7</v>
      </c>
      <c r="X30971">
        <v>50.4</v>
      </c>
      <c r="Y30971">
        <v>3.9</v>
      </c>
    </row>
    <row r="30972" spans="1:25" x14ac:dyDescent="0.25">
      <c r="A30972">
        <v>36059406400</v>
      </c>
      <c r="B30972" s="1" t="s">
        <v>36777</v>
      </c>
      <c r="C30972" s="1" t="s">
        <v>619</v>
      </c>
      <c r="D30972" s="1" t="s">
        <v>620</v>
      </c>
      <c r="E30972" s="1" t="s">
        <v>621</v>
      </c>
      <c r="F30972" s="1" t="s">
        <v>63</v>
      </c>
      <c r="G30972" s="1" t="s">
        <v>285</v>
      </c>
      <c r="H30972">
        <v>2</v>
      </c>
      <c r="I30972">
        <v>478</v>
      </c>
      <c r="J30972">
        <v>7047</v>
      </c>
      <c r="K30972">
        <v>6.8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417</v>
      </c>
      <c r="R30972">
        <v>61</v>
      </c>
      <c r="S30972">
        <v>6.2</v>
      </c>
      <c r="T30972">
        <v>7.8</v>
      </c>
      <c r="U30972">
        <v>5.6</v>
      </c>
      <c r="V30972">
        <v>26.3</v>
      </c>
      <c r="W30972">
        <v>1.2</v>
      </c>
      <c r="X30972">
        <v>3.3</v>
      </c>
      <c r="Y30972">
        <v>6.8</v>
      </c>
    </row>
    <row r="30973" spans="1:25" x14ac:dyDescent="0.25">
      <c r="A30973">
        <v>36059406501</v>
      </c>
      <c r="B30973" s="1" t="s">
        <v>36778</v>
      </c>
      <c r="C30973" s="1" t="s">
        <v>619</v>
      </c>
      <c r="D30973" s="1" t="s">
        <v>620</v>
      </c>
      <c r="E30973" s="1" t="s">
        <v>621</v>
      </c>
      <c r="F30973" s="1" t="s">
        <v>63</v>
      </c>
      <c r="G30973" s="1" t="s">
        <v>285</v>
      </c>
      <c r="H30973">
        <v>2</v>
      </c>
      <c r="I30973">
        <v>248</v>
      </c>
      <c r="J30973">
        <v>6797</v>
      </c>
      <c r="K30973">
        <v>3.6</v>
      </c>
      <c r="L30973">
        <v>0</v>
      </c>
      <c r="M30973">
        <v>0</v>
      </c>
      <c r="N30973">
        <v>49</v>
      </c>
      <c r="O30973">
        <v>0</v>
      </c>
      <c r="P30973">
        <v>0</v>
      </c>
      <c r="Q30973">
        <v>199</v>
      </c>
      <c r="R30973">
        <v>0</v>
      </c>
      <c r="S30973">
        <v>0</v>
      </c>
      <c r="T30973">
        <v>0</v>
      </c>
      <c r="U30973">
        <v>16.7</v>
      </c>
      <c r="V30973">
        <v>0</v>
      </c>
      <c r="W30973">
        <v>0</v>
      </c>
      <c r="X30973">
        <v>10.5</v>
      </c>
      <c r="Y30973">
        <v>4.0999999999999996</v>
      </c>
    </row>
    <row r="30974" spans="1:25" x14ac:dyDescent="0.25">
      <c r="A30974">
        <v>36059406802</v>
      </c>
      <c r="B30974" s="1" t="s">
        <v>36783</v>
      </c>
      <c r="C30974" s="1" t="s">
        <v>619</v>
      </c>
      <c r="D30974" s="1" t="s">
        <v>620</v>
      </c>
      <c r="E30974" s="1" t="s">
        <v>621</v>
      </c>
      <c r="F30974" s="1" t="s">
        <v>63</v>
      </c>
      <c r="G30974" s="1" t="s">
        <v>285</v>
      </c>
      <c r="H30974">
        <v>2</v>
      </c>
      <c r="I30974">
        <v>369</v>
      </c>
      <c r="J30974">
        <v>4531</v>
      </c>
      <c r="K30974">
        <v>8.1</v>
      </c>
      <c r="L30974">
        <v>138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231</v>
      </c>
      <c r="S30974">
        <v>24.2</v>
      </c>
      <c r="T30974">
        <v>54</v>
      </c>
      <c r="U30974">
        <v>34.4</v>
      </c>
      <c r="V30974">
        <v>20.5</v>
      </c>
      <c r="W30974">
        <v>27.2</v>
      </c>
      <c r="X30974">
        <v>76.599999999999994</v>
      </c>
      <c r="Y30974">
        <v>85.4</v>
      </c>
    </row>
    <row r="30975" spans="1:25" x14ac:dyDescent="0.25">
      <c r="A30975">
        <v>36059407101</v>
      </c>
      <c r="B30975" s="1" t="s">
        <v>36786</v>
      </c>
      <c r="C30975" s="1" t="s">
        <v>619</v>
      </c>
      <c r="D30975" s="1" t="s">
        <v>620</v>
      </c>
      <c r="E30975" s="1" t="s">
        <v>621</v>
      </c>
      <c r="F30975" s="1" t="s">
        <v>63</v>
      </c>
      <c r="G30975" s="1" t="s">
        <v>285</v>
      </c>
      <c r="H30975">
        <v>2</v>
      </c>
      <c r="I30975">
        <v>368</v>
      </c>
      <c r="J30975">
        <v>5319</v>
      </c>
      <c r="K30975">
        <v>6.9</v>
      </c>
      <c r="L30975">
        <v>91</v>
      </c>
      <c r="M30975">
        <v>0</v>
      </c>
      <c r="N30975">
        <v>13</v>
      </c>
      <c r="O30975">
        <v>0</v>
      </c>
      <c r="P30975">
        <v>62</v>
      </c>
      <c r="Q30975">
        <v>0</v>
      </c>
      <c r="R30975">
        <v>234</v>
      </c>
      <c r="S30975">
        <v>26.1</v>
      </c>
      <c r="T30975">
        <v>28.3</v>
      </c>
      <c r="U30975">
        <v>20.3</v>
      </c>
      <c r="V30975">
        <v>18.5</v>
      </c>
      <c r="W30975">
        <v>12.3</v>
      </c>
      <c r="X30975">
        <v>44.2</v>
      </c>
      <c r="Y30975">
        <v>43.4</v>
      </c>
    </row>
    <row r="30976" spans="1:25" x14ac:dyDescent="0.25">
      <c r="A30976">
        <v>36059407600</v>
      </c>
      <c r="B30976" s="1" t="s">
        <v>36797</v>
      </c>
      <c r="C30976" s="1" t="s">
        <v>619</v>
      </c>
      <c r="D30976" s="1" t="s">
        <v>620</v>
      </c>
      <c r="E30976" s="1" t="s">
        <v>621</v>
      </c>
      <c r="F30976" s="1" t="s">
        <v>63</v>
      </c>
      <c r="G30976" s="1" t="s">
        <v>285</v>
      </c>
      <c r="H30976">
        <v>2</v>
      </c>
      <c r="I30976">
        <v>474</v>
      </c>
      <c r="J30976">
        <v>5471</v>
      </c>
      <c r="K30976">
        <v>8.6999999999999993</v>
      </c>
      <c r="L30976">
        <v>0</v>
      </c>
      <c r="M30976">
        <v>0</v>
      </c>
      <c r="N30976">
        <v>49</v>
      </c>
      <c r="O30976">
        <v>0</v>
      </c>
      <c r="P30976">
        <v>0</v>
      </c>
      <c r="Q30976">
        <v>129</v>
      </c>
      <c r="R30976">
        <v>296</v>
      </c>
      <c r="S30976">
        <v>11.8</v>
      </c>
      <c r="T30976">
        <v>10.3</v>
      </c>
      <c r="U30976">
        <v>7</v>
      </c>
      <c r="V30976">
        <v>4.3</v>
      </c>
      <c r="W30976">
        <v>7.5</v>
      </c>
      <c r="X30976">
        <v>44.2</v>
      </c>
      <c r="Y30976">
        <v>6.1</v>
      </c>
    </row>
    <row r="30977" spans="1:25" x14ac:dyDescent="0.25">
      <c r="A30977">
        <v>36059407700</v>
      </c>
      <c r="B30977" s="1" t="s">
        <v>36798</v>
      </c>
      <c r="C30977" s="1" t="s">
        <v>619</v>
      </c>
      <c r="D30977" s="1" t="s">
        <v>620</v>
      </c>
      <c r="E30977" s="1" t="s">
        <v>621</v>
      </c>
      <c r="F30977" s="1" t="s">
        <v>63</v>
      </c>
      <c r="G30977" s="1" t="s">
        <v>285</v>
      </c>
      <c r="H30977">
        <v>2</v>
      </c>
      <c r="I30977">
        <v>262</v>
      </c>
      <c r="J30977">
        <v>4958</v>
      </c>
      <c r="K30977">
        <v>5.3</v>
      </c>
      <c r="L30977">
        <v>0</v>
      </c>
      <c r="M30977">
        <v>0</v>
      </c>
      <c r="N30977">
        <v>19</v>
      </c>
      <c r="O30977">
        <v>0</v>
      </c>
      <c r="P30977">
        <v>23</v>
      </c>
      <c r="Q30977">
        <v>161</v>
      </c>
      <c r="R30977">
        <v>51</v>
      </c>
      <c r="S30977">
        <v>0</v>
      </c>
      <c r="T30977">
        <v>9</v>
      </c>
      <c r="U30977">
        <v>6</v>
      </c>
      <c r="V30977">
        <v>7</v>
      </c>
      <c r="W30977">
        <v>3.6</v>
      </c>
      <c r="X30977">
        <v>37.1</v>
      </c>
      <c r="Y30977">
        <v>10.1</v>
      </c>
    </row>
    <row r="30978" spans="1:25" x14ac:dyDescent="0.25">
      <c r="A30978">
        <v>36059407801</v>
      </c>
      <c r="B30978" s="1" t="s">
        <v>36799</v>
      </c>
      <c r="C30978" s="1" t="s">
        <v>619</v>
      </c>
      <c r="D30978" s="1" t="s">
        <v>620</v>
      </c>
      <c r="E30978" s="1" t="s">
        <v>621</v>
      </c>
      <c r="F30978" s="1" t="s">
        <v>63</v>
      </c>
      <c r="G30978" s="1" t="s">
        <v>285</v>
      </c>
      <c r="H30978">
        <v>2</v>
      </c>
      <c r="I30978">
        <v>379</v>
      </c>
      <c r="J30978">
        <v>5404</v>
      </c>
      <c r="K30978">
        <v>7</v>
      </c>
      <c r="L30978">
        <v>0</v>
      </c>
      <c r="M30978">
        <v>0</v>
      </c>
      <c r="N30978">
        <v>87</v>
      </c>
      <c r="O30978">
        <v>0</v>
      </c>
      <c r="P30978">
        <v>9</v>
      </c>
      <c r="Q30978">
        <v>198</v>
      </c>
      <c r="R30978">
        <v>103</v>
      </c>
      <c r="S30978">
        <v>0</v>
      </c>
      <c r="T30978">
        <v>4.9000000000000004</v>
      </c>
      <c r="U30978">
        <v>6</v>
      </c>
      <c r="V30978">
        <v>12.4</v>
      </c>
      <c r="W30978">
        <v>3.3</v>
      </c>
      <c r="X30978">
        <v>31.4</v>
      </c>
      <c r="Y30978">
        <v>5.7</v>
      </c>
    </row>
    <row r="30979" spans="1:25" x14ac:dyDescent="0.25">
      <c r="A30979">
        <v>36059407900</v>
      </c>
      <c r="B30979" s="1" t="s">
        <v>36801</v>
      </c>
      <c r="C30979" s="1" t="s">
        <v>619</v>
      </c>
      <c r="D30979" s="1" t="s">
        <v>620</v>
      </c>
      <c r="E30979" s="1" t="s">
        <v>621</v>
      </c>
      <c r="F30979" s="1" t="s">
        <v>63</v>
      </c>
      <c r="G30979" s="1" t="s">
        <v>285</v>
      </c>
      <c r="H30979">
        <v>2</v>
      </c>
      <c r="I30979">
        <v>251</v>
      </c>
      <c r="J30979">
        <v>5938</v>
      </c>
      <c r="K30979">
        <v>4.2</v>
      </c>
      <c r="L30979">
        <v>36</v>
      </c>
      <c r="M30979">
        <v>0</v>
      </c>
      <c r="N30979">
        <v>24</v>
      </c>
      <c r="O30979">
        <v>0</v>
      </c>
      <c r="P30979">
        <v>29</v>
      </c>
      <c r="Q30979">
        <v>162</v>
      </c>
      <c r="R30979">
        <v>36</v>
      </c>
      <c r="S30979">
        <v>3.5</v>
      </c>
      <c r="T30979">
        <v>10.199999999999999</v>
      </c>
      <c r="U30979">
        <v>28.2</v>
      </c>
      <c r="V30979">
        <v>0</v>
      </c>
      <c r="W30979">
        <v>4.5</v>
      </c>
      <c r="X30979">
        <v>9</v>
      </c>
      <c r="Y30979">
        <v>22.5</v>
      </c>
    </row>
    <row r="30980" spans="1:25" x14ac:dyDescent="0.25">
      <c r="A30980">
        <v>36059408000</v>
      </c>
      <c r="B30980" s="1" t="s">
        <v>36802</v>
      </c>
      <c r="C30980" s="1" t="s">
        <v>619</v>
      </c>
      <c r="D30980" s="1" t="s">
        <v>620</v>
      </c>
      <c r="E30980" s="1" t="s">
        <v>621</v>
      </c>
      <c r="F30980" s="1" t="s">
        <v>63</v>
      </c>
      <c r="G30980" s="1" t="s">
        <v>285</v>
      </c>
      <c r="H30980">
        <v>2</v>
      </c>
      <c r="I30980">
        <v>366</v>
      </c>
      <c r="J30980">
        <v>5855</v>
      </c>
      <c r="K30980">
        <v>6.3</v>
      </c>
      <c r="L30980">
        <v>114</v>
      </c>
      <c r="M30980">
        <v>0</v>
      </c>
      <c r="N30980">
        <v>69</v>
      </c>
      <c r="O30980">
        <v>0</v>
      </c>
      <c r="P30980">
        <v>0</v>
      </c>
      <c r="Q30980">
        <v>165</v>
      </c>
      <c r="R30980">
        <v>18</v>
      </c>
      <c r="S30980">
        <v>0</v>
      </c>
      <c r="T30980">
        <v>9.3000000000000007</v>
      </c>
      <c r="U30980">
        <v>7.9</v>
      </c>
      <c r="V30980">
        <v>14.5</v>
      </c>
      <c r="W30980">
        <v>2.2000000000000002</v>
      </c>
      <c r="X30980">
        <v>20.3</v>
      </c>
      <c r="Y30980">
        <v>13.4</v>
      </c>
    </row>
    <row r="30981" spans="1:25" x14ac:dyDescent="0.25">
      <c r="A30981">
        <v>36059408100</v>
      </c>
      <c r="B30981" s="1" t="s">
        <v>36803</v>
      </c>
      <c r="C30981" s="1" t="s">
        <v>619</v>
      </c>
      <c r="D30981" s="1" t="s">
        <v>620</v>
      </c>
      <c r="E30981" s="1" t="s">
        <v>621</v>
      </c>
      <c r="F30981" s="1" t="s">
        <v>63</v>
      </c>
      <c r="G30981" s="1" t="s">
        <v>285</v>
      </c>
      <c r="H30981">
        <v>2</v>
      </c>
      <c r="I30981">
        <v>417</v>
      </c>
      <c r="J30981">
        <v>6434</v>
      </c>
      <c r="K30981">
        <v>6.5</v>
      </c>
      <c r="L30981">
        <v>0</v>
      </c>
      <c r="M30981">
        <v>0</v>
      </c>
      <c r="N30981">
        <v>56</v>
      </c>
      <c r="O30981">
        <v>0</v>
      </c>
      <c r="P30981">
        <v>17</v>
      </c>
      <c r="Q30981">
        <v>237</v>
      </c>
      <c r="R30981">
        <v>107</v>
      </c>
      <c r="S30981">
        <v>0</v>
      </c>
      <c r="T30981">
        <v>10</v>
      </c>
      <c r="U30981">
        <v>5.3</v>
      </c>
      <c r="V30981">
        <v>10</v>
      </c>
      <c r="W30981">
        <v>1.5</v>
      </c>
      <c r="X30981">
        <v>57.1</v>
      </c>
      <c r="Y30981">
        <v>13</v>
      </c>
    </row>
    <row r="30982" spans="1:25" x14ac:dyDescent="0.25">
      <c r="A30982">
        <v>36059408200</v>
      </c>
      <c r="B30982" s="1" t="s">
        <v>36804</v>
      </c>
      <c r="C30982" s="1" t="s">
        <v>619</v>
      </c>
      <c r="D30982" s="1" t="s">
        <v>620</v>
      </c>
      <c r="E30982" s="1" t="s">
        <v>621</v>
      </c>
      <c r="F30982" s="1" t="s">
        <v>63</v>
      </c>
      <c r="G30982" s="1" t="s">
        <v>285</v>
      </c>
      <c r="H30982">
        <v>2</v>
      </c>
      <c r="I30982">
        <v>475</v>
      </c>
      <c r="J30982">
        <v>6289</v>
      </c>
      <c r="K30982">
        <v>7.6</v>
      </c>
      <c r="L30982">
        <v>0</v>
      </c>
      <c r="M30982">
        <v>38</v>
      </c>
      <c r="N30982">
        <v>0</v>
      </c>
      <c r="O30982">
        <v>0</v>
      </c>
      <c r="P30982">
        <v>0</v>
      </c>
      <c r="Q30982">
        <v>204</v>
      </c>
      <c r="R30982">
        <v>233</v>
      </c>
      <c r="S30982">
        <v>0</v>
      </c>
      <c r="T30982">
        <v>1.3</v>
      </c>
      <c r="U30982">
        <v>14</v>
      </c>
      <c r="V30982">
        <v>0</v>
      </c>
      <c r="W30982">
        <v>3.3</v>
      </c>
      <c r="X30982">
        <v>16.5</v>
      </c>
      <c r="Y30982">
        <v>6.1</v>
      </c>
    </row>
    <row r="30983" spans="1:25" x14ac:dyDescent="0.25">
      <c r="A30983">
        <v>36059408300</v>
      </c>
      <c r="B30983" s="1" t="s">
        <v>36805</v>
      </c>
      <c r="C30983" s="1" t="s">
        <v>619</v>
      </c>
      <c r="D30983" s="1" t="s">
        <v>620</v>
      </c>
      <c r="E30983" s="1" t="s">
        <v>621</v>
      </c>
      <c r="F30983" s="1" t="s">
        <v>63</v>
      </c>
      <c r="G30983" s="1" t="s">
        <v>285</v>
      </c>
      <c r="H30983">
        <v>2</v>
      </c>
      <c r="I30983">
        <v>396</v>
      </c>
      <c r="J30983">
        <v>6987</v>
      </c>
      <c r="K30983">
        <v>5.7</v>
      </c>
      <c r="L30983">
        <v>73</v>
      </c>
      <c r="M30983">
        <v>0</v>
      </c>
      <c r="N30983">
        <v>101</v>
      </c>
      <c r="O30983">
        <v>0</v>
      </c>
      <c r="P30983">
        <v>0</v>
      </c>
      <c r="Q30983">
        <v>222</v>
      </c>
      <c r="R30983">
        <v>0</v>
      </c>
      <c r="S30983">
        <v>0</v>
      </c>
      <c r="T30983">
        <v>0</v>
      </c>
      <c r="U30983">
        <v>9.1</v>
      </c>
      <c r="V30983">
        <v>20.3</v>
      </c>
      <c r="W30983">
        <v>1</v>
      </c>
      <c r="X30983">
        <v>39.5</v>
      </c>
      <c r="Y30983">
        <v>9.3000000000000007</v>
      </c>
    </row>
    <row r="30984" spans="1:25" x14ac:dyDescent="0.25">
      <c r="A30984">
        <v>36059408500</v>
      </c>
      <c r="B30984" s="1" t="s">
        <v>36807</v>
      </c>
      <c r="C30984" s="1" t="s">
        <v>619</v>
      </c>
      <c r="D30984" s="1" t="s">
        <v>620</v>
      </c>
      <c r="E30984" s="1" t="s">
        <v>621</v>
      </c>
      <c r="F30984" s="1" t="s">
        <v>63</v>
      </c>
      <c r="G30984" s="1" t="s">
        <v>285</v>
      </c>
      <c r="H30984">
        <v>2</v>
      </c>
      <c r="I30984">
        <v>252</v>
      </c>
      <c r="J30984">
        <v>6460</v>
      </c>
      <c r="K30984">
        <v>3.9</v>
      </c>
      <c r="L30984">
        <v>0</v>
      </c>
      <c r="M30984">
        <v>0</v>
      </c>
      <c r="N30984">
        <v>0</v>
      </c>
      <c r="O30984">
        <v>0</v>
      </c>
      <c r="P30984">
        <v>47</v>
      </c>
      <c r="Q30984">
        <v>140</v>
      </c>
      <c r="R30984">
        <v>65</v>
      </c>
      <c r="S30984">
        <v>0</v>
      </c>
      <c r="T30984">
        <v>5.3</v>
      </c>
      <c r="U30984">
        <v>6.3</v>
      </c>
      <c r="V30984">
        <v>26.5</v>
      </c>
      <c r="W30984">
        <v>1.9</v>
      </c>
      <c r="X30984">
        <v>44.5</v>
      </c>
      <c r="Y30984">
        <v>2.7</v>
      </c>
    </row>
    <row r="30985" spans="1:25" x14ac:dyDescent="0.25">
      <c r="A30985">
        <v>36059408600</v>
      </c>
      <c r="B30985" s="1" t="s">
        <v>36808</v>
      </c>
      <c r="C30985" s="1" t="s">
        <v>619</v>
      </c>
      <c r="D30985" s="1" t="s">
        <v>620</v>
      </c>
      <c r="E30985" s="1" t="s">
        <v>621</v>
      </c>
      <c r="F30985" s="1" t="s">
        <v>63</v>
      </c>
      <c r="G30985" s="1" t="s">
        <v>285</v>
      </c>
      <c r="H30985">
        <v>2</v>
      </c>
      <c r="I30985">
        <v>297</v>
      </c>
      <c r="J30985">
        <v>4717</v>
      </c>
      <c r="K30985">
        <v>6.3</v>
      </c>
      <c r="L30985">
        <v>40</v>
      </c>
      <c r="M30985">
        <v>0</v>
      </c>
      <c r="N30985">
        <v>0</v>
      </c>
      <c r="O30985">
        <v>0</v>
      </c>
      <c r="P30985">
        <v>44</v>
      </c>
      <c r="Q30985">
        <v>174</v>
      </c>
      <c r="R30985">
        <v>39</v>
      </c>
      <c r="S30985">
        <v>0</v>
      </c>
      <c r="T30985">
        <v>3.2</v>
      </c>
      <c r="U30985">
        <v>13.7</v>
      </c>
      <c r="V30985">
        <v>9.1999999999999993</v>
      </c>
      <c r="W30985">
        <v>2.1</v>
      </c>
      <c r="X30985">
        <v>27</v>
      </c>
      <c r="Y30985">
        <v>6</v>
      </c>
    </row>
    <row r="30986" spans="1:25" x14ac:dyDescent="0.25">
      <c r="A30986">
        <v>36059408800</v>
      </c>
      <c r="B30986" s="1" t="s">
        <v>36810</v>
      </c>
      <c r="C30986" s="1" t="s">
        <v>619</v>
      </c>
      <c r="D30986" s="1" t="s">
        <v>620</v>
      </c>
      <c r="E30986" s="1" t="s">
        <v>621</v>
      </c>
      <c r="F30986" s="1" t="s">
        <v>63</v>
      </c>
      <c r="G30986" s="1" t="s">
        <v>285</v>
      </c>
      <c r="H30986">
        <v>2</v>
      </c>
      <c r="I30986">
        <v>411</v>
      </c>
      <c r="J30986">
        <v>6724</v>
      </c>
      <c r="K30986">
        <v>6.1</v>
      </c>
      <c r="L30986">
        <v>0</v>
      </c>
      <c r="M30986">
        <v>0</v>
      </c>
      <c r="N30986">
        <v>138</v>
      </c>
      <c r="O30986">
        <v>0</v>
      </c>
      <c r="P30986">
        <v>37</v>
      </c>
      <c r="Q30986">
        <v>186</v>
      </c>
      <c r="R30986">
        <v>87</v>
      </c>
      <c r="S30986">
        <v>0</v>
      </c>
      <c r="T30986">
        <v>5</v>
      </c>
      <c r="U30986">
        <v>8.1</v>
      </c>
      <c r="V30986">
        <v>0</v>
      </c>
      <c r="W30986">
        <v>4.4000000000000004</v>
      </c>
      <c r="X30986">
        <v>42.2</v>
      </c>
      <c r="Y30986">
        <v>10.1</v>
      </c>
    </row>
    <row r="30987" spans="1:25" x14ac:dyDescent="0.25">
      <c r="A30987">
        <v>36059408900</v>
      </c>
      <c r="B30987" s="1" t="s">
        <v>36811</v>
      </c>
      <c r="C30987" s="1" t="s">
        <v>619</v>
      </c>
      <c r="D30987" s="1" t="s">
        <v>620</v>
      </c>
      <c r="E30987" s="1" t="s">
        <v>621</v>
      </c>
      <c r="F30987" s="1" t="s">
        <v>63</v>
      </c>
      <c r="G30987" s="1" t="s">
        <v>285</v>
      </c>
      <c r="H30987">
        <v>2</v>
      </c>
      <c r="I30987">
        <v>230</v>
      </c>
      <c r="J30987">
        <v>5960</v>
      </c>
      <c r="K30987">
        <v>3.9</v>
      </c>
      <c r="L30987">
        <v>0</v>
      </c>
      <c r="M30987">
        <v>0</v>
      </c>
      <c r="N30987">
        <v>20</v>
      </c>
      <c r="O30987">
        <v>0</v>
      </c>
      <c r="P30987">
        <v>0</v>
      </c>
      <c r="Q30987">
        <v>142</v>
      </c>
      <c r="R30987">
        <v>68</v>
      </c>
      <c r="S30987">
        <v>13.9</v>
      </c>
      <c r="T30987">
        <v>7.6</v>
      </c>
      <c r="U30987">
        <v>16.3</v>
      </c>
      <c r="V30987">
        <v>23</v>
      </c>
      <c r="W30987">
        <v>1.6</v>
      </c>
      <c r="X30987">
        <v>26.8</v>
      </c>
      <c r="Y30987">
        <v>10.9</v>
      </c>
    </row>
    <row r="30988" spans="1:25" x14ac:dyDescent="0.25">
      <c r="A30988">
        <v>36059409100</v>
      </c>
      <c r="B30988" s="1" t="s">
        <v>36813</v>
      </c>
      <c r="C30988" s="1" t="s">
        <v>619</v>
      </c>
      <c r="D30988" s="1" t="s">
        <v>620</v>
      </c>
      <c r="E30988" s="1" t="s">
        <v>621</v>
      </c>
      <c r="F30988" s="1" t="s">
        <v>63</v>
      </c>
      <c r="G30988" s="1" t="s">
        <v>285</v>
      </c>
      <c r="H30988">
        <v>2</v>
      </c>
      <c r="I30988">
        <v>192</v>
      </c>
      <c r="J30988">
        <v>5026</v>
      </c>
      <c r="K30988">
        <v>3.8</v>
      </c>
      <c r="L30988">
        <v>0</v>
      </c>
      <c r="M30988">
        <v>0</v>
      </c>
      <c r="N30988">
        <v>0</v>
      </c>
      <c r="O30988">
        <v>0</v>
      </c>
      <c r="P30988">
        <v>35</v>
      </c>
      <c r="Q30988">
        <v>99</v>
      </c>
      <c r="R30988">
        <v>86</v>
      </c>
      <c r="S30988">
        <v>0</v>
      </c>
      <c r="T30988">
        <v>3.2</v>
      </c>
      <c r="U30988">
        <v>10.1</v>
      </c>
      <c r="V30988">
        <v>3</v>
      </c>
      <c r="W30988">
        <v>4.9000000000000004</v>
      </c>
      <c r="X30988">
        <v>14</v>
      </c>
      <c r="Y30988">
        <v>5.5</v>
      </c>
    </row>
    <row r="30989" spans="1:25" x14ac:dyDescent="0.25">
      <c r="A30989">
        <v>36059409200</v>
      </c>
      <c r="B30989" s="1" t="s">
        <v>36814</v>
      </c>
      <c r="C30989" s="1" t="s">
        <v>619</v>
      </c>
      <c r="D30989" s="1" t="s">
        <v>620</v>
      </c>
      <c r="E30989" s="1" t="s">
        <v>621</v>
      </c>
      <c r="F30989" s="1" t="s">
        <v>63</v>
      </c>
      <c r="G30989" s="1" t="s">
        <v>285</v>
      </c>
      <c r="H30989">
        <v>2</v>
      </c>
      <c r="I30989">
        <v>269</v>
      </c>
      <c r="J30989">
        <v>5990</v>
      </c>
      <c r="K30989">
        <v>4.5</v>
      </c>
      <c r="L30989">
        <v>0</v>
      </c>
      <c r="M30989">
        <v>0</v>
      </c>
      <c r="N30989">
        <v>0</v>
      </c>
      <c r="O30989">
        <v>0</v>
      </c>
      <c r="P30989">
        <v>62</v>
      </c>
      <c r="Q30989">
        <v>89</v>
      </c>
      <c r="R30989">
        <v>165</v>
      </c>
      <c r="S30989">
        <v>1.7</v>
      </c>
      <c r="T30989">
        <v>4.3</v>
      </c>
      <c r="U30989">
        <v>14.3</v>
      </c>
      <c r="V30989">
        <v>17.7</v>
      </c>
      <c r="W30989">
        <v>1.1000000000000001</v>
      </c>
      <c r="X30989">
        <v>26.3</v>
      </c>
      <c r="Y30989">
        <v>6.8</v>
      </c>
    </row>
    <row r="30990" spans="1:25" x14ac:dyDescent="0.25">
      <c r="A30990">
        <v>36059409300</v>
      </c>
      <c r="B30990" s="1" t="s">
        <v>36815</v>
      </c>
      <c r="C30990" s="1" t="s">
        <v>619</v>
      </c>
      <c r="D30990" s="1" t="s">
        <v>620</v>
      </c>
      <c r="E30990" s="1" t="s">
        <v>621</v>
      </c>
      <c r="F30990" s="1" t="s">
        <v>63</v>
      </c>
      <c r="G30990" s="1" t="s">
        <v>285</v>
      </c>
      <c r="H30990">
        <v>2</v>
      </c>
      <c r="I30990">
        <v>287</v>
      </c>
      <c r="J30990">
        <v>4364</v>
      </c>
      <c r="K30990">
        <v>6.6</v>
      </c>
      <c r="L30990">
        <v>0</v>
      </c>
      <c r="M30990">
        <v>0</v>
      </c>
      <c r="N30990">
        <v>16</v>
      </c>
      <c r="O30990">
        <v>0</v>
      </c>
      <c r="P30990">
        <v>0</v>
      </c>
      <c r="Q30990">
        <v>180</v>
      </c>
      <c r="R30990">
        <v>82</v>
      </c>
      <c r="S30990">
        <v>2.4</v>
      </c>
      <c r="T30990">
        <v>7</v>
      </c>
      <c r="U30990">
        <v>10.3</v>
      </c>
      <c r="V30990">
        <v>4.3</v>
      </c>
      <c r="W30990">
        <v>1</v>
      </c>
      <c r="X30990">
        <v>47.7</v>
      </c>
      <c r="Y30990">
        <v>5</v>
      </c>
    </row>
    <row r="30991" spans="1:25" x14ac:dyDescent="0.25">
      <c r="A30991">
        <v>36059409400</v>
      </c>
      <c r="B30991" s="1" t="s">
        <v>36816</v>
      </c>
      <c r="C30991" s="1" t="s">
        <v>619</v>
      </c>
      <c r="D30991" s="1" t="s">
        <v>620</v>
      </c>
      <c r="E30991" s="1" t="s">
        <v>621</v>
      </c>
      <c r="F30991" s="1" t="s">
        <v>63</v>
      </c>
      <c r="G30991" s="1" t="s">
        <v>285</v>
      </c>
      <c r="H30991">
        <v>2</v>
      </c>
      <c r="I30991">
        <v>220</v>
      </c>
      <c r="J30991">
        <v>4184</v>
      </c>
      <c r="K30991">
        <v>5.3</v>
      </c>
      <c r="L30991">
        <v>4</v>
      </c>
      <c r="M30991">
        <v>0</v>
      </c>
      <c r="N30991">
        <v>0</v>
      </c>
      <c r="O30991">
        <v>0</v>
      </c>
      <c r="P30991">
        <v>68</v>
      </c>
      <c r="Q30991">
        <v>104</v>
      </c>
      <c r="R30991">
        <v>100</v>
      </c>
      <c r="S30991">
        <v>21.5</v>
      </c>
      <c r="T30991">
        <v>10</v>
      </c>
      <c r="U30991">
        <v>20.5</v>
      </c>
      <c r="V30991">
        <v>5.2</v>
      </c>
      <c r="W30991">
        <v>1.9</v>
      </c>
      <c r="X30991">
        <v>17.5</v>
      </c>
      <c r="Y30991">
        <v>4.3</v>
      </c>
    </row>
    <row r="30992" spans="1:25" x14ac:dyDescent="0.25">
      <c r="A30992">
        <v>36059409600</v>
      </c>
      <c r="B30992" s="1" t="s">
        <v>36818</v>
      </c>
      <c r="C30992" s="1" t="s">
        <v>619</v>
      </c>
      <c r="D30992" s="1" t="s">
        <v>620</v>
      </c>
      <c r="E30992" s="1" t="s">
        <v>621</v>
      </c>
      <c r="F30992" s="1" t="s">
        <v>63</v>
      </c>
      <c r="G30992" s="1" t="s">
        <v>285</v>
      </c>
      <c r="H30992">
        <v>2</v>
      </c>
      <c r="I30992">
        <v>288</v>
      </c>
      <c r="J30992">
        <v>5125</v>
      </c>
      <c r="K30992">
        <v>5.6</v>
      </c>
      <c r="L30992">
        <v>0</v>
      </c>
      <c r="M30992">
        <v>0</v>
      </c>
      <c r="N30992">
        <v>8</v>
      </c>
      <c r="O30992">
        <v>0</v>
      </c>
      <c r="P30992">
        <v>0</v>
      </c>
      <c r="Q30992">
        <v>280</v>
      </c>
      <c r="R30992">
        <v>0</v>
      </c>
      <c r="S30992">
        <v>0</v>
      </c>
      <c r="T30992">
        <v>2.2000000000000002</v>
      </c>
      <c r="U30992">
        <v>8.3000000000000007</v>
      </c>
      <c r="V30992">
        <v>12.1</v>
      </c>
      <c r="W30992">
        <v>0.7</v>
      </c>
      <c r="X30992">
        <v>9.3000000000000007</v>
      </c>
      <c r="Y30992">
        <v>3.2</v>
      </c>
    </row>
    <row r="30993" spans="1:25" x14ac:dyDescent="0.25">
      <c r="A30993">
        <v>36059409700</v>
      </c>
      <c r="B30993" s="1" t="s">
        <v>36819</v>
      </c>
      <c r="C30993" s="1" t="s">
        <v>619</v>
      </c>
      <c r="D30993" s="1" t="s">
        <v>620</v>
      </c>
      <c r="E30993" s="1" t="s">
        <v>621</v>
      </c>
      <c r="F30993" s="1" t="s">
        <v>63</v>
      </c>
      <c r="G30993" s="1" t="s">
        <v>285</v>
      </c>
      <c r="H30993">
        <v>2</v>
      </c>
      <c r="I30993">
        <v>286</v>
      </c>
      <c r="J30993">
        <v>4160</v>
      </c>
      <c r="K30993">
        <v>6.9</v>
      </c>
      <c r="L30993">
        <v>0</v>
      </c>
      <c r="M30993">
        <v>0</v>
      </c>
      <c r="N30993">
        <v>0</v>
      </c>
      <c r="O30993">
        <v>0</v>
      </c>
      <c r="P30993">
        <v>22</v>
      </c>
      <c r="Q30993">
        <v>228</v>
      </c>
      <c r="R30993">
        <v>36</v>
      </c>
      <c r="S30993">
        <v>0</v>
      </c>
      <c r="T30993">
        <v>7.7</v>
      </c>
      <c r="U30993">
        <v>7.2</v>
      </c>
      <c r="V30993">
        <v>33.299999999999997</v>
      </c>
      <c r="W30993">
        <v>2</v>
      </c>
      <c r="X30993">
        <v>24.5</v>
      </c>
      <c r="Y30993">
        <v>4.5</v>
      </c>
    </row>
    <row r="30994" spans="1:25" x14ac:dyDescent="0.25">
      <c r="A30994">
        <v>36059410000</v>
      </c>
      <c r="B30994" s="1" t="s">
        <v>36822</v>
      </c>
      <c r="C30994" s="1" t="s">
        <v>619</v>
      </c>
      <c r="D30994" s="1" t="s">
        <v>620</v>
      </c>
      <c r="E30994" s="1" t="s">
        <v>621</v>
      </c>
      <c r="F30994" s="1" t="s">
        <v>63</v>
      </c>
      <c r="G30994" s="1" t="s">
        <v>285</v>
      </c>
      <c r="H30994">
        <v>2</v>
      </c>
      <c r="I30994">
        <v>314</v>
      </c>
      <c r="J30994">
        <v>4185</v>
      </c>
      <c r="K30994">
        <v>7.5</v>
      </c>
      <c r="L30994">
        <v>147</v>
      </c>
      <c r="M30994">
        <v>0</v>
      </c>
      <c r="N30994">
        <v>54</v>
      </c>
      <c r="O30994">
        <v>0</v>
      </c>
      <c r="P30994">
        <v>0</v>
      </c>
      <c r="Q30994">
        <v>72</v>
      </c>
      <c r="R30994">
        <v>41</v>
      </c>
      <c r="S30994">
        <v>0</v>
      </c>
      <c r="T30994">
        <v>0</v>
      </c>
      <c r="U30994">
        <v>1.7</v>
      </c>
      <c r="V30994">
        <v>12.5</v>
      </c>
      <c r="W30994">
        <v>6.5</v>
      </c>
      <c r="X30994">
        <v>64.900000000000006</v>
      </c>
      <c r="Y30994">
        <v>5.2</v>
      </c>
    </row>
    <row r="30995" spans="1:25" x14ac:dyDescent="0.25">
      <c r="A30995">
        <v>36059410100</v>
      </c>
      <c r="B30995" s="1" t="s">
        <v>36823</v>
      </c>
      <c r="C30995" s="1" t="s">
        <v>619</v>
      </c>
      <c r="D30995" s="1" t="s">
        <v>620</v>
      </c>
      <c r="E30995" s="1" t="s">
        <v>621</v>
      </c>
      <c r="F30995" s="1" t="s">
        <v>63</v>
      </c>
      <c r="G30995" s="1" t="s">
        <v>285</v>
      </c>
      <c r="H30995">
        <v>2</v>
      </c>
      <c r="I30995">
        <v>214</v>
      </c>
      <c r="J30995">
        <v>5762</v>
      </c>
      <c r="K30995">
        <v>3.7</v>
      </c>
      <c r="L30995">
        <v>14</v>
      </c>
      <c r="M30995">
        <v>0</v>
      </c>
      <c r="N30995">
        <v>20</v>
      </c>
      <c r="O30995">
        <v>0</v>
      </c>
      <c r="P30995">
        <v>107</v>
      </c>
      <c r="Q30995">
        <v>50</v>
      </c>
      <c r="R30995">
        <v>23</v>
      </c>
      <c r="S30995">
        <v>0</v>
      </c>
      <c r="T30995">
        <v>6.2</v>
      </c>
      <c r="U30995">
        <v>6.6</v>
      </c>
      <c r="V30995">
        <v>6.9</v>
      </c>
      <c r="W30995">
        <v>5.6</v>
      </c>
      <c r="X30995">
        <v>27.1</v>
      </c>
      <c r="Y30995">
        <v>2.2999999999999998</v>
      </c>
    </row>
    <row r="30996" spans="1:25" x14ac:dyDescent="0.25">
      <c r="A30996">
        <v>36059410200</v>
      </c>
      <c r="B30996" s="1" t="s">
        <v>36824</v>
      </c>
      <c r="C30996" s="1" t="s">
        <v>619</v>
      </c>
      <c r="D30996" s="1" t="s">
        <v>620</v>
      </c>
      <c r="E30996" s="1" t="s">
        <v>621</v>
      </c>
      <c r="F30996" s="1" t="s">
        <v>63</v>
      </c>
      <c r="G30996" s="1" t="s">
        <v>285</v>
      </c>
      <c r="H30996">
        <v>2</v>
      </c>
      <c r="I30996">
        <v>339</v>
      </c>
      <c r="J30996">
        <v>3648</v>
      </c>
      <c r="K30996">
        <v>9.3000000000000007</v>
      </c>
      <c r="L30996">
        <v>0</v>
      </c>
      <c r="M30996">
        <v>0</v>
      </c>
      <c r="N30996">
        <v>40</v>
      </c>
      <c r="O30996">
        <v>0</v>
      </c>
      <c r="P30996">
        <v>58</v>
      </c>
      <c r="Q30996">
        <v>155</v>
      </c>
      <c r="R30996">
        <v>86</v>
      </c>
      <c r="S30996">
        <v>0</v>
      </c>
      <c r="T30996">
        <v>1.5</v>
      </c>
      <c r="U30996">
        <v>13.3</v>
      </c>
      <c r="V30996">
        <v>6.1</v>
      </c>
      <c r="W30996">
        <v>4.8</v>
      </c>
      <c r="X30996">
        <v>17.8</v>
      </c>
      <c r="Y30996">
        <v>4.5</v>
      </c>
    </row>
    <row r="30997" spans="1:25" x14ac:dyDescent="0.25">
      <c r="A30997">
        <v>36059410600</v>
      </c>
      <c r="B30997" s="1" t="s">
        <v>36828</v>
      </c>
      <c r="C30997" s="1" t="s">
        <v>619</v>
      </c>
      <c r="D30997" s="1" t="s">
        <v>620</v>
      </c>
      <c r="E30997" s="1" t="s">
        <v>621</v>
      </c>
      <c r="F30997" s="1" t="s">
        <v>63</v>
      </c>
      <c r="G30997" s="1" t="s">
        <v>285</v>
      </c>
      <c r="H30997">
        <v>2</v>
      </c>
      <c r="I30997">
        <v>424</v>
      </c>
      <c r="J30997">
        <v>7737</v>
      </c>
      <c r="K30997">
        <v>5.5</v>
      </c>
      <c r="L30997">
        <v>109</v>
      </c>
      <c r="M30997">
        <v>0</v>
      </c>
      <c r="N30997">
        <v>18</v>
      </c>
      <c r="O30997">
        <v>0</v>
      </c>
      <c r="P30997">
        <v>27</v>
      </c>
      <c r="Q30997">
        <v>0</v>
      </c>
      <c r="R30997">
        <v>255</v>
      </c>
      <c r="S30997">
        <v>0</v>
      </c>
      <c r="T30997">
        <v>10.3</v>
      </c>
      <c r="U30997">
        <v>14.7</v>
      </c>
      <c r="V30997">
        <v>22.5</v>
      </c>
      <c r="W30997">
        <v>5.4</v>
      </c>
      <c r="X30997">
        <v>32.799999999999997</v>
      </c>
      <c r="Y30997">
        <v>13.2</v>
      </c>
    </row>
    <row r="30998" spans="1:25" x14ac:dyDescent="0.25">
      <c r="A30998">
        <v>36059410800</v>
      </c>
      <c r="B30998" s="1" t="s">
        <v>36830</v>
      </c>
      <c r="C30998" s="1" t="s">
        <v>619</v>
      </c>
      <c r="D30998" s="1" t="s">
        <v>620</v>
      </c>
      <c r="E30998" s="1" t="s">
        <v>621</v>
      </c>
      <c r="F30998" s="1" t="s">
        <v>63</v>
      </c>
      <c r="G30998" s="1" t="s">
        <v>285</v>
      </c>
      <c r="H30998">
        <v>2</v>
      </c>
      <c r="I30998">
        <v>161</v>
      </c>
      <c r="J30998">
        <v>4607</v>
      </c>
      <c r="K30998">
        <v>3.5</v>
      </c>
      <c r="L30998">
        <v>35</v>
      </c>
      <c r="M30998">
        <v>0</v>
      </c>
      <c r="N30998">
        <v>23</v>
      </c>
      <c r="O30998">
        <v>0</v>
      </c>
      <c r="P30998">
        <v>0</v>
      </c>
      <c r="Q30998">
        <v>77</v>
      </c>
      <c r="R30998">
        <v>26</v>
      </c>
      <c r="S30998">
        <v>0</v>
      </c>
      <c r="T30998">
        <v>4.5</v>
      </c>
      <c r="U30998">
        <v>13.4</v>
      </c>
      <c r="V30998">
        <v>4.3</v>
      </c>
      <c r="W30998">
        <v>1.8</v>
      </c>
      <c r="X30998">
        <v>66.099999999999994</v>
      </c>
      <c r="Y30998">
        <v>7.9</v>
      </c>
    </row>
    <row r="30999" spans="1:25" x14ac:dyDescent="0.25">
      <c r="A30999">
        <v>36059411500</v>
      </c>
      <c r="B30999" s="1" t="s">
        <v>36838</v>
      </c>
      <c r="C30999" s="1" t="s">
        <v>619</v>
      </c>
      <c r="D30999" s="1" t="s">
        <v>620</v>
      </c>
      <c r="E30999" s="1" t="s">
        <v>621</v>
      </c>
      <c r="F30999" s="1" t="s">
        <v>63</v>
      </c>
      <c r="G30999" s="1" t="s">
        <v>285</v>
      </c>
      <c r="H30999">
        <v>2</v>
      </c>
      <c r="I30999">
        <v>85</v>
      </c>
      <c r="J30999">
        <v>2667</v>
      </c>
      <c r="K30999">
        <v>3.2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85</v>
      </c>
      <c r="R30999">
        <v>0</v>
      </c>
      <c r="S30999">
        <v>2.5</v>
      </c>
      <c r="T30999">
        <v>5</v>
      </c>
      <c r="U30999">
        <v>3.7</v>
      </c>
      <c r="V30999">
        <v>6.1</v>
      </c>
      <c r="W30999">
        <v>1</v>
      </c>
      <c r="X30999">
        <v>30.6</v>
      </c>
      <c r="Y30999">
        <v>2.4</v>
      </c>
    </row>
    <row r="31000" spans="1:25" x14ac:dyDescent="0.25">
      <c r="A31000">
        <v>36059411800</v>
      </c>
      <c r="B31000" s="1" t="s">
        <v>36841</v>
      </c>
      <c r="C31000" s="1" t="s">
        <v>619</v>
      </c>
      <c r="D31000" s="1" t="s">
        <v>620</v>
      </c>
      <c r="E31000" s="1" t="s">
        <v>621</v>
      </c>
      <c r="F31000" s="1" t="s">
        <v>63</v>
      </c>
      <c r="G31000" s="1" t="s">
        <v>285</v>
      </c>
      <c r="H31000">
        <v>2</v>
      </c>
      <c r="I31000">
        <v>333</v>
      </c>
      <c r="J31000">
        <v>6160</v>
      </c>
      <c r="K31000">
        <v>5.4</v>
      </c>
      <c r="L31000">
        <v>0</v>
      </c>
      <c r="M31000">
        <v>0</v>
      </c>
      <c r="N31000">
        <v>0</v>
      </c>
      <c r="O31000">
        <v>0</v>
      </c>
      <c r="P31000">
        <v>11</v>
      </c>
      <c r="Q31000">
        <v>217</v>
      </c>
      <c r="R31000">
        <v>105</v>
      </c>
      <c r="S31000">
        <v>5.9</v>
      </c>
      <c r="T31000">
        <v>4.0999999999999996</v>
      </c>
      <c r="U31000">
        <v>6.7</v>
      </c>
      <c r="V31000">
        <v>0</v>
      </c>
      <c r="W31000">
        <v>2</v>
      </c>
      <c r="X31000">
        <v>31.9</v>
      </c>
      <c r="Y31000">
        <v>19.399999999999999</v>
      </c>
    </row>
    <row r="31001" spans="1:25" x14ac:dyDescent="0.25">
      <c r="A31001">
        <v>36059411901</v>
      </c>
      <c r="B31001" s="1" t="s">
        <v>36842</v>
      </c>
      <c r="C31001" s="1" t="s">
        <v>619</v>
      </c>
      <c r="D31001" s="1" t="s">
        <v>620</v>
      </c>
      <c r="E31001" s="1" t="s">
        <v>621</v>
      </c>
      <c r="F31001" s="1" t="s">
        <v>63</v>
      </c>
      <c r="G31001" s="1" t="s">
        <v>285</v>
      </c>
      <c r="H31001">
        <v>2</v>
      </c>
      <c r="I31001">
        <v>211</v>
      </c>
      <c r="J31001">
        <v>3681</v>
      </c>
      <c r="K31001">
        <v>5.7</v>
      </c>
      <c r="L31001">
        <v>5</v>
      </c>
      <c r="M31001">
        <v>0</v>
      </c>
      <c r="N31001">
        <v>16</v>
      </c>
      <c r="O31001">
        <v>0</v>
      </c>
      <c r="P31001">
        <v>0</v>
      </c>
      <c r="Q31001">
        <v>92</v>
      </c>
      <c r="R31001">
        <v>90</v>
      </c>
      <c r="S31001">
        <v>14.2</v>
      </c>
      <c r="T31001">
        <v>2.5</v>
      </c>
      <c r="U31001">
        <v>13.7</v>
      </c>
      <c r="V31001">
        <v>2.7</v>
      </c>
      <c r="W31001">
        <v>6.5</v>
      </c>
      <c r="X31001">
        <v>44.4</v>
      </c>
      <c r="Y31001">
        <v>42.3</v>
      </c>
    </row>
    <row r="31002" spans="1:25" x14ac:dyDescent="0.25">
      <c r="A31002">
        <v>36059411902</v>
      </c>
      <c r="B31002" s="1" t="s">
        <v>36843</v>
      </c>
      <c r="C31002" s="1" t="s">
        <v>619</v>
      </c>
      <c r="D31002" s="1" t="s">
        <v>620</v>
      </c>
      <c r="E31002" s="1" t="s">
        <v>621</v>
      </c>
      <c r="F31002" s="1" t="s">
        <v>63</v>
      </c>
      <c r="G31002" s="1" t="s">
        <v>285</v>
      </c>
      <c r="H31002">
        <v>2</v>
      </c>
      <c r="I31002">
        <v>185</v>
      </c>
      <c r="J31002">
        <v>3889</v>
      </c>
      <c r="K31002">
        <v>4.8</v>
      </c>
      <c r="L31002">
        <v>0</v>
      </c>
      <c r="M31002">
        <v>19</v>
      </c>
      <c r="N31002">
        <v>10</v>
      </c>
      <c r="O31002">
        <v>0</v>
      </c>
      <c r="P31002">
        <v>22</v>
      </c>
      <c r="Q31002">
        <v>84</v>
      </c>
      <c r="R31002">
        <v>77</v>
      </c>
      <c r="S31002">
        <v>12</v>
      </c>
      <c r="T31002">
        <v>7.8</v>
      </c>
      <c r="U31002">
        <v>1.2</v>
      </c>
      <c r="V31002">
        <v>16.399999999999999</v>
      </c>
      <c r="W31002">
        <v>3.4</v>
      </c>
      <c r="X31002">
        <v>24.7</v>
      </c>
      <c r="Y31002">
        <v>12.3</v>
      </c>
    </row>
    <row r="31003" spans="1:25" x14ac:dyDescent="0.25">
      <c r="A31003">
        <v>36059412000</v>
      </c>
      <c r="B31003" s="1" t="s">
        <v>36844</v>
      </c>
      <c r="C31003" s="1" t="s">
        <v>619</v>
      </c>
      <c r="D31003" s="1" t="s">
        <v>620</v>
      </c>
      <c r="E31003" s="1" t="s">
        <v>621</v>
      </c>
      <c r="F31003" s="1" t="s">
        <v>63</v>
      </c>
      <c r="G31003" s="1" t="s">
        <v>285</v>
      </c>
      <c r="H31003">
        <v>2</v>
      </c>
      <c r="I31003">
        <v>251</v>
      </c>
      <c r="J31003">
        <v>5822</v>
      </c>
      <c r="K31003">
        <v>4.3</v>
      </c>
      <c r="L31003">
        <v>0</v>
      </c>
      <c r="M31003">
        <v>0</v>
      </c>
      <c r="N31003">
        <v>0</v>
      </c>
      <c r="O31003">
        <v>0</v>
      </c>
      <c r="P31003">
        <v>62</v>
      </c>
      <c r="Q31003">
        <v>68</v>
      </c>
      <c r="R31003">
        <v>110</v>
      </c>
      <c r="S31003">
        <v>0</v>
      </c>
      <c r="T31003">
        <v>14.1</v>
      </c>
      <c r="U31003">
        <v>18.399999999999999</v>
      </c>
      <c r="V31003">
        <v>14.4</v>
      </c>
      <c r="W31003">
        <v>1.4</v>
      </c>
      <c r="X31003">
        <v>31.9</v>
      </c>
      <c r="Y31003">
        <v>18.5</v>
      </c>
    </row>
    <row r="31004" spans="1:25" x14ac:dyDescent="0.25">
      <c r="A31004">
        <v>36059412100</v>
      </c>
      <c r="B31004" s="1" t="s">
        <v>36845</v>
      </c>
      <c r="C31004" s="1" t="s">
        <v>619</v>
      </c>
      <c r="D31004" s="1" t="s">
        <v>620</v>
      </c>
      <c r="E31004" s="1" t="s">
        <v>621</v>
      </c>
      <c r="F31004" s="1" t="s">
        <v>63</v>
      </c>
      <c r="G31004" s="1" t="s">
        <v>285</v>
      </c>
      <c r="H31004">
        <v>2</v>
      </c>
      <c r="I31004">
        <v>260</v>
      </c>
      <c r="J31004">
        <v>6301</v>
      </c>
      <c r="K31004">
        <v>4.0999999999999996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213</v>
      </c>
      <c r="R31004">
        <v>47</v>
      </c>
      <c r="S31004">
        <v>0</v>
      </c>
      <c r="T31004">
        <v>4.5999999999999996</v>
      </c>
      <c r="U31004">
        <v>19.3</v>
      </c>
      <c r="V31004">
        <v>7.2</v>
      </c>
      <c r="W31004">
        <v>1</v>
      </c>
      <c r="X31004">
        <v>12.8</v>
      </c>
      <c r="Y31004">
        <v>21.4</v>
      </c>
    </row>
    <row r="31005" spans="1:25" x14ac:dyDescent="0.25">
      <c r="A31005">
        <v>36059412301</v>
      </c>
      <c r="B31005" s="1" t="s">
        <v>36847</v>
      </c>
      <c r="C31005" s="1" t="s">
        <v>619</v>
      </c>
      <c r="D31005" s="1" t="s">
        <v>620</v>
      </c>
      <c r="E31005" s="1" t="s">
        <v>621</v>
      </c>
      <c r="F31005" s="1" t="s">
        <v>63</v>
      </c>
      <c r="G31005" s="1" t="s">
        <v>285</v>
      </c>
      <c r="H31005">
        <v>2</v>
      </c>
      <c r="I31005">
        <v>205</v>
      </c>
      <c r="J31005">
        <v>3452</v>
      </c>
      <c r="K31005">
        <v>5.9</v>
      </c>
      <c r="L31005">
        <v>0</v>
      </c>
      <c r="M31005">
        <v>0</v>
      </c>
      <c r="N31005">
        <v>0</v>
      </c>
      <c r="O31005">
        <v>0</v>
      </c>
      <c r="P31005">
        <v>13</v>
      </c>
      <c r="Q31005">
        <v>79</v>
      </c>
      <c r="R31005">
        <v>126</v>
      </c>
      <c r="S31005">
        <v>0</v>
      </c>
      <c r="T31005">
        <v>5.4</v>
      </c>
      <c r="U31005">
        <v>15.9</v>
      </c>
      <c r="V31005">
        <v>0</v>
      </c>
      <c r="W31005">
        <v>5.9</v>
      </c>
      <c r="X31005">
        <v>43.9</v>
      </c>
      <c r="Y31005">
        <v>50.9</v>
      </c>
    </row>
    <row r="31006" spans="1:25" x14ac:dyDescent="0.25">
      <c r="A31006">
        <v>36059412302</v>
      </c>
      <c r="B31006" s="1" t="s">
        <v>36848</v>
      </c>
      <c r="C31006" s="1" t="s">
        <v>619</v>
      </c>
      <c r="D31006" s="1" t="s">
        <v>620</v>
      </c>
      <c r="E31006" s="1" t="s">
        <v>621</v>
      </c>
      <c r="F31006" s="1" t="s">
        <v>63</v>
      </c>
      <c r="G31006" s="1" t="s">
        <v>285</v>
      </c>
      <c r="H31006">
        <v>2</v>
      </c>
      <c r="I31006">
        <v>214</v>
      </c>
      <c r="J31006">
        <v>3624</v>
      </c>
      <c r="K31006">
        <v>5.9</v>
      </c>
      <c r="L31006">
        <v>0</v>
      </c>
      <c r="M31006">
        <v>0</v>
      </c>
      <c r="N31006">
        <v>38</v>
      </c>
      <c r="O31006">
        <v>0</v>
      </c>
      <c r="P31006">
        <v>0</v>
      </c>
      <c r="Q31006">
        <v>160</v>
      </c>
      <c r="R31006">
        <v>16</v>
      </c>
      <c r="S31006">
        <v>0</v>
      </c>
      <c r="T31006">
        <v>6.1</v>
      </c>
      <c r="U31006">
        <v>8.5</v>
      </c>
      <c r="V31006">
        <v>5.7</v>
      </c>
      <c r="W31006">
        <v>3.6</v>
      </c>
      <c r="X31006">
        <v>24.4</v>
      </c>
      <c r="Y31006">
        <v>27.4</v>
      </c>
    </row>
    <row r="31007" spans="1:25" x14ac:dyDescent="0.25">
      <c r="A31007">
        <v>36059412400</v>
      </c>
      <c r="B31007" s="1" t="s">
        <v>36849</v>
      </c>
      <c r="C31007" s="1" t="s">
        <v>619</v>
      </c>
      <c r="D31007" s="1" t="s">
        <v>620</v>
      </c>
      <c r="E31007" s="1" t="s">
        <v>621</v>
      </c>
      <c r="F31007" s="1" t="s">
        <v>63</v>
      </c>
      <c r="G31007" s="1" t="s">
        <v>285</v>
      </c>
      <c r="H31007">
        <v>2</v>
      </c>
      <c r="I31007">
        <v>161</v>
      </c>
      <c r="J31007">
        <v>5465</v>
      </c>
      <c r="K31007">
        <v>2.9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132</v>
      </c>
      <c r="R31007">
        <v>29</v>
      </c>
      <c r="S31007">
        <v>0</v>
      </c>
      <c r="T31007">
        <v>1.1000000000000001</v>
      </c>
      <c r="U31007">
        <v>43.2</v>
      </c>
      <c r="V31007">
        <v>5.5</v>
      </c>
      <c r="W31007">
        <v>5.9</v>
      </c>
      <c r="X31007">
        <v>8.1999999999999993</v>
      </c>
      <c r="Y31007">
        <v>52.9</v>
      </c>
    </row>
    <row r="31008" spans="1:25" x14ac:dyDescent="0.25">
      <c r="A31008">
        <v>36059412500</v>
      </c>
      <c r="B31008" s="1" t="s">
        <v>36850</v>
      </c>
      <c r="C31008" s="1" t="s">
        <v>619</v>
      </c>
      <c r="D31008" s="1" t="s">
        <v>620</v>
      </c>
      <c r="E31008" s="1" t="s">
        <v>621</v>
      </c>
      <c r="F31008" s="1" t="s">
        <v>63</v>
      </c>
      <c r="G31008" s="1" t="s">
        <v>285</v>
      </c>
      <c r="H31008">
        <v>2</v>
      </c>
      <c r="I31008">
        <v>242</v>
      </c>
      <c r="J31008">
        <v>4165</v>
      </c>
      <c r="K31008">
        <v>5.8</v>
      </c>
      <c r="L31008">
        <v>28</v>
      </c>
      <c r="M31008">
        <v>0</v>
      </c>
      <c r="N31008">
        <v>0</v>
      </c>
      <c r="O31008">
        <v>0</v>
      </c>
      <c r="P31008">
        <v>0</v>
      </c>
      <c r="Q31008">
        <v>189</v>
      </c>
      <c r="R31008">
        <v>25</v>
      </c>
      <c r="S31008">
        <v>0</v>
      </c>
      <c r="T31008">
        <v>3.4</v>
      </c>
      <c r="U31008">
        <v>7.6</v>
      </c>
      <c r="V31008">
        <v>3.2</v>
      </c>
      <c r="W31008">
        <v>0.8</v>
      </c>
      <c r="X31008">
        <v>18.8</v>
      </c>
      <c r="Y31008">
        <v>2.1</v>
      </c>
    </row>
    <row r="31009" spans="1:25" x14ac:dyDescent="0.25">
      <c r="A31009">
        <v>36059412800</v>
      </c>
      <c r="B31009" s="1" t="s">
        <v>36853</v>
      </c>
      <c r="C31009" s="1" t="s">
        <v>619</v>
      </c>
      <c r="D31009" s="1" t="s">
        <v>620</v>
      </c>
      <c r="E31009" s="1" t="s">
        <v>621</v>
      </c>
      <c r="F31009" s="1" t="s">
        <v>63</v>
      </c>
      <c r="G31009" s="1" t="s">
        <v>285</v>
      </c>
      <c r="H31009">
        <v>2</v>
      </c>
      <c r="I31009">
        <v>259</v>
      </c>
      <c r="J31009">
        <v>3123</v>
      </c>
      <c r="K31009">
        <v>8.3000000000000007</v>
      </c>
      <c r="L31009">
        <v>9</v>
      </c>
      <c r="M31009">
        <v>0</v>
      </c>
      <c r="N31009">
        <v>0</v>
      </c>
      <c r="O31009">
        <v>0</v>
      </c>
      <c r="P31009">
        <v>0</v>
      </c>
      <c r="Q31009">
        <v>129</v>
      </c>
      <c r="R31009">
        <v>130</v>
      </c>
      <c r="S31009">
        <v>0</v>
      </c>
      <c r="T31009">
        <v>0</v>
      </c>
      <c r="U31009">
        <v>7.5</v>
      </c>
      <c r="V31009">
        <v>8.1</v>
      </c>
      <c r="W31009">
        <v>4.3</v>
      </c>
      <c r="X31009">
        <v>16.8</v>
      </c>
      <c r="Y31009">
        <v>11.4</v>
      </c>
    </row>
    <row r="31010" spans="1:25" x14ac:dyDescent="0.25">
      <c r="A31010">
        <v>36059413001</v>
      </c>
      <c r="B31010" s="1" t="s">
        <v>36855</v>
      </c>
      <c r="C31010" s="1" t="s">
        <v>619</v>
      </c>
      <c r="D31010" s="1" t="s">
        <v>620</v>
      </c>
      <c r="E31010" s="1" t="s">
        <v>621</v>
      </c>
      <c r="F31010" s="1" t="s">
        <v>63</v>
      </c>
      <c r="G31010" s="1" t="s">
        <v>285</v>
      </c>
      <c r="H31010">
        <v>2</v>
      </c>
      <c r="I31010">
        <v>165</v>
      </c>
      <c r="J31010">
        <v>3988</v>
      </c>
      <c r="K31010">
        <v>4.0999999999999996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151</v>
      </c>
      <c r="R31010">
        <v>14</v>
      </c>
      <c r="S31010">
        <v>0</v>
      </c>
      <c r="T31010">
        <v>0.4</v>
      </c>
      <c r="U31010">
        <v>14</v>
      </c>
      <c r="V31010">
        <v>4.5999999999999996</v>
      </c>
      <c r="W31010">
        <v>11.2</v>
      </c>
      <c r="X31010">
        <v>20</v>
      </c>
      <c r="Y31010">
        <v>21.7</v>
      </c>
    </row>
    <row r="31011" spans="1:25" x14ac:dyDescent="0.25">
      <c r="A31011">
        <v>36059413002</v>
      </c>
      <c r="B31011" s="1" t="s">
        <v>36856</v>
      </c>
      <c r="C31011" s="1" t="s">
        <v>619</v>
      </c>
      <c r="D31011" s="1" t="s">
        <v>620</v>
      </c>
      <c r="E31011" s="1" t="s">
        <v>621</v>
      </c>
      <c r="F31011" s="1" t="s">
        <v>63</v>
      </c>
      <c r="G31011" s="1" t="s">
        <v>285</v>
      </c>
      <c r="H31011">
        <v>2</v>
      </c>
      <c r="I31011">
        <v>256</v>
      </c>
      <c r="J31011">
        <v>3991</v>
      </c>
      <c r="K31011">
        <v>6.4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167</v>
      </c>
      <c r="R31011">
        <v>89</v>
      </c>
      <c r="S31011">
        <v>41.2</v>
      </c>
      <c r="T31011">
        <v>2.4</v>
      </c>
      <c r="U31011">
        <v>11.9</v>
      </c>
      <c r="V31011">
        <v>0</v>
      </c>
      <c r="W31011">
        <v>5.7</v>
      </c>
      <c r="X31011">
        <v>44.9</v>
      </c>
      <c r="Y31011">
        <v>14.4</v>
      </c>
    </row>
    <row r="31012" spans="1:25" x14ac:dyDescent="0.25">
      <c r="A31012">
        <v>36059413100</v>
      </c>
      <c r="B31012" s="1" t="s">
        <v>36857</v>
      </c>
      <c r="C31012" s="1" t="s">
        <v>619</v>
      </c>
      <c r="D31012" s="1" t="s">
        <v>620</v>
      </c>
      <c r="E31012" s="1" t="s">
        <v>621</v>
      </c>
      <c r="F31012" s="1" t="s">
        <v>63</v>
      </c>
      <c r="G31012" s="1" t="s">
        <v>285</v>
      </c>
      <c r="H31012">
        <v>2</v>
      </c>
      <c r="I31012">
        <v>225</v>
      </c>
      <c r="J31012">
        <v>5151</v>
      </c>
      <c r="K31012">
        <v>4.4000000000000004</v>
      </c>
      <c r="L31012">
        <v>90</v>
      </c>
      <c r="M31012">
        <v>0</v>
      </c>
      <c r="N31012">
        <v>20</v>
      </c>
      <c r="O31012">
        <v>0</v>
      </c>
      <c r="P31012">
        <v>11</v>
      </c>
      <c r="Q31012">
        <v>79</v>
      </c>
      <c r="R31012">
        <v>126</v>
      </c>
      <c r="S31012">
        <v>0</v>
      </c>
      <c r="T31012">
        <v>2.5</v>
      </c>
      <c r="U31012">
        <v>12.4</v>
      </c>
      <c r="V31012">
        <v>7.7</v>
      </c>
      <c r="W31012">
        <v>1.2</v>
      </c>
      <c r="X31012">
        <v>22.4</v>
      </c>
      <c r="Y31012">
        <v>14.4</v>
      </c>
    </row>
    <row r="31013" spans="1:25" x14ac:dyDescent="0.25">
      <c r="A31013">
        <v>36059413300</v>
      </c>
      <c r="B31013" s="1" t="s">
        <v>36859</v>
      </c>
      <c r="C31013" s="1" t="s">
        <v>619</v>
      </c>
      <c r="D31013" s="1" t="s">
        <v>620</v>
      </c>
      <c r="E31013" s="1" t="s">
        <v>621</v>
      </c>
      <c r="F31013" s="1" t="s">
        <v>63</v>
      </c>
      <c r="G31013" s="1" t="s">
        <v>285</v>
      </c>
      <c r="H31013">
        <v>2</v>
      </c>
      <c r="I31013">
        <v>378</v>
      </c>
      <c r="J31013">
        <v>6460</v>
      </c>
      <c r="K31013">
        <v>5.9</v>
      </c>
      <c r="L31013">
        <v>0</v>
      </c>
      <c r="M31013">
        <v>0</v>
      </c>
      <c r="N31013">
        <v>12</v>
      </c>
      <c r="O31013">
        <v>0</v>
      </c>
      <c r="P31013">
        <v>0</v>
      </c>
      <c r="Q31013">
        <v>305</v>
      </c>
      <c r="R31013">
        <v>61</v>
      </c>
      <c r="S31013">
        <v>3.5</v>
      </c>
      <c r="T31013">
        <v>4.8</v>
      </c>
      <c r="U31013">
        <v>9.8000000000000007</v>
      </c>
      <c r="V31013">
        <v>12.3</v>
      </c>
      <c r="W31013">
        <v>1.2</v>
      </c>
      <c r="X31013">
        <v>11.4</v>
      </c>
      <c r="Y31013">
        <v>3.2</v>
      </c>
    </row>
    <row r="31014" spans="1:25" x14ac:dyDescent="0.25">
      <c r="A31014">
        <v>36059413400</v>
      </c>
      <c r="B31014" s="1" t="s">
        <v>36860</v>
      </c>
      <c r="C31014" s="1" t="s">
        <v>619</v>
      </c>
      <c r="D31014" s="1" t="s">
        <v>620</v>
      </c>
      <c r="E31014" s="1" t="s">
        <v>621</v>
      </c>
      <c r="F31014" s="1" t="s">
        <v>63</v>
      </c>
      <c r="G31014" s="1" t="s">
        <v>285</v>
      </c>
      <c r="H31014">
        <v>2</v>
      </c>
      <c r="I31014">
        <v>304</v>
      </c>
      <c r="J31014">
        <v>5604</v>
      </c>
      <c r="K31014">
        <v>5.4</v>
      </c>
      <c r="L31014">
        <v>26</v>
      </c>
      <c r="M31014">
        <v>12</v>
      </c>
      <c r="N31014">
        <v>0</v>
      </c>
      <c r="O31014">
        <v>0</v>
      </c>
      <c r="P31014">
        <v>11</v>
      </c>
      <c r="Q31014">
        <v>204</v>
      </c>
      <c r="R31014">
        <v>63</v>
      </c>
      <c r="S31014">
        <v>0</v>
      </c>
      <c r="T31014">
        <v>3.3</v>
      </c>
      <c r="U31014">
        <v>3.5</v>
      </c>
      <c r="V31014">
        <v>2.2999999999999998</v>
      </c>
      <c r="W31014">
        <v>0.9</v>
      </c>
      <c r="X31014">
        <v>40.6</v>
      </c>
      <c r="Y31014">
        <v>2.6</v>
      </c>
    </row>
    <row r="31015" spans="1:25" x14ac:dyDescent="0.25">
      <c r="A31015">
        <v>36059413803</v>
      </c>
      <c r="B31015" s="1" t="s">
        <v>36864</v>
      </c>
      <c r="C31015" s="1" t="s">
        <v>619</v>
      </c>
      <c r="D31015" s="1" t="s">
        <v>620</v>
      </c>
      <c r="E31015" s="1" t="s">
        <v>621</v>
      </c>
      <c r="F31015" s="1" t="s">
        <v>63</v>
      </c>
      <c r="G31015" s="1" t="s">
        <v>285</v>
      </c>
      <c r="H31015">
        <v>2</v>
      </c>
      <c r="I31015">
        <v>226</v>
      </c>
      <c r="J31015">
        <v>3970</v>
      </c>
      <c r="K31015">
        <v>5.7</v>
      </c>
      <c r="L31015">
        <v>93</v>
      </c>
      <c r="M31015">
        <v>0</v>
      </c>
      <c r="N31015">
        <v>9</v>
      </c>
      <c r="O31015">
        <v>0</v>
      </c>
      <c r="P31015">
        <v>0</v>
      </c>
      <c r="Q31015">
        <v>25</v>
      </c>
      <c r="R31015">
        <v>126</v>
      </c>
      <c r="S31015">
        <v>31.6</v>
      </c>
      <c r="T31015">
        <v>1.9</v>
      </c>
      <c r="U31015">
        <v>3.7</v>
      </c>
      <c r="V31015">
        <v>3.3</v>
      </c>
      <c r="W31015">
        <v>7.5</v>
      </c>
      <c r="X31015">
        <v>53.3</v>
      </c>
      <c r="Y31015">
        <v>10.3</v>
      </c>
    </row>
    <row r="31016" spans="1:25" x14ac:dyDescent="0.25">
      <c r="A31016">
        <v>36059414700</v>
      </c>
      <c r="B31016" s="1" t="s">
        <v>36879</v>
      </c>
      <c r="C31016" s="1" t="s">
        <v>619</v>
      </c>
      <c r="D31016" s="1" t="s">
        <v>620</v>
      </c>
      <c r="E31016" s="1" t="s">
        <v>621</v>
      </c>
      <c r="F31016" s="1" t="s">
        <v>63</v>
      </c>
      <c r="G31016" s="1" t="s">
        <v>285</v>
      </c>
      <c r="H31016">
        <v>2</v>
      </c>
      <c r="I31016">
        <v>200</v>
      </c>
      <c r="J31016">
        <v>4607</v>
      </c>
      <c r="K31016">
        <v>4.3</v>
      </c>
      <c r="L31016">
        <v>0</v>
      </c>
      <c r="M31016">
        <v>0</v>
      </c>
      <c r="N31016">
        <v>36</v>
      </c>
      <c r="O31016">
        <v>0</v>
      </c>
      <c r="P31016">
        <v>5</v>
      </c>
      <c r="Q31016">
        <v>114</v>
      </c>
      <c r="R31016">
        <v>45</v>
      </c>
      <c r="S31016">
        <v>0</v>
      </c>
      <c r="T31016">
        <v>2.2999999999999998</v>
      </c>
      <c r="U31016">
        <v>16.3</v>
      </c>
      <c r="V31016">
        <v>3.6</v>
      </c>
      <c r="W31016">
        <v>0.7</v>
      </c>
      <c r="X31016">
        <v>14</v>
      </c>
      <c r="Y31016">
        <v>2.5</v>
      </c>
    </row>
    <row r="31017" spans="1:25" x14ac:dyDescent="0.25">
      <c r="A31017">
        <v>36059414800</v>
      </c>
      <c r="B31017" s="1" t="s">
        <v>36880</v>
      </c>
      <c r="C31017" s="1" t="s">
        <v>619</v>
      </c>
      <c r="D31017" s="1" t="s">
        <v>620</v>
      </c>
      <c r="E31017" s="1" t="s">
        <v>621</v>
      </c>
      <c r="F31017" s="1" t="s">
        <v>63</v>
      </c>
      <c r="G31017" s="1" t="s">
        <v>285</v>
      </c>
      <c r="H31017">
        <v>2</v>
      </c>
      <c r="I31017">
        <v>306</v>
      </c>
      <c r="J31017">
        <v>6676</v>
      </c>
      <c r="K31017">
        <v>4.5999999999999996</v>
      </c>
      <c r="L31017">
        <v>0</v>
      </c>
      <c r="M31017">
        <v>0</v>
      </c>
      <c r="N31017">
        <v>30</v>
      </c>
      <c r="O31017">
        <v>0</v>
      </c>
      <c r="P31017">
        <v>28</v>
      </c>
      <c r="Q31017">
        <v>248</v>
      </c>
      <c r="R31017">
        <v>0</v>
      </c>
      <c r="S31017">
        <v>0</v>
      </c>
      <c r="T31017">
        <v>2.1</v>
      </c>
      <c r="U31017">
        <v>5.8</v>
      </c>
      <c r="V31017">
        <v>15</v>
      </c>
      <c r="W31017">
        <v>0.5</v>
      </c>
      <c r="X31017">
        <v>4.2</v>
      </c>
      <c r="Y31017">
        <v>4.2</v>
      </c>
    </row>
    <row r="31018" spans="1:25" x14ac:dyDescent="0.25">
      <c r="A31018">
        <v>36059415000</v>
      </c>
      <c r="B31018" s="1" t="s">
        <v>36882</v>
      </c>
      <c r="C31018" s="1" t="s">
        <v>619</v>
      </c>
      <c r="D31018" s="1" t="s">
        <v>620</v>
      </c>
      <c r="E31018" s="1" t="s">
        <v>621</v>
      </c>
      <c r="F31018" s="1" t="s">
        <v>63</v>
      </c>
      <c r="G31018" s="1" t="s">
        <v>285</v>
      </c>
      <c r="H31018">
        <v>2</v>
      </c>
      <c r="I31018">
        <v>248</v>
      </c>
      <c r="J31018">
        <v>5335</v>
      </c>
      <c r="K31018">
        <v>4.5999999999999996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213</v>
      </c>
      <c r="R31018">
        <v>35</v>
      </c>
      <c r="S31018">
        <v>0</v>
      </c>
      <c r="T31018">
        <v>3.1</v>
      </c>
      <c r="U31018">
        <v>13.4</v>
      </c>
      <c r="V31018">
        <v>17.2</v>
      </c>
      <c r="W31018">
        <v>5.2</v>
      </c>
      <c r="X31018">
        <v>0</v>
      </c>
      <c r="Y31018">
        <v>10.6</v>
      </c>
    </row>
    <row r="31019" spans="1:25" x14ac:dyDescent="0.25">
      <c r="A31019">
        <v>36059415101</v>
      </c>
      <c r="B31019" s="1" t="s">
        <v>36883</v>
      </c>
      <c r="C31019" s="1" t="s">
        <v>619</v>
      </c>
      <c r="D31019" s="1" t="s">
        <v>620</v>
      </c>
      <c r="E31019" s="1" t="s">
        <v>621</v>
      </c>
      <c r="F31019" s="1" t="s">
        <v>63</v>
      </c>
      <c r="G31019" s="1" t="s">
        <v>285</v>
      </c>
      <c r="H31019">
        <v>2</v>
      </c>
      <c r="I31019">
        <v>119</v>
      </c>
      <c r="J31019">
        <v>2522</v>
      </c>
      <c r="K31019">
        <v>4.7</v>
      </c>
      <c r="L31019">
        <v>24</v>
      </c>
      <c r="M31019">
        <v>0</v>
      </c>
      <c r="N31019">
        <v>6</v>
      </c>
      <c r="O31019">
        <v>0</v>
      </c>
      <c r="P31019">
        <v>0</v>
      </c>
      <c r="Q31019">
        <v>80</v>
      </c>
      <c r="R31019">
        <v>9</v>
      </c>
      <c r="S31019">
        <v>0</v>
      </c>
      <c r="T31019">
        <v>7.1</v>
      </c>
      <c r="U31019">
        <v>16</v>
      </c>
      <c r="V31019">
        <v>10.7</v>
      </c>
      <c r="W31019">
        <v>1.5</v>
      </c>
      <c r="X31019">
        <v>22.5</v>
      </c>
      <c r="Y31019">
        <v>2.8</v>
      </c>
    </row>
    <row r="31020" spans="1:25" x14ac:dyDescent="0.25">
      <c r="A31020">
        <v>36059415202</v>
      </c>
      <c r="B31020" s="1" t="s">
        <v>36886</v>
      </c>
      <c r="C31020" s="1" t="s">
        <v>619</v>
      </c>
      <c r="D31020" s="1" t="s">
        <v>620</v>
      </c>
      <c r="E31020" s="1" t="s">
        <v>621</v>
      </c>
      <c r="F31020" s="1" t="s">
        <v>63</v>
      </c>
      <c r="G31020" s="1" t="s">
        <v>285</v>
      </c>
      <c r="H31020">
        <v>2</v>
      </c>
      <c r="I31020">
        <v>156</v>
      </c>
      <c r="J31020">
        <v>3949</v>
      </c>
      <c r="K31020">
        <v>4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127</v>
      </c>
      <c r="R31020">
        <v>29</v>
      </c>
      <c r="S31020">
        <v>0</v>
      </c>
      <c r="T31020">
        <v>2.7</v>
      </c>
      <c r="U31020">
        <v>14.3</v>
      </c>
      <c r="V31020">
        <v>0</v>
      </c>
      <c r="W31020">
        <v>0.7</v>
      </c>
      <c r="X31020">
        <v>14.8</v>
      </c>
      <c r="Y31020">
        <v>2.7</v>
      </c>
    </row>
    <row r="31021" spans="1:25" x14ac:dyDescent="0.25">
      <c r="A31021">
        <v>36059415300</v>
      </c>
      <c r="B31021" s="1" t="s">
        <v>36887</v>
      </c>
      <c r="C31021" s="1" t="s">
        <v>619</v>
      </c>
      <c r="D31021" s="1" t="s">
        <v>620</v>
      </c>
      <c r="E31021" s="1" t="s">
        <v>621</v>
      </c>
      <c r="F31021" s="1" t="s">
        <v>63</v>
      </c>
      <c r="G31021" s="1" t="s">
        <v>285</v>
      </c>
      <c r="H31021">
        <v>2</v>
      </c>
      <c r="I31021">
        <v>251</v>
      </c>
      <c r="J31021">
        <v>6011</v>
      </c>
      <c r="K31021">
        <v>4.2</v>
      </c>
      <c r="L31021">
        <v>0</v>
      </c>
      <c r="M31021">
        <v>0</v>
      </c>
      <c r="N31021">
        <v>35</v>
      </c>
      <c r="O31021">
        <v>0</v>
      </c>
      <c r="P31021">
        <v>0</v>
      </c>
      <c r="Q31021">
        <v>205</v>
      </c>
      <c r="R31021">
        <v>11</v>
      </c>
      <c r="S31021">
        <v>0</v>
      </c>
      <c r="T31021">
        <v>3.6</v>
      </c>
      <c r="U31021">
        <v>10</v>
      </c>
      <c r="V31021">
        <v>4.5999999999999996</v>
      </c>
      <c r="W31021">
        <v>7.4</v>
      </c>
      <c r="X31021">
        <v>18</v>
      </c>
      <c r="Y31021">
        <v>13.1</v>
      </c>
    </row>
    <row r="31022" spans="1:25" x14ac:dyDescent="0.25">
      <c r="A31022">
        <v>36059415401</v>
      </c>
      <c r="B31022" s="1" t="s">
        <v>36888</v>
      </c>
      <c r="C31022" s="1" t="s">
        <v>619</v>
      </c>
      <c r="D31022" s="1" t="s">
        <v>620</v>
      </c>
      <c r="E31022" s="1" t="s">
        <v>621</v>
      </c>
      <c r="F31022" s="1" t="s">
        <v>63</v>
      </c>
      <c r="G31022" s="1" t="s">
        <v>285</v>
      </c>
      <c r="H31022">
        <v>2</v>
      </c>
      <c r="I31022">
        <v>308</v>
      </c>
      <c r="J31022">
        <v>5353</v>
      </c>
      <c r="K31022">
        <v>5.8</v>
      </c>
      <c r="L31022">
        <v>15</v>
      </c>
      <c r="M31022">
        <v>0</v>
      </c>
      <c r="N31022">
        <v>0</v>
      </c>
      <c r="O31022">
        <v>0</v>
      </c>
      <c r="P31022">
        <v>18</v>
      </c>
      <c r="Q31022">
        <v>210</v>
      </c>
      <c r="R31022">
        <v>80</v>
      </c>
      <c r="S31022">
        <v>5.3</v>
      </c>
      <c r="T31022">
        <v>8.1999999999999993</v>
      </c>
      <c r="U31022">
        <v>8.6</v>
      </c>
      <c r="V31022">
        <v>5.7</v>
      </c>
      <c r="W31022">
        <v>3.1</v>
      </c>
      <c r="X31022">
        <v>16</v>
      </c>
      <c r="Y31022">
        <v>8.5</v>
      </c>
    </row>
    <row r="31023" spans="1:25" x14ac:dyDescent="0.25">
      <c r="A31023">
        <v>36059415402</v>
      </c>
      <c r="B31023" s="1" t="s">
        <v>36889</v>
      </c>
      <c r="C31023" s="1" t="s">
        <v>619</v>
      </c>
      <c r="D31023" s="1" t="s">
        <v>620</v>
      </c>
      <c r="E31023" s="1" t="s">
        <v>621</v>
      </c>
      <c r="F31023" s="1" t="s">
        <v>63</v>
      </c>
      <c r="G31023" s="1" t="s">
        <v>285</v>
      </c>
      <c r="H31023">
        <v>2</v>
      </c>
      <c r="I31023">
        <v>300</v>
      </c>
      <c r="J31023">
        <v>4366</v>
      </c>
      <c r="K31023">
        <v>6.9</v>
      </c>
      <c r="L31023">
        <v>0</v>
      </c>
      <c r="M31023">
        <v>0</v>
      </c>
      <c r="N31023">
        <v>10</v>
      </c>
      <c r="O31023">
        <v>0</v>
      </c>
      <c r="P31023">
        <v>0</v>
      </c>
      <c r="Q31023">
        <v>278</v>
      </c>
      <c r="R31023">
        <v>12</v>
      </c>
      <c r="S31023">
        <v>0</v>
      </c>
      <c r="T31023">
        <v>3.7</v>
      </c>
      <c r="U31023">
        <v>8.4</v>
      </c>
      <c r="V31023">
        <v>7</v>
      </c>
      <c r="W31023">
        <v>2.2000000000000002</v>
      </c>
      <c r="X31023">
        <v>16.600000000000001</v>
      </c>
      <c r="Y31023">
        <v>4.8</v>
      </c>
    </row>
    <row r="31024" spans="1:25" x14ac:dyDescent="0.25">
      <c r="A31024">
        <v>36059415500</v>
      </c>
      <c r="B31024" s="1" t="s">
        <v>36890</v>
      </c>
      <c r="C31024" s="1" t="s">
        <v>619</v>
      </c>
      <c r="D31024" s="1" t="s">
        <v>620</v>
      </c>
      <c r="E31024" s="1" t="s">
        <v>621</v>
      </c>
      <c r="F31024" s="1" t="s">
        <v>63</v>
      </c>
      <c r="G31024" s="1" t="s">
        <v>285</v>
      </c>
      <c r="H31024">
        <v>2</v>
      </c>
      <c r="I31024">
        <v>143</v>
      </c>
      <c r="J31024">
        <v>2517</v>
      </c>
      <c r="K31024">
        <v>5.7</v>
      </c>
      <c r="L31024">
        <v>0</v>
      </c>
      <c r="M31024">
        <v>0</v>
      </c>
      <c r="N31024">
        <v>0</v>
      </c>
      <c r="O31024">
        <v>0</v>
      </c>
      <c r="P31024">
        <v>18</v>
      </c>
      <c r="Q31024">
        <v>125</v>
      </c>
      <c r="R31024">
        <v>0</v>
      </c>
      <c r="S31024">
        <v>0</v>
      </c>
      <c r="T31024">
        <v>0.2</v>
      </c>
      <c r="U31024">
        <v>11.6</v>
      </c>
      <c r="V31024">
        <v>22.1</v>
      </c>
      <c r="W31024">
        <v>1.2</v>
      </c>
      <c r="X31024">
        <v>8.3000000000000007</v>
      </c>
      <c r="Y31024">
        <v>1.4</v>
      </c>
    </row>
    <row r="31025" spans="1:25" x14ac:dyDescent="0.25">
      <c r="A31025">
        <v>36059415700</v>
      </c>
      <c r="B31025" s="1" t="s">
        <v>36892</v>
      </c>
      <c r="C31025" s="1" t="s">
        <v>619</v>
      </c>
      <c r="D31025" s="1" t="s">
        <v>620</v>
      </c>
      <c r="E31025" s="1" t="s">
        <v>621</v>
      </c>
      <c r="F31025" s="1" t="s">
        <v>63</v>
      </c>
      <c r="G31025" s="1" t="s">
        <v>285</v>
      </c>
      <c r="H31025">
        <v>2</v>
      </c>
      <c r="I31025">
        <v>363</v>
      </c>
      <c r="J31025">
        <v>5886</v>
      </c>
      <c r="K31025">
        <v>6.2</v>
      </c>
      <c r="L31025">
        <v>0</v>
      </c>
      <c r="M31025">
        <v>0</v>
      </c>
      <c r="N31025">
        <v>0</v>
      </c>
      <c r="O31025">
        <v>0</v>
      </c>
      <c r="P31025">
        <v>11</v>
      </c>
      <c r="Q31025">
        <v>302</v>
      </c>
      <c r="R31025">
        <v>18</v>
      </c>
      <c r="S31025">
        <v>5.2</v>
      </c>
      <c r="T31025">
        <v>1.9</v>
      </c>
      <c r="U31025">
        <v>2.7</v>
      </c>
      <c r="V31025">
        <v>11.6</v>
      </c>
      <c r="W31025">
        <v>0</v>
      </c>
      <c r="X31025">
        <v>18.8</v>
      </c>
      <c r="Y31025">
        <v>8.8000000000000007</v>
      </c>
    </row>
    <row r="31026" spans="1:25" x14ac:dyDescent="0.25">
      <c r="A31026">
        <v>36059416000</v>
      </c>
      <c r="B31026" s="1" t="s">
        <v>36894</v>
      </c>
      <c r="C31026" s="1" t="s">
        <v>619</v>
      </c>
      <c r="D31026" s="1" t="s">
        <v>620</v>
      </c>
      <c r="E31026" s="1" t="s">
        <v>621</v>
      </c>
      <c r="F31026" s="1" t="s">
        <v>63</v>
      </c>
      <c r="G31026" s="1" t="s">
        <v>285</v>
      </c>
      <c r="H31026">
        <v>2</v>
      </c>
      <c r="I31026">
        <v>280</v>
      </c>
      <c r="J31026">
        <v>4064</v>
      </c>
      <c r="K31026">
        <v>6.9</v>
      </c>
      <c r="L31026">
        <v>0</v>
      </c>
      <c r="M31026">
        <v>0</v>
      </c>
      <c r="N31026">
        <v>0</v>
      </c>
      <c r="O31026">
        <v>0</v>
      </c>
      <c r="P31026">
        <v>12</v>
      </c>
      <c r="Q31026">
        <v>253</v>
      </c>
      <c r="R31026">
        <v>27</v>
      </c>
      <c r="S31026">
        <v>6.7</v>
      </c>
      <c r="T31026">
        <v>4.7</v>
      </c>
      <c r="U31026">
        <v>6.6</v>
      </c>
      <c r="V31026">
        <v>18.600000000000001</v>
      </c>
      <c r="W31026">
        <v>2.4</v>
      </c>
      <c r="X31026">
        <v>0</v>
      </c>
      <c r="Y31026">
        <v>4.2</v>
      </c>
    </row>
    <row r="31027" spans="1:25" x14ac:dyDescent="0.25">
      <c r="A31027">
        <v>36059416201</v>
      </c>
      <c r="B31027" s="1" t="s">
        <v>36896</v>
      </c>
      <c r="C31027" s="1" t="s">
        <v>619</v>
      </c>
      <c r="D31027" s="1" t="s">
        <v>620</v>
      </c>
      <c r="E31027" s="1" t="s">
        <v>621</v>
      </c>
      <c r="F31027" s="1" t="s">
        <v>63</v>
      </c>
      <c r="G31027" s="1" t="s">
        <v>285</v>
      </c>
      <c r="H31027">
        <v>2</v>
      </c>
      <c r="I31027">
        <v>187</v>
      </c>
      <c r="J31027">
        <v>3410</v>
      </c>
      <c r="K31027">
        <v>5.5</v>
      </c>
      <c r="L31027">
        <v>0</v>
      </c>
      <c r="M31027">
        <v>0</v>
      </c>
      <c r="N31027">
        <v>4</v>
      </c>
      <c r="O31027">
        <v>0</v>
      </c>
      <c r="P31027">
        <v>6</v>
      </c>
      <c r="Q31027">
        <v>94</v>
      </c>
      <c r="R31027">
        <v>70</v>
      </c>
      <c r="S31027">
        <v>7.4</v>
      </c>
      <c r="T31027">
        <v>11.3</v>
      </c>
      <c r="U31027">
        <v>17.7</v>
      </c>
      <c r="V31027">
        <v>17.399999999999999</v>
      </c>
      <c r="W31027">
        <v>0.4</v>
      </c>
      <c r="X31027">
        <v>33.200000000000003</v>
      </c>
      <c r="Y31027">
        <v>15.2</v>
      </c>
    </row>
    <row r="31028" spans="1:25" x14ac:dyDescent="0.25">
      <c r="A31028">
        <v>36059416300</v>
      </c>
      <c r="B31028" s="1" t="s">
        <v>36898</v>
      </c>
      <c r="C31028" s="1" t="s">
        <v>619</v>
      </c>
      <c r="D31028" s="1" t="s">
        <v>620</v>
      </c>
      <c r="E31028" s="1" t="s">
        <v>621</v>
      </c>
      <c r="F31028" s="1" t="s">
        <v>63</v>
      </c>
      <c r="G31028" s="1" t="s">
        <v>285</v>
      </c>
      <c r="H31028">
        <v>2</v>
      </c>
      <c r="I31028">
        <v>56</v>
      </c>
      <c r="J31028">
        <v>3369</v>
      </c>
      <c r="K31028">
        <v>1.7</v>
      </c>
      <c r="L31028">
        <v>0</v>
      </c>
      <c r="M31028">
        <v>0</v>
      </c>
      <c r="N31028">
        <v>0</v>
      </c>
      <c r="O31028">
        <v>0</v>
      </c>
      <c r="P31028">
        <v>9</v>
      </c>
      <c r="Q31028">
        <v>47</v>
      </c>
      <c r="R31028">
        <v>4</v>
      </c>
      <c r="S31028">
        <v>0</v>
      </c>
      <c r="T31028">
        <v>0.5</v>
      </c>
      <c r="U31028">
        <v>19.600000000000001</v>
      </c>
      <c r="V31028">
        <v>3.7</v>
      </c>
      <c r="W31028">
        <v>1.9</v>
      </c>
      <c r="X31028">
        <v>44.4</v>
      </c>
      <c r="Y31028">
        <v>17.8</v>
      </c>
    </row>
    <row r="31029" spans="1:25" x14ac:dyDescent="0.25">
      <c r="A31029">
        <v>36059416402</v>
      </c>
      <c r="B31029" s="1" t="s">
        <v>36900</v>
      </c>
      <c r="C31029" s="1" t="s">
        <v>619</v>
      </c>
      <c r="D31029" s="1" t="s">
        <v>620</v>
      </c>
      <c r="E31029" s="1" t="s">
        <v>621</v>
      </c>
      <c r="F31029" s="1" t="s">
        <v>63</v>
      </c>
      <c r="G31029" s="1" t="s">
        <v>285</v>
      </c>
      <c r="H31029">
        <v>2</v>
      </c>
      <c r="I31029">
        <v>221</v>
      </c>
      <c r="J31029">
        <v>3110</v>
      </c>
      <c r="K31029">
        <v>7.1</v>
      </c>
      <c r="L31029">
        <v>28</v>
      </c>
      <c r="M31029">
        <v>0</v>
      </c>
      <c r="N31029">
        <v>0</v>
      </c>
      <c r="O31029">
        <v>0</v>
      </c>
      <c r="P31029">
        <v>0</v>
      </c>
      <c r="Q31029">
        <v>96</v>
      </c>
      <c r="R31029">
        <v>97</v>
      </c>
      <c r="S31029">
        <v>17.3</v>
      </c>
      <c r="T31029">
        <v>0</v>
      </c>
      <c r="U31029">
        <v>32</v>
      </c>
      <c r="V31029">
        <v>0</v>
      </c>
      <c r="W31029">
        <v>2</v>
      </c>
      <c r="X31029">
        <v>0</v>
      </c>
      <c r="Y31029">
        <v>28.7</v>
      </c>
    </row>
    <row r="31030" spans="1:25" x14ac:dyDescent="0.25">
      <c r="A31030">
        <v>36059416600</v>
      </c>
      <c r="B31030" s="1" t="s">
        <v>36902</v>
      </c>
      <c r="C31030" s="1" t="s">
        <v>619</v>
      </c>
      <c r="D31030" s="1" t="s">
        <v>620</v>
      </c>
      <c r="E31030" s="1" t="s">
        <v>621</v>
      </c>
      <c r="F31030" s="1" t="s">
        <v>63</v>
      </c>
      <c r="G31030" s="1" t="s">
        <v>285</v>
      </c>
      <c r="H31030">
        <v>2</v>
      </c>
      <c r="I31030">
        <v>146</v>
      </c>
      <c r="J31030">
        <v>5517</v>
      </c>
      <c r="K31030">
        <v>2.6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146</v>
      </c>
      <c r="R31030">
        <v>0</v>
      </c>
      <c r="S31030">
        <v>0</v>
      </c>
      <c r="T31030">
        <v>1.7</v>
      </c>
      <c r="U31030">
        <v>11</v>
      </c>
      <c r="V31030">
        <v>0</v>
      </c>
      <c r="W31030">
        <v>3.4</v>
      </c>
      <c r="X31030">
        <v>48.4</v>
      </c>
      <c r="Y31030">
        <v>38.799999999999997</v>
      </c>
    </row>
    <row r="31031" spans="1:25" x14ac:dyDescent="0.25">
      <c r="A31031">
        <v>36059416701</v>
      </c>
      <c r="B31031" s="1" t="s">
        <v>36903</v>
      </c>
      <c r="C31031" s="1" t="s">
        <v>619</v>
      </c>
      <c r="D31031" s="1" t="s">
        <v>620</v>
      </c>
      <c r="E31031" s="1" t="s">
        <v>621</v>
      </c>
      <c r="F31031" s="1" t="s">
        <v>63</v>
      </c>
      <c r="G31031" s="1" t="s">
        <v>285</v>
      </c>
      <c r="H31031">
        <v>2</v>
      </c>
      <c r="I31031">
        <v>228</v>
      </c>
      <c r="J31031">
        <v>4247</v>
      </c>
      <c r="K31031">
        <v>5.4</v>
      </c>
      <c r="L31031">
        <v>0</v>
      </c>
      <c r="M31031">
        <v>0</v>
      </c>
      <c r="N31031">
        <v>0</v>
      </c>
      <c r="O31031">
        <v>0</v>
      </c>
      <c r="P31031">
        <v>66</v>
      </c>
      <c r="Q31031">
        <v>132</v>
      </c>
      <c r="R31031">
        <v>96</v>
      </c>
      <c r="S31031">
        <v>16.7</v>
      </c>
      <c r="T31031">
        <v>10.199999999999999</v>
      </c>
      <c r="U31031">
        <v>30.6</v>
      </c>
      <c r="V31031">
        <v>4.2</v>
      </c>
      <c r="W31031">
        <v>1.8</v>
      </c>
      <c r="X31031">
        <v>13.4</v>
      </c>
      <c r="Y31031">
        <v>42</v>
      </c>
    </row>
    <row r="31032" spans="1:25" x14ac:dyDescent="0.25">
      <c r="A31032">
        <v>36059416802</v>
      </c>
      <c r="B31032" s="1" t="s">
        <v>36906</v>
      </c>
      <c r="C31032" s="1" t="s">
        <v>619</v>
      </c>
      <c r="D31032" s="1" t="s">
        <v>620</v>
      </c>
      <c r="E31032" s="1" t="s">
        <v>621</v>
      </c>
      <c r="F31032" s="1" t="s">
        <v>63</v>
      </c>
      <c r="G31032" s="1" t="s">
        <v>285</v>
      </c>
      <c r="H31032">
        <v>2</v>
      </c>
      <c r="I31032">
        <v>111</v>
      </c>
      <c r="J31032">
        <v>3754</v>
      </c>
      <c r="K31032">
        <v>3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76</v>
      </c>
      <c r="R31032">
        <v>35</v>
      </c>
      <c r="S31032">
        <v>0</v>
      </c>
      <c r="T31032">
        <v>0</v>
      </c>
      <c r="U31032">
        <v>3.2</v>
      </c>
      <c r="V31032">
        <v>34.700000000000003</v>
      </c>
      <c r="W31032">
        <v>1.4</v>
      </c>
      <c r="X31032">
        <v>0</v>
      </c>
      <c r="Y31032">
        <v>31.2</v>
      </c>
    </row>
    <row r="31033" spans="1:25" x14ac:dyDescent="0.25">
      <c r="A31033">
        <v>36059517101</v>
      </c>
      <c r="B31033" s="1" t="s">
        <v>36909</v>
      </c>
      <c r="C31033" s="1" t="s">
        <v>619</v>
      </c>
      <c r="D31033" s="1" t="s">
        <v>620</v>
      </c>
      <c r="E31033" s="1" t="s">
        <v>621</v>
      </c>
      <c r="F31033" s="1" t="s">
        <v>63</v>
      </c>
      <c r="G31033" s="1" t="s">
        <v>285</v>
      </c>
      <c r="H31033">
        <v>2</v>
      </c>
      <c r="I31033">
        <v>342</v>
      </c>
      <c r="J31033">
        <v>4986</v>
      </c>
      <c r="K31033">
        <v>6.9</v>
      </c>
      <c r="L31033">
        <v>37</v>
      </c>
      <c r="M31033">
        <v>0</v>
      </c>
      <c r="N31033">
        <v>11</v>
      </c>
      <c r="O31033">
        <v>0</v>
      </c>
      <c r="P31033">
        <v>0</v>
      </c>
      <c r="Q31033">
        <v>225</v>
      </c>
      <c r="R31033">
        <v>42</v>
      </c>
      <c r="S31033">
        <v>2.2000000000000002</v>
      </c>
      <c r="T31033">
        <v>20.9</v>
      </c>
      <c r="U31033">
        <v>11.7</v>
      </c>
      <c r="V31033">
        <v>0</v>
      </c>
      <c r="W31033">
        <v>10.6</v>
      </c>
      <c r="X31033">
        <v>75.3</v>
      </c>
      <c r="Y31033">
        <v>61.9</v>
      </c>
    </row>
    <row r="31034" spans="1:25" x14ac:dyDescent="0.25">
      <c r="A31034">
        <v>36059517302</v>
      </c>
      <c r="B31034" s="1" t="s">
        <v>36913</v>
      </c>
      <c r="C31034" s="1" t="s">
        <v>619</v>
      </c>
      <c r="D31034" s="1" t="s">
        <v>620</v>
      </c>
      <c r="E31034" s="1" t="s">
        <v>621</v>
      </c>
      <c r="F31034" s="1" t="s">
        <v>63</v>
      </c>
      <c r="G31034" s="1" t="s">
        <v>285</v>
      </c>
      <c r="H31034">
        <v>2</v>
      </c>
      <c r="I31034">
        <v>425</v>
      </c>
      <c r="J31034">
        <v>5210</v>
      </c>
      <c r="K31034">
        <v>8.1999999999999993</v>
      </c>
      <c r="L31034">
        <v>33</v>
      </c>
      <c r="M31034">
        <v>0</v>
      </c>
      <c r="N31034">
        <v>42</v>
      </c>
      <c r="O31034">
        <v>0</v>
      </c>
      <c r="P31034">
        <v>24</v>
      </c>
      <c r="Q31034">
        <v>178</v>
      </c>
      <c r="R31034">
        <v>131</v>
      </c>
      <c r="S31034">
        <v>15.9</v>
      </c>
      <c r="T31034">
        <v>13.1</v>
      </c>
      <c r="U31034">
        <v>16.2</v>
      </c>
      <c r="V31034">
        <v>0</v>
      </c>
      <c r="W31034">
        <v>10.9</v>
      </c>
      <c r="X31034">
        <v>61.3</v>
      </c>
      <c r="Y31034">
        <v>53.4</v>
      </c>
    </row>
    <row r="31035" spans="1:25" x14ac:dyDescent="0.25">
      <c r="A31035">
        <v>36059517400</v>
      </c>
      <c r="B31035" s="1" t="s">
        <v>36914</v>
      </c>
      <c r="C31035" s="1" t="s">
        <v>619</v>
      </c>
      <c r="D31035" s="1" t="s">
        <v>620</v>
      </c>
      <c r="E31035" s="1" t="s">
        <v>621</v>
      </c>
      <c r="F31035" s="1" t="s">
        <v>63</v>
      </c>
      <c r="G31035" s="1" t="s">
        <v>285</v>
      </c>
      <c r="H31035">
        <v>2</v>
      </c>
      <c r="I31035">
        <v>198</v>
      </c>
      <c r="J31035">
        <v>5051</v>
      </c>
      <c r="K31035">
        <v>3.9</v>
      </c>
      <c r="L31035">
        <v>0</v>
      </c>
      <c r="M31035">
        <v>0</v>
      </c>
      <c r="N31035">
        <v>0</v>
      </c>
      <c r="O31035">
        <v>0</v>
      </c>
      <c r="P31035">
        <v>24</v>
      </c>
      <c r="Q31035">
        <v>159</v>
      </c>
      <c r="R31035">
        <v>15</v>
      </c>
      <c r="S31035">
        <v>0</v>
      </c>
      <c r="T31035">
        <v>9.3000000000000007</v>
      </c>
      <c r="U31035">
        <v>20.3</v>
      </c>
      <c r="V31035">
        <v>4.4000000000000004</v>
      </c>
      <c r="W31035">
        <v>3.8</v>
      </c>
      <c r="X31035">
        <v>7.7</v>
      </c>
      <c r="Y31035">
        <v>22.7</v>
      </c>
    </row>
    <row r="31036" spans="1:25" x14ac:dyDescent="0.25">
      <c r="A31036">
        <v>36059517500</v>
      </c>
      <c r="B31036" s="1" t="s">
        <v>36915</v>
      </c>
      <c r="C31036" s="1" t="s">
        <v>619</v>
      </c>
      <c r="D31036" s="1" t="s">
        <v>620</v>
      </c>
      <c r="E31036" s="1" t="s">
        <v>621</v>
      </c>
      <c r="F31036" s="1" t="s">
        <v>63</v>
      </c>
      <c r="G31036" s="1" t="s">
        <v>285</v>
      </c>
      <c r="H31036">
        <v>2</v>
      </c>
      <c r="I31036">
        <v>112</v>
      </c>
      <c r="J31036">
        <v>3977</v>
      </c>
      <c r="K31036">
        <v>2.8</v>
      </c>
      <c r="L31036">
        <v>0</v>
      </c>
      <c r="M31036">
        <v>0</v>
      </c>
      <c r="N31036">
        <v>25</v>
      </c>
      <c r="O31036">
        <v>0</v>
      </c>
      <c r="P31036">
        <v>21</v>
      </c>
      <c r="Q31036">
        <v>45</v>
      </c>
      <c r="R31036">
        <v>21</v>
      </c>
      <c r="S31036">
        <v>0</v>
      </c>
      <c r="T31036">
        <v>6.9</v>
      </c>
      <c r="U31036">
        <v>5.3</v>
      </c>
      <c r="V31036">
        <v>6.3</v>
      </c>
      <c r="W31036">
        <v>0</v>
      </c>
      <c r="X31036">
        <v>43.8</v>
      </c>
      <c r="Y31036">
        <v>5.8</v>
      </c>
    </row>
    <row r="31037" spans="1:25" x14ac:dyDescent="0.25">
      <c r="A31037">
        <v>36059517705</v>
      </c>
      <c r="B31037" s="1" t="s">
        <v>36918</v>
      </c>
      <c r="C31037" s="1" t="s">
        <v>619</v>
      </c>
      <c r="D31037" s="1" t="s">
        <v>620</v>
      </c>
      <c r="E31037" s="1" t="s">
        <v>621</v>
      </c>
      <c r="F31037" s="1" t="s">
        <v>63</v>
      </c>
      <c r="G31037" s="1" t="s">
        <v>285</v>
      </c>
      <c r="H31037">
        <v>2</v>
      </c>
      <c r="I31037">
        <v>113</v>
      </c>
      <c r="J31037">
        <v>3079</v>
      </c>
      <c r="K31037">
        <v>3.7</v>
      </c>
      <c r="L31037">
        <v>0</v>
      </c>
      <c r="M31037">
        <v>0</v>
      </c>
      <c r="N31037">
        <v>3</v>
      </c>
      <c r="O31037">
        <v>0</v>
      </c>
      <c r="P31037">
        <v>0</v>
      </c>
      <c r="Q31037">
        <v>75</v>
      </c>
      <c r="R31037">
        <v>35</v>
      </c>
      <c r="S31037">
        <v>0</v>
      </c>
      <c r="T31037">
        <v>1.4</v>
      </c>
      <c r="U31037">
        <v>6.5</v>
      </c>
      <c r="V31037">
        <v>0</v>
      </c>
      <c r="W31037">
        <v>3.3</v>
      </c>
      <c r="X31037">
        <v>16.7</v>
      </c>
      <c r="Y31037">
        <v>5</v>
      </c>
    </row>
    <row r="31038" spans="1:25" x14ac:dyDescent="0.25">
      <c r="A31038">
        <v>36059517801</v>
      </c>
      <c r="B31038" s="1" t="s">
        <v>36919</v>
      </c>
      <c r="C31038" s="1" t="s">
        <v>619</v>
      </c>
      <c r="D31038" s="1" t="s">
        <v>620</v>
      </c>
      <c r="E31038" s="1" t="s">
        <v>621</v>
      </c>
      <c r="F31038" s="1" t="s">
        <v>63</v>
      </c>
      <c r="G31038" s="1" t="s">
        <v>285</v>
      </c>
      <c r="H31038">
        <v>2</v>
      </c>
      <c r="I31038">
        <v>99</v>
      </c>
      <c r="J31038">
        <v>3735</v>
      </c>
      <c r="K31038">
        <v>2.7</v>
      </c>
      <c r="L31038">
        <v>0</v>
      </c>
      <c r="M31038">
        <v>0</v>
      </c>
      <c r="N31038">
        <v>7</v>
      </c>
      <c r="O31038">
        <v>0</v>
      </c>
      <c r="P31038">
        <v>2</v>
      </c>
      <c r="Q31038">
        <v>83</v>
      </c>
      <c r="R31038">
        <v>7</v>
      </c>
      <c r="S31038">
        <v>3.7</v>
      </c>
      <c r="T31038">
        <v>3.7</v>
      </c>
      <c r="U31038">
        <v>13.1</v>
      </c>
      <c r="V31038">
        <v>2.1</v>
      </c>
      <c r="W31038">
        <v>2.5</v>
      </c>
      <c r="X31038">
        <v>15.7</v>
      </c>
      <c r="Y31038">
        <v>12.8</v>
      </c>
    </row>
    <row r="31039" spans="1:25" x14ac:dyDescent="0.25">
      <c r="A31039">
        <v>36059517901</v>
      </c>
      <c r="B31039" s="1" t="s">
        <v>36921</v>
      </c>
      <c r="C31039" s="1" t="s">
        <v>619</v>
      </c>
      <c r="D31039" s="1" t="s">
        <v>620</v>
      </c>
      <c r="E31039" s="1" t="s">
        <v>621</v>
      </c>
      <c r="F31039" s="1" t="s">
        <v>63</v>
      </c>
      <c r="G31039" s="1" t="s">
        <v>285</v>
      </c>
      <c r="H31039">
        <v>2</v>
      </c>
      <c r="I31039">
        <v>170</v>
      </c>
      <c r="J31039">
        <v>4870</v>
      </c>
      <c r="K31039">
        <v>3.5</v>
      </c>
      <c r="L31039">
        <v>0</v>
      </c>
      <c r="M31039">
        <v>0</v>
      </c>
      <c r="N31039">
        <v>0</v>
      </c>
      <c r="O31039">
        <v>0</v>
      </c>
      <c r="P31039">
        <v>30</v>
      </c>
      <c r="Q31039">
        <v>131</v>
      </c>
      <c r="R31039">
        <v>0</v>
      </c>
      <c r="S31039">
        <v>5.0999999999999996</v>
      </c>
      <c r="T31039">
        <v>6</v>
      </c>
      <c r="U31039">
        <v>9.9</v>
      </c>
      <c r="V31039">
        <v>13.7</v>
      </c>
      <c r="W31039">
        <v>1.1000000000000001</v>
      </c>
      <c r="X31039">
        <v>9.4</v>
      </c>
      <c r="Y31039">
        <v>12.8</v>
      </c>
    </row>
    <row r="31040" spans="1:25" x14ac:dyDescent="0.25">
      <c r="A31040">
        <v>36059518100</v>
      </c>
      <c r="B31040" s="1" t="s">
        <v>36924</v>
      </c>
      <c r="C31040" s="1" t="s">
        <v>619</v>
      </c>
      <c r="D31040" s="1" t="s">
        <v>620</v>
      </c>
      <c r="E31040" s="1" t="s">
        <v>621</v>
      </c>
      <c r="F31040" s="1" t="s">
        <v>63</v>
      </c>
      <c r="G31040" s="1" t="s">
        <v>285</v>
      </c>
      <c r="H31040">
        <v>2</v>
      </c>
      <c r="I31040">
        <v>144</v>
      </c>
      <c r="J31040">
        <v>2902</v>
      </c>
      <c r="K31040">
        <v>5</v>
      </c>
      <c r="L31040">
        <v>0</v>
      </c>
      <c r="M31040">
        <v>0</v>
      </c>
      <c r="N31040">
        <v>0</v>
      </c>
      <c r="O31040">
        <v>0</v>
      </c>
      <c r="P31040">
        <v>23</v>
      </c>
      <c r="Q31040">
        <v>121</v>
      </c>
      <c r="R31040">
        <v>0</v>
      </c>
      <c r="S31040">
        <v>0</v>
      </c>
      <c r="T31040">
        <v>2.2000000000000002</v>
      </c>
      <c r="U31040">
        <v>7.9</v>
      </c>
      <c r="V31040">
        <v>9.1999999999999993</v>
      </c>
      <c r="W31040">
        <v>0.5</v>
      </c>
      <c r="X31040">
        <v>34.200000000000003</v>
      </c>
      <c r="Y31040">
        <v>3.6</v>
      </c>
    </row>
    <row r="31041" spans="1:25" x14ac:dyDescent="0.25">
      <c r="A31041">
        <v>36059518203</v>
      </c>
      <c r="B31041" s="1" t="s">
        <v>36926</v>
      </c>
      <c r="C31041" s="1" t="s">
        <v>619</v>
      </c>
      <c r="D31041" s="1" t="s">
        <v>620</v>
      </c>
      <c r="E31041" s="1" t="s">
        <v>621</v>
      </c>
      <c r="F31041" s="1" t="s">
        <v>63</v>
      </c>
      <c r="G31041" s="1" t="s">
        <v>285</v>
      </c>
      <c r="H31041">
        <v>2</v>
      </c>
      <c r="I31041">
        <v>210</v>
      </c>
      <c r="J31041">
        <v>4418</v>
      </c>
      <c r="K31041">
        <v>4.8</v>
      </c>
      <c r="L31041">
        <v>0</v>
      </c>
      <c r="M31041">
        <v>0</v>
      </c>
      <c r="N31041">
        <v>9</v>
      </c>
      <c r="O31041">
        <v>0</v>
      </c>
      <c r="P31041">
        <v>14</v>
      </c>
      <c r="Q31041">
        <v>187</v>
      </c>
      <c r="R31041">
        <v>0</v>
      </c>
      <c r="S31041">
        <v>0</v>
      </c>
      <c r="T31041">
        <v>6.3</v>
      </c>
      <c r="U31041">
        <v>4.2</v>
      </c>
      <c r="V31041">
        <v>3.8</v>
      </c>
      <c r="W31041">
        <v>1.4</v>
      </c>
      <c r="X31041">
        <v>27.6</v>
      </c>
      <c r="Y31041">
        <v>14.7</v>
      </c>
    </row>
    <row r="31042" spans="1:25" x14ac:dyDescent="0.25">
      <c r="A31042">
        <v>36059518204</v>
      </c>
      <c r="B31042" s="1" t="s">
        <v>36927</v>
      </c>
      <c r="C31042" s="1" t="s">
        <v>619</v>
      </c>
      <c r="D31042" s="1" t="s">
        <v>620</v>
      </c>
      <c r="E31042" s="1" t="s">
        <v>621</v>
      </c>
      <c r="F31042" s="1" t="s">
        <v>63</v>
      </c>
      <c r="G31042" s="1" t="s">
        <v>285</v>
      </c>
      <c r="H31042">
        <v>2</v>
      </c>
      <c r="I31042">
        <v>206</v>
      </c>
      <c r="J31042">
        <v>4185</v>
      </c>
      <c r="K31042">
        <v>4.9000000000000004</v>
      </c>
      <c r="L31042">
        <v>0</v>
      </c>
      <c r="M31042">
        <v>0</v>
      </c>
      <c r="N31042">
        <v>36</v>
      </c>
      <c r="O31042">
        <v>0</v>
      </c>
      <c r="P31042">
        <v>0</v>
      </c>
      <c r="Q31042">
        <v>170</v>
      </c>
      <c r="R31042">
        <v>0</v>
      </c>
      <c r="S31042">
        <v>0</v>
      </c>
      <c r="T31042">
        <v>0</v>
      </c>
      <c r="U31042">
        <v>6.7</v>
      </c>
      <c r="V31042">
        <v>0</v>
      </c>
      <c r="W31042">
        <v>0.5</v>
      </c>
      <c r="X31042">
        <v>39</v>
      </c>
      <c r="Y31042">
        <v>5.0999999999999996</v>
      </c>
    </row>
    <row r="31043" spans="1:25" x14ac:dyDescent="0.25">
      <c r="A31043">
        <v>36059518300</v>
      </c>
      <c r="B31043" s="1" t="s">
        <v>36928</v>
      </c>
      <c r="C31043" s="1" t="s">
        <v>619</v>
      </c>
      <c r="D31043" s="1" t="s">
        <v>620</v>
      </c>
      <c r="E31043" s="1" t="s">
        <v>621</v>
      </c>
      <c r="F31043" s="1" t="s">
        <v>63</v>
      </c>
      <c r="G31043" s="1" t="s">
        <v>285</v>
      </c>
      <c r="H31043">
        <v>2</v>
      </c>
      <c r="I31043">
        <v>201</v>
      </c>
      <c r="J31043">
        <v>5938</v>
      </c>
      <c r="K31043">
        <v>3.4</v>
      </c>
      <c r="L31043">
        <v>0</v>
      </c>
      <c r="M31043">
        <v>0</v>
      </c>
      <c r="N31043">
        <v>39</v>
      </c>
      <c r="O31043">
        <v>0</v>
      </c>
      <c r="P31043">
        <v>11</v>
      </c>
      <c r="Q31043">
        <v>91</v>
      </c>
      <c r="R31043">
        <v>60</v>
      </c>
      <c r="S31043">
        <v>2.7</v>
      </c>
      <c r="T31043">
        <v>4.9000000000000004</v>
      </c>
      <c r="U31043">
        <v>8</v>
      </c>
      <c r="V31043">
        <v>3</v>
      </c>
      <c r="W31043">
        <v>4.2</v>
      </c>
      <c r="X31043">
        <v>35.200000000000003</v>
      </c>
      <c r="Y31043">
        <v>14.3</v>
      </c>
    </row>
    <row r="31044" spans="1:25" x14ac:dyDescent="0.25">
      <c r="A31044">
        <v>36059518400</v>
      </c>
      <c r="B31044" s="1" t="s">
        <v>36929</v>
      </c>
      <c r="C31044" s="1" t="s">
        <v>619</v>
      </c>
      <c r="D31044" s="1" t="s">
        <v>620</v>
      </c>
      <c r="E31044" s="1" t="s">
        <v>621</v>
      </c>
      <c r="F31044" s="1" t="s">
        <v>63</v>
      </c>
      <c r="G31044" s="1" t="s">
        <v>285</v>
      </c>
      <c r="H31044">
        <v>2</v>
      </c>
      <c r="I31044">
        <v>223</v>
      </c>
      <c r="J31044">
        <v>4234</v>
      </c>
      <c r="K31044">
        <v>5.3</v>
      </c>
      <c r="L31044">
        <v>0</v>
      </c>
      <c r="M31044">
        <v>0</v>
      </c>
      <c r="N31044">
        <v>83</v>
      </c>
      <c r="O31044">
        <v>0</v>
      </c>
      <c r="P31044">
        <v>0</v>
      </c>
      <c r="Q31044">
        <v>107</v>
      </c>
      <c r="R31044">
        <v>33</v>
      </c>
      <c r="S31044">
        <v>0</v>
      </c>
      <c r="T31044">
        <v>14</v>
      </c>
      <c r="U31044">
        <v>6.3</v>
      </c>
      <c r="V31044">
        <v>3.7</v>
      </c>
      <c r="W31044">
        <v>3.3</v>
      </c>
      <c r="X31044">
        <v>50.7</v>
      </c>
      <c r="Y31044">
        <v>5.7</v>
      </c>
    </row>
    <row r="31045" spans="1:25" x14ac:dyDescent="0.25">
      <c r="A31045">
        <v>36059518502</v>
      </c>
      <c r="B31045" s="1" t="s">
        <v>36931</v>
      </c>
      <c r="C31045" s="1" t="s">
        <v>619</v>
      </c>
      <c r="D31045" s="1" t="s">
        <v>620</v>
      </c>
      <c r="E31045" s="1" t="s">
        <v>621</v>
      </c>
      <c r="F31045" s="1" t="s">
        <v>63</v>
      </c>
      <c r="G31045" s="1" t="s">
        <v>285</v>
      </c>
      <c r="H31045">
        <v>2</v>
      </c>
      <c r="I31045">
        <v>166</v>
      </c>
      <c r="J31045">
        <v>2846</v>
      </c>
      <c r="K31045">
        <v>5.8</v>
      </c>
      <c r="L31045">
        <v>0</v>
      </c>
      <c r="M31045">
        <v>0</v>
      </c>
      <c r="N31045">
        <v>71</v>
      </c>
      <c r="O31045">
        <v>0</v>
      </c>
      <c r="P31045">
        <v>26</v>
      </c>
      <c r="Q31045">
        <v>69</v>
      </c>
      <c r="R31045">
        <v>0</v>
      </c>
      <c r="S31045">
        <v>0</v>
      </c>
      <c r="T31045">
        <v>8.4</v>
      </c>
      <c r="U31045">
        <v>9.6</v>
      </c>
      <c r="V31045">
        <v>0</v>
      </c>
      <c r="W31045">
        <v>6.7</v>
      </c>
      <c r="X31045">
        <v>67.900000000000006</v>
      </c>
      <c r="Y31045">
        <v>31</v>
      </c>
    </row>
    <row r="31046" spans="1:25" x14ac:dyDescent="0.25">
      <c r="A31046">
        <v>36059518600</v>
      </c>
      <c r="B31046" s="1" t="s">
        <v>36932</v>
      </c>
      <c r="C31046" s="1" t="s">
        <v>619</v>
      </c>
      <c r="D31046" s="1" t="s">
        <v>620</v>
      </c>
      <c r="E31046" s="1" t="s">
        <v>621</v>
      </c>
      <c r="F31046" s="1" t="s">
        <v>63</v>
      </c>
      <c r="G31046" s="1" t="s">
        <v>285</v>
      </c>
      <c r="H31046">
        <v>2</v>
      </c>
      <c r="I31046">
        <v>229</v>
      </c>
      <c r="J31046">
        <v>4198</v>
      </c>
      <c r="K31046">
        <v>5.5</v>
      </c>
      <c r="L31046">
        <v>0</v>
      </c>
      <c r="M31046">
        <v>0</v>
      </c>
      <c r="N31046">
        <v>83</v>
      </c>
      <c r="O31046">
        <v>0</v>
      </c>
      <c r="P31046">
        <v>0</v>
      </c>
      <c r="Q31046">
        <v>146</v>
      </c>
      <c r="R31046">
        <v>0</v>
      </c>
      <c r="S31046">
        <v>3.7</v>
      </c>
      <c r="T31046">
        <v>5</v>
      </c>
      <c r="U31046">
        <v>2.6</v>
      </c>
      <c r="V31046">
        <v>0</v>
      </c>
      <c r="W31046">
        <v>5.3</v>
      </c>
      <c r="X31046">
        <v>39.700000000000003</v>
      </c>
      <c r="Y31046">
        <v>4.5999999999999996</v>
      </c>
    </row>
    <row r="31047" spans="1:25" x14ac:dyDescent="0.25">
      <c r="A31047">
        <v>36059518700</v>
      </c>
      <c r="B31047" s="1" t="s">
        <v>36933</v>
      </c>
      <c r="C31047" s="1" t="s">
        <v>619</v>
      </c>
      <c r="D31047" s="1" t="s">
        <v>620</v>
      </c>
      <c r="E31047" s="1" t="s">
        <v>621</v>
      </c>
      <c r="F31047" s="1" t="s">
        <v>63</v>
      </c>
      <c r="G31047" s="1" t="s">
        <v>285</v>
      </c>
      <c r="H31047">
        <v>2</v>
      </c>
      <c r="I31047">
        <v>185</v>
      </c>
      <c r="J31047">
        <v>5812</v>
      </c>
      <c r="K31047">
        <v>3.2</v>
      </c>
      <c r="L31047">
        <v>0</v>
      </c>
      <c r="M31047">
        <v>0</v>
      </c>
      <c r="N31047">
        <v>74</v>
      </c>
      <c r="O31047">
        <v>0</v>
      </c>
      <c r="P31047">
        <v>0</v>
      </c>
      <c r="Q31047">
        <v>111</v>
      </c>
      <c r="R31047">
        <v>0</v>
      </c>
      <c r="S31047">
        <v>0</v>
      </c>
      <c r="T31047">
        <v>12.8</v>
      </c>
      <c r="U31047">
        <v>6.6</v>
      </c>
      <c r="V31047">
        <v>0</v>
      </c>
      <c r="W31047">
        <v>3.7</v>
      </c>
      <c r="X31047">
        <v>31.8</v>
      </c>
      <c r="Y31047">
        <v>3.8</v>
      </c>
    </row>
    <row r="31048" spans="1:25" x14ac:dyDescent="0.25">
      <c r="A31048">
        <v>36059518800</v>
      </c>
      <c r="B31048" s="1" t="s">
        <v>36934</v>
      </c>
      <c r="C31048" s="1" t="s">
        <v>619</v>
      </c>
      <c r="D31048" s="1" t="s">
        <v>620</v>
      </c>
      <c r="E31048" s="1" t="s">
        <v>621</v>
      </c>
      <c r="F31048" s="1" t="s">
        <v>63</v>
      </c>
      <c r="G31048" s="1" t="s">
        <v>285</v>
      </c>
      <c r="H31048">
        <v>2</v>
      </c>
      <c r="I31048">
        <v>157</v>
      </c>
      <c r="J31048">
        <v>3575</v>
      </c>
      <c r="K31048">
        <v>4.4000000000000004</v>
      </c>
      <c r="L31048">
        <v>0</v>
      </c>
      <c r="M31048">
        <v>0</v>
      </c>
      <c r="N31048">
        <v>72</v>
      </c>
      <c r="O31048">
        <v>0</v>
      </c>
      <c r="P31048">
        <v>5</v>
      </c>
      <c r="Q31048">
        <v>80</v>
      </c>
      <c r="R31048">
        <v>0</v>
      </c>
      <c r="S31048">
        <v>0</v>
      </c>
      <c r="T31048">
        <v>7.8</v>
      </c>
      <c r="U31048">
        <v>3.8</v>
      </c>
      <c r="V31048">
        <v>0</v>
      </c>
      <c r="W31048">
        <v>1.7</v>
      </c>
      <c r="X31048">
        <v>51</v>
      </c>
      <c r="Y31048">
        <v>4</v>
      </c>
    </row>
    <row r="31049" spans="1:25" x14ac:dyDescent="0.25">
      <c r="A31049">
        <v>36059519000</v>
      </c>
      <c r="B31049" s="1" t="s">
        <v>36936</v>
      </c>
      <c r="C31049" s="1" t="s">
        <v>619</v>
      </c>
      <c r="D31049" s="1" t="s">
        <v>620</v>
      </c>
      <c r="E31049" s="1" t="s">
        <v>621</v>
      </c>
      <c r="F31049" s="1" t="s">
        <v>63</v>
      </c>
      <c r="G31049" s="1" t="s">
        <v>285</v>
      </c>
      <c r="H31049">
        <v>2</v>
      </c>
      <c r="I31049">
        <v>329</v>
      </c>
      <c r="J31049">
        <v>6758</v>
      </c>
      <c r="K31049">
        <v>4.9000000000000004</v>
      </c>
      <c r="L31049">
        <v>24</v>
      </c>
      <c r="M31049">
        <v>0</v>
      </c>
      <c r="N31049">
        <v>109</v>
      </c>
      <c r="O31049">
        <v>0</v>
      </c>
      <c r="P31049">
        <v>0</v>
      </c>
      <c r="Q31049">
        <v>113</v>
      </c>
      <c r="R31049">
        <v>83</v>
      </c>
      <c r="S31049">
        <v>0</v>
      </c>
      <c r="T31049">
        <v>2.8</v>
      </c>
      <c r="U31049">
        <v>5.9</v>
      </c>
      <c r="V31049">
        <v>12</v>
      </c>
      <c r="W31049">
        <v>6.3</v>
      </c>
      <c r="X31049">
        <v>52.5</v>
      </c>
      <c r="Y31049">
        <v>3.2</v>
      </c>
    </row>
    <row r="31050" spans="1:25" x14ac:dyDescent="0.25">
      <c r="A31050">
        <v>36059519400</v>
      </c>
      <c r="B31050" s="1" t="s">
        <v>36940</v>
      </c>
      <c r="C31050" s="1" t="s">
        <v>619</v>
      </c>
      <c r="D31050" s="1" t="s">
        <v>620</v>
      </c>
      <c r="E31050" s="1" t="s">
        <v>621</v>
      </c>
      <c r="F31050" s="1" t="s">
        <v>63</v>
      </c>
      <c r="G31050" s="1" t="s">
        <v>285</v>
      </c>
      <c r="H31050">
        <v>2</v>
      </c>
      <c r="I31050">
        <v>144</v>
      </c>
      <c r="J31050">
        <v>4295</v>
      </c>
      <c r="K31050">
        <v>3.4</v>
      </c>
      <c r="L31050">
        <v>0</v>
      </c>
      <c r="M31050">
        <v>0</v>
      </c>
      <c r="N31050">
        <v>21</v>
      </c>
      <c r="O31050">
        <v>0</v>
      </c>
      <c r="P31050">
        <v>6</v>
      </c>
      <c r="Q31050">
        <v>99</v>
      </c>
      <c r="R31050">
        <v>18</v>
      </c>
      <c r="S31050">
        <v>0</v>
      </c>
      <c r="T31050">
        <v>2</v>
      </c>
      <c r="U31050">
        <v>7.1</v>
      </c>
      <c r="V31050">
        <v>12.3</v>
      </c>
      <c r="W31050">
        <v>3.5</v>
      </c>
      <c r="X31050">
        <v>37.299999999999997</v>
      </c>
      <c r="Y31050">
        <v>12.5</v>
      </c>
    </row>
    <row r="31051" spans="1:25" x14ac:dyDescent="0.25">
      <c r="A31051">
        <v>36059519500</v>
      </c>
      <c r="B31051" s="1" t="s">
        <v>36941</v>
      </c>
      <c r="C31051" s="1" t="s">
        <v>619</v>
      </c>
      <c r="D31051" s="1" t="s">
        <v>620</v>
      </c>
      <c r="E31051" s="1" t="s">
        <v>621</v>
      </c>
      <c r="F31051" s="1" t="s">
        <v>63</v>
      </c>
      <c r="G31051" s="1" t="s">
        <v>285</v>
      </c>
      <c r="H31051">
        <v>2</v>
      </c>
      <c r="I31051">
        <v>275</v>
      </c>
      <c r="J31051">
        <v>6260</v>
      </c>
      <c r="K31051">
        <v>4.4000000000000004</v>
      </c>
      <c r="L31051">
        <v>0</v>
      </c>
      <c r="M31051">
        <v>0</v>
      </c>
      <c r="N31051">
        <v>49</v>
      </c>
      <c r="O31051">
        <v>0</v>
      </c>
      <c r="P31051">
        <v>9</v>
      </c>
      <c r="Q31051">
        <v>199</v>
      </c>
      <c r="R31051">
        <v>18</v>
      </c>
      <c r="S31051">
        <v>0</v>
      </c>
      <c r="T31051">
        <v>2.4</v>
      </c>
      <c r="U31051">
        <v>21</v>
      </c>
      <c r="V31051">
        <v>5.2</v>
      </c>
      <c r="W31051">
        <v>6.3</v>
      </c>
      <c r="X31051">
        <v>25.9</v>
      </c>
      <c r="Y31051">
        <v>6.6</v>
      </c>
    </row>
    <row r="31052" spans="1:25" x14ac:dyDescent="0.25">
      <c r="A31052">
        <v>36059519601</v>
      </c>
      <c r="B31052" s="1" t="s">
        <v>36942</v>
      </c>
      <c r="C31052" s="1" t="s">
        <v>619</v>
      </c>
      <c r="D31052" s="1" t="s">
        <v>620</v>
      </c>
      <c r="E31052" s="1" t="s">
        <v>621</v>
      </c>
      <c r="F31052" s="1" t="s">
        <v>63</v>
      </c>
      <c r="G31052" s="1" t="s">
        <v>285</v>
      </c>
      <c r="H31052">
        <v>2</v>
      </c>
      <c r="I31052">
        <v>270</v>
      </c>
      <c r="J31052">
        <v>4250</v>
      </c>
      <c r="K31052">
        <v>6.4</v>
      </c>
      <c r="L31052">
        <v>0</v>
      </c>
      <c r="M31052">
        <v>0</v>
      </c>
      <c r="N31052">
        <v>119</v>
      </c>
      <c r="O31052">
        <v>0</v>
      </c>
      <c r="P31052">
        <v>24</v>
      </c>
      <c r="Q31052">
        <v>127</v>
      </c>
      <c r="R31052">
        <v>0</v>
      </c>
      <c r="S31052">
        <v>0</v>
      </c>
      <c r="T31052">
        <v>0</v>
      </c>
      <c r="U31052">
        <v>1.9</v>
      </c>
      <c r="V31052">
        <v>2.4</v>
      </c>
      <c r="W31052">
        <v>3.1</v>
      </c>
      <c r="X31052">
        <v>31.6</v>
      </c>
      <c r="Y31052">
        <v>3.7</v>
      </c>
    </row>
    <row r="31053" spans="1:25" x14ac:dyDescent="0.25">
      <c r="A31053">
        <v>36059519703</v>
      </c>
      <c r="B31053" s="1" t="s">
        <v>36945</v>
      </c>
      <c r="C31053" s="1" t="s">
        <v>619</v>
      </c>
      <c r="D31053" s="1" t="s">
        <v>620</v>
      </c>
      <c r="E31053" s="1" t="s">
        <v>621</v>
      </c>
      <c r="F31053" s="1" t="s">
        <v>63</v>
      </c>
      <c r="G31053" s="1" t="s">
        <v>285</v>
      </c>
      <c r="H31053">
        <v>2</v>
      </c>
      <c r="I31053">
        <v>134</v>
      </c>
      <c r="J31053">
        <v>3417</v>
      </c>
      <c r="K31053">
        <v>3.9</v>
      </c>
      <c r="L31053">
        <v>0</v>
      </c>
      <c r="M31053">
        <v>0</v>
      </c>
      <c r="N31053">
        <v>49</v>
      </c>
      <c r="O31053">
        <v>0</v>
      </c>
      <c r="P31053">
        <v>28</v>
      </c>
      <c r="Q31053">
        <v>46</v>
      </c>
      <c r="R31053">
        <v>11</v>
      </c>
      <c r="S31053">
        <v>0</v>
      </c>
      <c r="T31053">
        <v>2.6</v>
      </c>
      <c r="U31053">
        <v>6.7</v>
      </c>
      <c r="V31053">
        <v>1.4</v>
      </c>
      <c r="W31053">
        <v>3.3</v>
      </c>
      <c r="X31053">
        <v>46.4</v>
      </c>
      <c r="Y31053">
        <v>3.7</v>
      </c>
    </row>
    <row r="31054" spans="1:25" x14ac:dyDescent="0.25">
      <c r="A31054">
        <v>36059519802</v>
      </c>
      <c r="B31054" s="1" t="s">
        <v>36948</v>
      </c>
      <c r="C31054" s="1" t="s">
        <v>619</v>
      </c>
      <c r="D31054" s="1" t="s">
        <v>620</v>
      </c>
      <c r="E31054" s="1" t="s">
        <v>621</v>
      </c>
      <c r="F31054" s="1" t="s">
        <v>63</v>
      </c>
      <c r="G31054" s="1" t="s">
        <v>285</v>
      </c>
      <c r="H31054">
        <v>2</v>
      </c>
      <c r="I31054">
        <v>391</v>
      </c>
      <c r="J31054">
        <v>5319</v>
      </c>
      <c r="K31054">
        <v>7.4</v>
      </c>
      <c r="L31054">
        <v>0</v>
      </c>
      <c r="M31054">
        <v>0</v>
      </c>
      <c r="N31054">
        <v>132</v>
      </c>
      <c r="O31054">
        <v>0</v>
      </c>
      <c r="P31054">
        <v>6</v>
      </c>
      <c r="Q31054">
        <v>253</v>
      </c>
      <c r="R31054">
        <v>0</v>
      </c>
      <c r="S31054">
        <v>0</v>
      </c>
      <c r="T31054">
        <v>4</v>
      </c>
      <c r="U31054">
        <v>6</v>
      </c>
      <c r="V31054">
        <v>6.7</v>
      </c>
      <c r="W31054">
        <v>2</v>
      </c>
      <c r="X31054">
        <v>36.200000000000003</v>
      </c>
      <c r="Y31054">
        <v>7.9</v>
      </c>
    </row>
    <row r="31055" spans="1:25" x14ac:dyDescent="0.25">
      <c r="A31055">
        <v>36059519900</v>
      </c>
      <c r="B31055" s="1" t="s">
        <v>36949</v>
      </c>
      <c r="C31055" s="1" t="s">
        <v>619</v>
      </c>
      <c r="D31055" s="1" t="s">
        <v>620</v>
      </c>
      <c r="E31055" s="1" t="s">
        <v>621</v>
      </c>
      <c r="F31055" s="1" t="s">
        <v>63</v>
      </c>
      <c r="G31055" s="1" t="s">
        <v>285</v>
      </c>
      <c r="H31055">
        <v>2</v>
      </c>
      <c r="I31055">
        <v>225</v>
      </c>
      <c r="J31055">
        <v>5505</v>
      </c>
      <c r="K31055">
        <v>4.0999999999999996</v>
      </c>
      <c r="L31055">
        <v>0</v>
      </c>
      <c r="M31055">
        <v>0</v>
      </c>
      <c r="N31055">
        <v>31</v>
      </c>
      <c r="O31055">
        <v>0</v>
      </c>
      <c r="P31055">
        <v>0</v>
      </c>
      <c r="Q31055">
        <v>194</v>
      </c>
      <c r="R31055">
        <v>0</v>
      </c>
      <c r="S31055">
        <v>0</v>
      </c>
      <c r="T31055">
        <v>2.2999999999999998</v>
      </c>
      <c r="U31055">
        <v>14</v>
      </c>
      <c r="V31055">
        <v>2.7</v>
      </c>
      <c r="W31055">
        <v>1.1000000000000001</v>
      </c>
      <c r="X31055">
        <v>26.2</v>
      </c>
      <c r="Y31055">
        <v>6.3</v>
      </c>
    </row>
    <row r="31056" spans="1:25" x14ac:dyDescent="0.25">
      <c r="A31056">
        <v>36059520002</v>
      </c>
      <c r="B31056" s="1" t="s">
        <v>36951</v>
      </c>
      <c r="C31056" s="1" t="s">
        <v>619</v>
      </c>
      <c r="D31056" s="1" t="s">
        <v>620</v>
      </c>
      <c r="E31056" s="1" t="s">
        <v>621</v>
      </c>
      <c r="F31056" s="1" t="s">
        <v>63</v>
      </c>
      <c r="G31056" s="1" t="s">
        <v>285</v>
      </c>
      <c r="H31056">
        <v>2</v>
      </c>
      <c r="I31056">
        <v>256</v>
      </c>
      <c r="J31056">
        <v>4482</v>
      </c>
      <c r="K31056">
        <v>5.7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124</v>
      </c>
      <c r="R31056">
        <v>132</v>
      </c>
      <c r="S31056">
        <v>0</v>
      </c>
      <c r="T31056">
        <v>2</v>
      </c>
      <c r="U31056">
        <v>11.7</v>
      </c>
      <c r="V31056">
        <v>18.5</v>
      </c>
      <c r="W31056">
        <v>0.7</v>
      </c>
      <c r="X31056">
        <v>39.9</v>
      </c>
      <c r="Y31056">
        <v>7.4</v>
      </c>
    </row>
    <row r="31057" spans="1:25" x14ac:dyDescent="0.25">
      <c r="A31057">
        <v>36059520100</v>
      </c>
      <c r="B31057" s="1" t="s">
        <v>36952</v>
      </c>
      <c r="C31057" s="1" t="s">
        <v>619</v>
      </c>
      <c r="D31057" s="1" t="s">
        <v>620</v>
      </c>
      <c r="E31057" s="1" t="s">
        <v>621</v>
      </c>
      <c r="F31057" s="1" t="s">
        <v>63</v>
      </c>
      <c r="G31057" s="1" t="s">
        <v>285</v>
      </c>
      <c r="H31057">
        <v>2</v>
      </c>
      <c r="I31057">
        <v>311</v>
      </c>
      <c r="J31057">
        <v>5522</v>
      </c>
      <c r="K31057">
        <v>5.6</v>
      </c>
      <c r="L31057">
        <v>0</v>
      </c>
      <c r="M31057">
        <v>0</v>
      </c>
      <c r="N31057">
        <v>42</v>
      </c>
      <c r="O31057">
        <v>0</v>
      </c>
      <c r="P31057">
        <v>13</v>
      </c>
      <c r="Q31057">
        <v>256</v>
      </c>
      <c r="R31057">
        <v>0</v>
      </c>
      <c r="S31057">
        <v>0</v>
      </c>
      <c r="T31057">
        <v>3</v>
      </c>
      <c r="U31057">
        <v>2.2000000000000002</v>
      </c>
      <c r="V31057">
        <v>8.3000000000000007</v>
      </c>
      <c r="W31057">
        <v>1.6</v>
      </c>
      <c r="X31057">
        <v>15.7</v>
      </c>
      <c r="Y31057">
        <v>5</v>
      </c>
    </row>
    <row r="31058" spans="1:25" x14ac:dyDescent="0.25">
      <c r="A31058">
        <v>36059520200</v>
      </c>
      <c r="B31058" s="1" t="s">
        <v>36953</v>
      </c>
      <c r="C31058" s="1" t="s">
        <v>619</v>
      </c>
      <c r="D31058" s="1" t="s">
        <v>620</v>
      </c>
      <c r="E31058" s="1" t="s">
        <v>621</v>
      </c>
      <c r="F31058" s="1" t="s">
        <v>63</v>
      </c>
      <c r="G31058" s="1" t="s">
        <v>285</v>
      </c>
      <c r="H31058">
        <v>2</v>
      </c>
      <c r="I31058">
        <v>227</v>
      </c>
      <c r="J31058">
        <v>3206</v>
      </c>
      <c r="K31058">
        <v>7.1</v>
      </c>
      <c r="L31058">
        <v>0</v>
      </c>
      <c r="M31058">
        <v>0</v>
      </c>
      <c r="N31058">
        <v>72</v>
      </c>
      <c r="O31058">
        <v>0</v>
      </c>
      <c r="P31058">
        <v>0</v>
      </c>
      <c r="Q31058">
        <v>103</v>
      </c>
      <c r="R31058">
        <v>52</v>
      </c>
      <c r="S31058">
        <v>10.6</v>
      </c>
      <c r="T31058">
        <v>4.9000000000000004</v>
      </c>
      <c r="U31058">
        <v>4.9000000000000004</v>
      </c>
      <c r="V31058">
        <v>6.8</v>
      </c>
      <c r="W31058">
        <v>3.1</v>
      </c>
      <c r="X31058">
        <v>44.4</v>
      </c>
      <c r="Y31058">
        <v>7.3</v>
      </c>
    </row>
    <row r="31059" spans="1:25" x14ac:dyDescent="0.25">
      <c r="A31059">
        <v>36059520300</v>
      </c>
      <c r="B31059" s="1" t="s">
        <v>36954</v>
      </c>
      <c r="C31059" s="1" t="s">
        <v>619</v>
      </c>
      <c r="D31059" s="1" t="s">
        <v>620</v>
      </c>
      <c r="E31059" s="1" t="s">
        <v>621</v>
      </c>
      <c r="F31059" s="1" t="s">
        <v>63</v>
      </c>
      <c r="G31059" s="1" t="s">
        <v>285</v>
      </c>
      <c r="H31059">
        <v>2</v>
      </c>
      <c r="I31059">
        <v>292</v>
      </c>
      <c r="J31059">
        <v>6000</v>
      </c>
      <c r="K31059">
        <v>4.9000000000000004</v>
      </c>
      <c r="L31059">
        <v>0</v>
      </c>
      <c r="M31059">
        <v>0</v>
      </c>
      <c r="N31059">
        <v>30</v>
      </c>
      <c r="O31059">
        <v>0</v>
      </c>
      <c r="P31059">
        <v>0</v>
      </c>
      <c r="Q31059">
        <v>217</v>
      </c>
      <c r="R31059">
        <v>45</v>
      </c>
      <c r="S31059">
        <v>0</v>
      </c>
      <c r="T31059">
        <v>2</v>
      </c>
      <c r="U31059">
        <v>7.8</v>
      </c>
      <c r="V31059">
        <v>20.2</v>
      </c>
      <c r="W31059">
        <v>0.4</v>
      </c>
      <c r="X31059">
        <v>12.8</v>
      </c>
      <c r="Y31059">
        <v>9.1</v>
      </c>
    </row>
    <row r="31060" spans="1:25" x14ac:dyDescent="0.25">
      <c r="A31060">
        <v>36059520401</v>
      </c>
      <c r="B31060" s="1" t="s">
        <v>36955</v>
      </c>
      <c r="C31060" s="1" t="s">
        <v>619</v>
      </c>
      <c r="D31060" s="1" t="s">
        <v>620</v>
      </c>
      <c r="E31060" s="1" t="s">
        <v>621</v>
      </c>
      <c r="F31060" s="1" t="s">
        <v>63</v>
      </c>
      <c r="G31060" s="1" t="s">
        <v>285</v>
      </c>
      <c r="H31060">
        <v>2</v>
      </c>
      <c r="I31060">
        <v>208</v>
      </c>
      <c r="J31060">
        <v>4255</v>
      </c>
      <c r="K31060">
        <v>4.9000000000000004</v>
      </c>
      <c r="L31060">
        <v>0</v>
      </c>
      <c r="M31060">
        <v>0</v>
      </c>
      <c r="N31060">
        <v>24</v>
      </c>
      <c r="O31060">
        <v>0</v>
      </c>
      <c r="P31060">
        <v>11</v>
      </c>
      <c r="Q31060">
        <v>143</v>
      </c>
      <c r="R31060">
        <v>30</v>
      </c>
      <c r="S31060">
        <v>24.3</v>
      </c>
      <c r="T31060">
        <v>2.6</v>
      </c>
      <c r="U31060">
        <v>10</v>
      </c>
      <c r="V31060">
        <v>10.199999999999999</v>
      </c>
      <c r="W31060">
        <v>5.7</v>
      </c>
      <c r="X31060">
        <v>26.1</v>
      </c>
      <c r="Y31060">
        <v>23.6</v>
      </c>
    </row>
    <row r="31061" spans="1:25" x14ac:dyDescent="0.25">
      <c r="A31061">
        <v>36059520402</v>
      </c>
      <c r="B31061" s="1" t="s">
        <v>36956</v>
      </c>
      <c r="C31061" s="1" t="s">
        <v>619</v>
      </c>
      <c r="D31061" s="1" t="s">
        <v>620</v>
      </c>
      <c r="E31061" s="1" t="s">
        <v>621</v>
      </c>
      <c r="F31061" s="1" t="s">
        <v>63</v>
      </c>
      <c r="G31061" s="1" t="s">
        <v>285</v>
      </c>
      <c r="H31061">
        <v>2</v>
      </c>
      <c r="I31061">
        <v>183</v>
      </c>
      <c r="J31061">
        <v>4587</v>
      </c>
      <c r="K31061">
        <v>4</v>
      </c>
      <c r="L31061">
        <v>0</v>
      </c>
      <c r="M31061">
        <v>0</v>
      </c>
      <c r="N31061">
        <v>10</v>
      </c>
      <c r="O31061">
        <v>0</v>
      </c>
      <c r="P31061">
        <v>0</v>
      </c>
      <c r="Q31061">
        <v>156</v>
      </c>
      <c r="R31061">
        <v>0</v>
      </c>
      <c r="S31061">
        <v>6.4</v>
      </c>
      <c r="T31061">
        <v>6.4</v>
      </c>
      <c r="U31061">
        <v>17.600000000000001</v>
      </c>
      <c r="V31061">
        <v>0</v>
      </c>
      <c r="W31061">
        <v>2.7</v>
      </c>
      <c r="X31061">
        <v>20</v>
      </c>
      <c r="Y31061">
        <v>30.2</v>
      </c>
    </row>
    <row r="31062" spans="1:25" x14ac:dyDescent="0.25">
      <c r="A31062">
        <v>36059520501</v>
      </c>
      <c r="B31062" s="1" t="s">
        <v>36957</v>
      </c>
      <c r="C31062" s="1" t="s">
        <v>619</v>
      </c>
      <c r="D31062" s="1" t="s">
        <v>620</v>
      </c>
      <c r="E31062" s="1" t="s">
        <v>621</v>
      </c>
      <c r="F31062" s="1" t="s">
        <v>63</v>
      </c>
      <c r="G31062" s="1" t="s">
        <v>285</v>
      </c>
      <c r="H31062">
        <v>2</v>
      </c>
      <c r="I31062">
        <v>211</v>
      </c>
      <c r="J31062">
        <v>3843</v>
      </c>
      <c r="K31062">
        <v>5.5</v>
      </c>
      <c r="L31062">
        <v>0</v>
      </c>
      <c r="M31062">
        <v>0</v>
      </c>
      <c r="N31062">
        <v>9</v>
      </c>
      <c r="O31062">
        <v>0</v>
      </c>
      <c r="P31062">
        <v>0</v>
      </c>
      <c r="Q31062">
        <v>154</v>
      </c>
      <c r="R31062">
        <v>48</v>
      </c>
      <c r="S31062">
        <v>0</v>
      </c>
      <c r="T31062">
        <v>1.3</v>
      </c>
      <c r="U31062">
        <v>14.4</v>
      </c>
      <c r="V31062">
        <v>19.899999999999999</v>
      </c>
      <c r="W31062">
        <v>2.7</v>
      </c>
      <c r="X31062">
        <v>17.2</v>
      </c>
      <c r="Y31062">
        <v>12.2</v>
      </c>
    </row>
    <row r="31063" spans="1:25" x14ac:dyDescent="0.25">
      <c r="A31063">
        <v>36059520502</v>
      </c>
      <c r="B31063" s="1" t="s">
        <v>36958</v>
      </c>
      <c r="C31063" s="1" t="s">
        <v>619</v>
      </c>
      <c r="D31063" s="1" t="s">
        <v>620</v>
      </c>
      <c r="E31063" s="1" t="s">
        <v>621</v>
      </c>
      <c r="F31063" s="1" t="s">
        <v>63</v>
      </c>
      <c r="G31063" s="1" t="s">
        <v>285</v>
      </c>
      <c r="H31063">
        <v>2</v>
      </c>
      <c r="I31063">
        <v>242</v>
      </c>
      <c r="J31063">
        <v>5231</v>
      </c>
      <c r="K31063">
        <v>4.5999999999999996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226</v>
      </c>
      <c r="R31063">
        <v>16</v>
      </c>
      <c r="S31063">
        <v>0</v>
      </c>
      <c r="T31063">
        <v>2.7</v>
      </c>
      <c r="U31063">
        <v>8.6</v>
      </c>
      <c r="V31063">
        <v>23.9</v>
      </c>
      <c r="W31063">
        <v>0.9</v>
      </c>
      <c r="X31063">
        <v>9.1999999999999993</v>
      </c>
      <c r="Y31063">
        <v>3.7</v>
      </c>
    </row>
    <row r="31064" spans="1:25" x14ac:dyDescent="0.25">
      <c r="A31064">
        <v>36059520600</v>
      </c>
      <c r="B31064" s="1" t="s">
        <v>36959</v>
      </c>
      <c r="C31064" s="1" t="s">
        <v>619</v>
      </c>
      <c r="D31064" s="1" t="s">
        <v>620</v>
      </c>
      <c r="E31064" s="1" t="s">
        <v>621</v>
      </c>
      <c r="F31064" s="1" t="s">
        <v>63</v>
      </c>
      <c r="G31064" s="1" t="s">
        <v>285</v>
      </c>
      <c r="H31064">
        <v>2</v>
      </c>
      <c r="I31064">
        <v>308</v>
      </c>
      <c r="J31064">
        <v>5879</v>
      </c>
      <c r="K31064">
        <v>5.2</v>
      </c>
      <c r="L31064">
        <v>0</v>
      </c>
      <c r="M31064">
        <v>0</v>
      </c>
      <c r="N31064">
        <v>0</v>
      </c>
      <c r="O31064">
        <v>0</v>
      </c>
      <c r="P31064">
        <v>112</v>
      </c>
      <c r="Q31064">
        <v>113</v>
      </c>
      <c r="R31064">
        <v>195</v>
      </c>
      <c r="S31064">
        <v>0</v>
      </c>
      <c r="T31064">
        <v>2.6</v>
      </c>
      <c r="U31064">
        <v>18.399999999999999</v>
      </c>
      <c r="V31064">
        <v>1.7</v>
      </c>
      <c r="W31064">
        <v>1.7</v>
      </c>
      <c r="X31064">
        <v>5.4</v>
      </c>
      <c r="Y31064">
        <v>5.6</v>
      </c>
    </row>
    <row r="31065" spans="1:25" x14ac:dyDescent="0.25">
      <c r="A31065">
        <v>36059520800</v>
      </c>
      <c r="B31065" s="1" t="s">
        <v>36961</v>
      </c>
      <c r="C31065" s="1" t="s">
        <v>619</v>
      </c>
      <c r="D31065" s="1" t="s">
        <v>620</v>
      </c>
      <c r="E31065" s="1" t="s">
        <v>621</v>
      </c>
      <c r="F31065" s="1" t="s">
        <v>63</v>
      </c>
      <c r="G31065" s="1" t="s">
        <v>285</v>
      </c>
      <c r="H31065">
        <v>2</v>
      </c>
      <c r="I31065">
        <v>252</v>
      </c>
      <c r="J31065">
        <v>3885</v>
      </c>
      <c r="K31065">
        <v>6.5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229</v>
      </c>
      <c r="R31065">
        <v>23</v>
      </c>
      <c r="S31065">
        <v>11.5</v>
      </c>
      <c r="T31065">
        <v>6.2</v>
      </c>
      <c r="U31065">
        <v>7.7</v>
      </c>
      <c r="V31065">
        <v>20.5</v>
      </c>
      <c r="W31065">
        <v>2</v>
      </c>
      <c r="X31065">
        <v>6.7</v>
      </c>
      <c r="Y31065">
        <v>2.9</v>
      </c>
    </row>
    <row r="31066" spans="1:25" x14ac:dyDescent="0.25">
      <c r="A31066">
        <v>36059521200</v>
      </c>
      <c r="B31066" s="1" t="s">
        <v>36965</v>
      </c>
      <c r="C31066" s="1" t="s">
        <v>619</v>
      </c>
      <c r="D31066" s="1" t="s">
        <v>620</v>
      </c>
      <c r="E31066" s="1" t="s">
        <v>621</v>
      </c>
      <c r="F31066" s="1" t="s">
        <v>63</v>
      </c>
      <c r="G31066" s="1" t="s">
        <v>285</v>
      </c>
      <c r="H31066">
        <v>2</v>
      </c>
      <c r="I31066">
        <v>200</v>
      </c>
      <c r="J31066">
        <v>2930</v>
      </c>
      <c r="K31066">
        <v>6.8</v>
      </c>
      <c r="L31066">
        <v>21</v>
      </c>
      <c r="M31066">
        <v>0</v>
      </c>
      <c r="N31066">
        <v>0</v>
      </c>
      <c r="O31066">
        <v>0</v>
      </c>
      <c r="P31066">
        <v>0</v>
      </c>
      <c r="Q31066">
        <v>179</v>
      </c>
      <c r="R31066">
        <v>0</v>
      </c>
      <c r="S31066">
        <v>0</v>
      </c>
      <c r="T31066">
        <v>1.8</v>
      </c>
      <c r="U31066">
        <v>20</v>
      </c>
      <c r="V31066">
        <v>4.9000000000000004</v>
      </c>
      <c r="W31066">
        <v>1.4</v>
      </c>
      <c r="X31066">
        <v>4.9000000000000004</v>
      </c>
      <c r="Y31066">
        <v>9.8000000000000007</v>
      </c>
    </row>
    <row r="31067" spans="1:25" x14ac:dyDescent="0.25">
      <c r="A31067">
        <v>36059521301</v>
      </c>
      <c r="B31067" s="1" t="s">
        <v>36966</v>
      </c>
      <c r="C31067" s="1" t="s">
        <v>619</v>
      </c>
      <c r="D31067" s="1" t="s">
        <v>620</v>
      </c>
      <c r="E31067" s="1" t="s">
        <v>621</v>
      </c>
      <c r="F31067" s="1" t="s">
        <v>63</v>
      </c>
      <c r="G31067" s="1" t="s">
        <v>285</v>
      </c>
      <c r="H31067">
        <v>2</v>
      </c>
      <c r="I31067">
        <v>85</v>
      </c>
      <c r="J31067">
        <v>2101</v>
      </c>
      <c r="K31067">
        <v>4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70</v>
      </c>
      <c r="R31067">
        <v>15</v>
      </c>
      <c r="S31067">
        <v>0</v>
      </c>
      <c r="T31067">
        <v>0</v>
      </c>
      <c r="U31067">
        <v>14.6</v>
      </c>
      <c r="V31067">
        <v>6.5</v>
      </c>
      <c r="W31067">
        <v>0.8</v>
      </c>
      <c r="X31067">
        <v>6.5</v>
      </c>
      <c r="Y31067">
        <v>5.0999999999999996</v>
      </c>
    </row>
    <row r="31068" spans="1:25" x14ac:dyDescent="0.25">
      <c r="A31068">
        <v>36059521400</v>
      </c>
      <c r="B31068" s="1" t="s">
        <v>36968</v>
      </c>
      <c r="C31068" s="1" t="s">
        <v>619</v>
      </c>
      <c r="D31068" s="1" t="s">
        <v>620</v>
      </c>
      <c r="E31068" s="1" t="s">
        <v>621</v>
      </c>
      <c r="F31068" s="1" t="s">
        <v>63</v>
      </c>
      <c r="G31068" s="1" t="s">
        <v>285</v>
      </c>
      <c r="H31068">
        <v>2</v>
      </c>
      <c r="I31068">
        <v>202</v>
      </c>
      <c r="J31068">
        <v>6462</v>
      </c>
      <c r="K31068">
        <v>3.1</v>
      </c>
      <c r="L31068">
        <v>0</v>
      </c>
      <c r="M31068">
        <v>0</v>
      </c>
      <c r="N31068">
        <v>28</v>
      </c>
      <c r="O31068">
        <v>0</v>
      </c>
      <c r="P31068">
        <v>0</v>
      </c>
      <c r="Q31068">
        <v>140</v>
      </c>
      <c r="R31068">
        <v>34</v>
      </c>
      <c r="S31068">
        <v>0</v>
      </c>
      <c r="T31068">
        <v>5</v>
      </c>
      <c r="U31068">
        <v>6.3</v>
      </c>
      <c r="V31068">
        <v>8</v>
      </c>
      <c r="W31068">
        <v>3.1</v>
      </c>
      <c r="X31068">
        <v>14.3</v>
      </c>
      <c r="Y31068">
        <v>2.1</v>
      </c>
    </row>
    <row r="31069" spans="1:25" x14ac:dyDescent="0.25">
      <c r="A31069">
        <v>36059521601</v>
      </c>
      <c r="B31069" s="1" t="s">
        <v>36970</v>
      </c>
      <c r="C31069" s="1" t="s">
        <v>619</v>
      </c>
      <c r="D31069" s="1" t="s">
        <v>620</v>
      </c>
      <c r="E31069" s="1" t="s">
        <v>621</v>
      </c>
      <c r="F31069" s="1" t="s">
        <v>63</v>
      </c>
      <c r="G31069" s="1" t="s">
        <v>285</v>
      </c>
      <c r="H31069">
        <v>2</v>
      </c>
      <c r="I31069">
        <v>166</v>
      </c>
      <c r="J31069">
        <v>4148</v>
      </c>
      <c r="K31069">
        <v>4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166</v>
      </c>
      <c r="R31069">
        <v>0</v>
      </c>
      <c r="S31069">
        <v>0</v>
      </c>
      <c r="T31069">
        <v>3.4</v>
      </c>
      <c r="U31069">
        <v>14.6</v>
      </c>
      <c r="V31069">
        <v>12.6</v>
      </c>
      <c r="W31069">
        <v>0</v>
      </c>
      <c r="X31069">
        <v>6.3</v>
      </c>
      <c r="Y31069">
        <v>0.8</v>
      </c>
    </row>
    <row r="31070" spans="1:25" x14ac:dyDescent="0.25">
      <c r="A31070">
        <v>36059521602</v>
      </c>
      <c r="B31070" s="1" t="s">
        <v>36971</v>
      </c>
      <c r="C31070" s="1" t="s">
        <v>619</v>
      </c>
      <c r="D31070" s="1" t="s">
        <v>620</v>
      </c>
      <c r="E31070" s="1" t="s">
        <v>621</v>
      </c>
      <c r="F31070" s="1" t="s">
        <v>63</v>
      </c>
      <c r="G31070" s="1" t="s">
        <v>285</v>
      </c>
      <c r="H31070">
        <v>2</v>
      </c>
      <c r="I31070">
        <v>147</v>
      </c>
      <c r="J31070">
        <v>3250</v>
      </c>
      <c r="K31070">
        <v>4.5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138</v>
      </c>
      <c r="R31070">
        <v>9</v>
      </c>
      <c r="S31070">
        <v>0</v>
      </c>
      <c r="T31070">
        <v>2</v>
      </c>
      <c r="U31070">
        <v>14.1</v>
      </c>
      <c r="V31070">
        <v>5.3</v>
      </c>
      <c r="W31070">
        <v>0</v>
      </c>
      <c r="X31070">
        <v>4.7</v>
      </c>
      <c r="Y31070">
        <v>0</v>
      </c>
    </row>
    <row r="31071" spans="1:25" x14ac:dyDescent="0.25">
      <c r="A31071">
        <v>36059521700</v>
      </c>
      <c r="B31071" s="1" t="s">
        <v>36972</v>
      </c>
      <c r="C31071" s="1" t="s">
        <v>619</v>
      </c>
      <c r="D31071" s="1" t="s">
        <v>620</v>
      </c>
      <c r="E31071" s="1" t="s">
        <v>621</v>
      </c>
      <c r="F31071" s="1" t="s">
        <v>63</v>
      </c>
      <c r="G31071" s="1" t="s">
        <v>285</v>
      </c>
      <c r="H31071">
        <v>2</v>
      </c>
      <c r="I31071">
        <v>209</v>
      </c>
      <c r="J31071">
        <v>4690</v>
      </c>
      <c r="K31071">
        <v>4.5</v>
      </c>
      <c r="L31071">
        <v>0</v>
      </c>
      <c r="M31071">
        <v>0</v>
      </c>
      <c r="N31071">
        <v>0</v>
      </c>
      <c r="O31071">
        <v>0</v>
      </c>
      <c r="P31071">
        <v>12</v>
      </c>
      <c r="Q31071">
        <v>155</v>
      </c>
      <c r="R31071">
        <v>54</v>
      </c>
      <c r="S31071">
        <v>3.7</v>
      </c>
      <c r="T31071">
        <v>4</v>
      </c>
      <c r="U31071">
        <v>12.2</v>
      </c>
      <c r="V31071">
        <v>0</v>
      </c>
      <c r="W31071">
        <v>1.1000000000000001</v>
      </c>
      <c r="X31071">
        <v>11.7</v>
      </c>
      <c r="Y31071">
        <v>1</v>
      </c>
    </row>
    <row r="31072" spans="1:25" x14ac:dyDescent="0.25">
      <c r="A31072">
        <v>36059521801</v>
      </c>
      <c r="B31072" s="1" t="s">
        <v>36973</v>
      </c>
      <c r="C31072" s="1" t="s">
        <v>619</v>
      </c>
      <c r="D31072" s="1" t="s">
        <v>620</v>
      </c>
      <c r="E31072" s="1" t="s">
        <v>621</v>
      </c>
      <c r="F31072" s="1" t="s">
        <v>63</v>
      </c>
      <c r="G31072" s="1" t="s">
        <v>285</v>
      </c>
      <c r="H31072">
        <v>2</v>
      </c>
      <c r="I31072">
        <v>257</v>
      </c>
      <c r="J31072">
        <v>3853</v>
      </c>
      <c r="K31072">
        <v>6.7</v>
      </c>
      <c r="L31072">
        <v>0</v>
      </c>
      <c r="M31072">
        <v>0</v>
      </c>
      <c r="N31072">
        <v>7</v>
      </c>
      <c r="O31072">
        <v>0</v>
      </c>
      <c r="P31072">
        <v>0</v>
      </c>
      <c r="Q31072">
        <v>175</v>
      </c>
      <c r="R31072">
        <v>75</v>
      </c>
      <c r="S31072">
        <v>12.4</v>
      </c>
      <c r="T31072">
        <v>5.6</v>
      </c>
      <c r="U31072">
        <v>18.899999999999999</v>
      </c>
      <c r="V31072">
        <v>13.7</v>
      </c>
      <c r="W31072">
        <v>1.9</v>
      </c>
      <c r="X31072">
        <v>32.6</v>
      </c>
      <c r="Y31072">
        <v>10.8</v>
      </c>
    </row>
    <row r="31073" spans="1:25" x14ac:dyDescent="0.25">
      <c r="A31073">
        <v>36059521802</v>
      </c>
      <c r="B31073" s="1" t="s">
        <v>36974</v>
      </c>
      <c r="C31073" s="1" t="s">
        <v>619</v>
      </c>
      <c r="D31073" s="1" t="s">
        <v>620</v>
      </c>
      <c r="E31073" s="1" t="s">
        <v>621</v>
      </c>
      <c r="F31073" s="1" t="s">
        <v>63</v>
      </c>
      <c r="G31073" s="1" t="s">
        <v>285</v>
      </c>
      <c r="H31073">
        <v>2</v>
      </c>
      <c r="I31073">
        <v>145</v>
      </c>
      <c r="J31073">
        <v>4081</v>
      </c>
      <c r="K31073">
        <v>3.6</v>
      </c>
      <c r="L31073">
        <v>0</v>
      </c>
      <c r="M31073">
        <v>0</v>
      </c>
      <c r="N31073">
        <v>10</v>
      </c>
      <c r="O31073">
        <v>0</v>
      </c>
      <c r="P31073">
        <v>0</v>
      </c>
      <c r="Q31073">
        <v>105</v>
      </c>
      <c r="R31073">
        <v>30</v>
      </c>
      <c r="S31073">
        <v>14.1</v>
      </c>
      <c r="T31073">
        <v>3.1</v>
      </c>
      <c r="U31073">
        <v>9.6</v>
      </c>
      <c r="V31073">
        <v>14.2</v>
      </c>
      <c r="W31073">
        <v>0</v>
      </c>
      <c r="X31073">
        <v>0</v>
      </c>
      <c r="Y31073">
        <v>1</v>
      </c>
    </row>
    <row r="31074" spans="1:25" x14ac:dyDescent="0.25">
      <c r="A31074">
        <v>36059521902</v>
      </c>
      <c r="B31074" s="1" t="s">
        <v>36975</v>
      </c>
      <c r="C31074" s="1" t="s">
        <v>619</v>
      </c>
      <c r="D31074" s="1" t="s">
        <v>620</v>
      </c>
      <c r="E31074" s="1" t="s">
        <v>621</v>
      </c>
      <c r="F31074" s="1" t="s">
        <v>63</v>
      </c>
      <c r="G31074" s="1" t="s">
        <v>285</v>
      </c>
      <c r="H31074">
        <v>2</v>
      </c>
      <c r="I31074">
        <v>186</v>
      </c>
      <c r="J31074">
        <v>4183</v>
      </c>
      <c r="K31074">
        <v>4.4000000000000004</v>
      </c>
      <c r="L31074">
        <v>0</v>
      </c>
      <c r="M31074">
        <v>0</v>
      </c>
      <c r="N31074">
        <v>0</v>
      </c>
      <c r="O31074">
        <v>0</v>
      </c>
      <c r="P31074">
        <v>11</v>
      </c>
      <c r="Q31074">
        <v>138</v>
      </c>
      <c r="R31074">
        <v>48</v>
      </c>
      <c r="S31074">
        <v>0</v>
      </c>
      <c r="T31074">
        <v>1.4</v>
      </c>
      <c r="U31074">
        <v>5.7</v>
      </c>
      <c r="V31074">
        <v>9.6999999999999993</v>
      </c>
      <c r="W31074">
        <v>0.8</v>
      </c>
      <c r="X31074">
        <v>3.1</v>
      </c>
      <c r="Y31074">
        <v>0.2</v>
      </c>
    </row>
    <row r="31075" spans="1:25" x14ac:dyDescent="0.25">
      <c r="A31075">
        <v>36059522000</v>
      </c>
      <c r="B31075" s="1" t="s">
        <v>36976</v>
      </c>
      <c r="C31075" s="1" t="s">
        <v>619</v>
      </c>
      <c r="D31075" s="1" t="s">
        <v>620</v>
      </c>
      <c r="E31075" s="1" t="s">
        <v>621</v>
      </c>
      <c r="F31075" s="1" t="s">
        <v>63</v>
      </c>
      <c r="G31075" s="1" t="s">
        <v>285</v>
      </c>
      <c r="H31075">
        <v>2</v>
      </c>
      <c r="I31075">
        <v>270</v>
      </c>
      <c r="J31075">
        <v>6214</v>
      </c>
      <c r="K31075">
        <v>4.3</v>
      </c>
      <c r="L31075">
        <v>151</v>
      </c>
      <c r="M31075">
        <v>0</v>
      </c>
      <c r="N31075">
        <v>0</v>
      </c>
      <c r="O31075">
        <v>0</v>
      </c>
      <c r="P31075">
        <v>0</v>
      </c>
      <c r="Q31075">
        <v>109</v>
      </c>
      <c r="R31075">
        <v>0</v>
      </c>
      <c r="S31075">
        <v>0</v>
      </c>
      <c r="T31075">
        <v>5.9</v>
      </c>
      <c r="U31075">
        <v>17.399999999999999</v>
      </c>
      <c r="V31075">
        <v>8.1</v>
      </c>
      <c r="W31075">
        <v>7.1</v>
      </c>
      <c r="X31075">
        <v>57.8</v>
      </c>
      <c r="Y31075">
        <v>27.3</v>
      </c>
    </row>
    <row r="31076" spans="1:25" x14ac:dyDescent="0.25">
      <c r="A31076">
        <v>36061001001</v>
      </c>
      <c r="B31076" s="1" t="s">
        <v>36984</v>
      </c>
      <c r="C31076" s="1" t="s">
        <v>619</v>
      </c>
      <c r="D31076" s="1" t="s">
        <v>620</v>
      </c>
      <c r="E31076" s="1" t="s">
        <v>621</v>
      </c>
      <c r="F31076" s="1" t="s">
        <v>65</v>
      </c>
      <c r="G31076" s="1" t="s">
        <v>629</v>
      </c>
      <c r="H31076">
        <v>2</v>
      </c>
      <c r="I31076">
        <v>54</v>
      </c>
      <c r="J31076">
        <v>1455</v>
      </c>
      <c r="K31076">
        <v>3.7</v>
      </c>
      <c r="L31076">
        <v>0</v>
      </c>
      <c r="M31076">
        <v>0</v>
      </c>
      <c r="N31076">
        <v>13</v>
      </c>
      <c r="O31076">
        <v>0</v>
      </c>
      <c r="P31076">
        <v>0</v>
      </c>
      <c r="Q31076">
        <v>41</v>
      </c>
      <c r="R31076">
        <v>0</v>
      </c>
      <c r="S31076">
        <v>0</v>
      </c>
      <c r="T31076">
        <v>5.4</v>
      </c>
      <c r="U31076">
        <v>11</v>
      </c>
      <c r="V31076">
        <v>13.8</v>
      </c>
      <c r="W31076">
        <v>6</v>
      </c>
      <c r="X31076">
        <v>12.1</v>
      </c>
      <c r="Y31076">
        <v>32.299999999999997</v>
      </c>
    </row>
    <row r="31077" spans="1:25" x14ac:dyDescent="0.25">
      <c r="A31077">
        <v>36061001200</v>
      </c>
      <c r="B31077" s="1" t="s">
        <v>36986</v>
      </c>
      <c r="C31077" s="1" t="s">
        <v>619</v>
      </c>
      <c r="D31077" s="1" t="s">
        <v>620</v>
      </c>
      <c r="E31077" s="1" t="s">
        <v>621</v>
      </c>
      <c r="F31077" s="1" t="s">
        <v>65</v>
      </c>
      <c r="G31077" s="1" t="s">
        <v>629</v>
      </c>
      <c r="H31077">
        <v>2</v>
      </c>
      <c r="I31077">
        <v>110</v>
      </c>
      <c r="J31077">
        <v>4010</v>
      </c>
      <c r="K31077">
        <v>2.7</v>
      </c>
      <c r="L31077">
        <v>0</v>
      </c>
      <c r="M31077">
        <v>0</v>
      </c>
      <c r="N31077">
        <v>25</v>
      </c>
      <c r="O31077">
        <v>0</v>
      </c>
      <c r="P31077">
        <v>12</v>
      </c>
      <c r="Q31077">
        <v>57</v>
      </c>
      <c r="R31077">
        <v>16</v>
      </c>
      <c r="S31077">
        <v>17.899999999999999</v>
      </c>
      <c r="T31077">
        <v>3</v>
      </c>
      <c r="U31077">
        <v>14.5</v>
      </c>
      <c r="V31077">
        <v>0</v>
      </c>
      <c r="W31077">
        <v>21.4</v>
      </c>
      <c r="X31077">
        <v>38.700000000000003</v>
      </c>
      <c r="Y31077">
        <v>62.2</v>
      </c>
    </row>
    <row r="31078" spans="1:25" x14ac:dyDescent="0.25">
      <c r="A31078">
        <v>36061001401</v>
      </c>
      <c r="B31078" s="1" t="s">
        <v>36988</v>
      </c>
      <c r="C31078" s="1" t="s">
        <v>619</v>
      </c>
      <c r="D31078" s="1" t="s">
        <v>620</v>
      </c>
      <c r="E31078" s="1" t="s">
        <v>621</v>
      </c>
      <c r="F31078" s="1" t="s">
        <v>65</v>
      </c>
      <c r="G31078" s="1" t="s">
        <v>629</v>
      </c>
      <c r="H31078">
        <v>2</v>
      </c>
      <c r="I31078">
        <v>101</v>
      </c>
      <c r="J31078">
        <v>3166</v>
      </c>
      <c r="K31078">
        <v>3.2</v>
      </c>
      <c r="L31078">
        <v>0</v>
      </c>
      <c r="M31078">
        <v>0</v>
      </c>
      <c r="N31078">
        <v>0</v>
      </c>
      <c r="O31078">
        <v>0</v>
      </c>
      <c r="P31078">
        <v>4</v>
      </c>
      <c r="Q31078">
        <v>45</v>
      </c>
      <c r="R31078">
        <v>52</v>
      </c>
      <c r="S31078">
        <v>17.7</v>
      </c>
      <c r="T31078">
        <v>2.5</v>
      </c>
      <c r="U31078">
        <v>9.5</v>
      </c>
      <c r="V31078">
        <v>8.8000000000000007</v>
      </c>
      <c r="W31078">
        <v>3.7</v>
      </c>
      <c r="X31078">
        <v>24.4</v>
      </c>
      <c r="Y31078">
        <v>20.8</v>
      </c>
    </row>
    <row r="31079" spans="1:25" x14ac:dyDescent="0.25">
      <c r="A31079">
        <v>36061001402</v>
      </c>
      <c r="B31079" s="1" t="s">
        <v>36989</v>
      </c>
      <c r="C31079" s="1" t="s">
        <v>619</v>
      </c>
      <c r="D31079" s="1" t="s">
        <v>620</v>
      </c>
      <c r="E31079" s="1" t="s">
        <v>621</v>
      </c>
      <c r="F31079" s="1" t="s">
        <v>65</v>
      </c>
      <c r="G31079" s="1" t="s">
        <v>629</v>
      </c>
      <c r="H31079">
        <v>2</v>
      </c>
      <c r="I31079">
        <v>59</v>
      </c>
      <c r="J31079">
        <v>2748</v>
      </c>
      <c r="K31079">
        <v>2.1</v>
      </c>
      <c r="L31079">
        <v>0</v>
      </c>
      <c r="M31079">
        <v>0</v>
      </c>
      <c r="N31079">
        <v>0</v>
      </c>
      <c r="O31079">
        <v>0</v>
      </c>
      <c r="P31079">
        <v>22</v>
      </c>
      <c r="Q31079">
        <v>0</v>
      </c>
      <c r="R31079">
        <v>37</v>
      </c>
      <c r="S31079">
        <v>50.7</v>
      </c>
      <c r="T31079">
        <v>3.2</v>
      </c>
      <c r="U31079">
        <v>42.4</v>
      </c>
      <c r="V31079">
        <v>0</v>
      </c>
      <c r="W31079">
        <v>28.1</v>
      </c>
      <c r="X31079">
        <v>33.700000000000003</v>
      </c>
      <c r="Y31079">
        <v>97.7</v>
      </c>
    </row>
    <row r="31080" spans="1:25" x14ac:dyDescent="0.25">
      <c r="A31080">
        <v>36061001501</v>
      </c>
      <c r="B31080" s="1" t="s">
        <v>36990</v>
      </c>
      <c r="C31080" s="1" t="s">
        <v>619</v>
      </c>
      <c r="D31080" s="1" t="s">
        <v>620</v>
      </c>
      <c r="E31080" s="1" t="s">
        <v>621</v>
      </c>
      <c r="F31080" s="1" t="s">
        <v>65</v>
      </c>
      <c r="G31080" s="1" t="s">
        <v>629</v>
      </c>
      <c r="H31080">
        <v>2</v>
      </c>
      <c r="I31080">
        <v>240</v>
      </c>
      <c r="J31080">
        <v>6993</v>
      </c>
      <c r="K31080">
        <v>3.4</v>
      </c>
      <c r="L31080">
        <v>0</v>
      </c>
      <c r="M31080">
        <v>0</v>
      </c>
      <c r="N31080">
        <v>75</v>
      </c>
      <c r="O31080">
        <v>0</v>
      </c>
      <c r="P31080">
        <v>21</v>
      </c>
      <c r="Q31080">
        <v>98</v>
      </c>
      <c r="R31080">
        <v>46</v>
      </c>
      <c r="S31080">
        <v>0</v>
      </c>
      <c r="T31080">
        <v>1</v>
      </c>
      <c r="U31080">
        <v>23.4</v>
      </c>
      <c r="V31080">
        <v>10</v>
      </c>
      <c r="W31080">
        <v>12</v>
      </c>
      <c r="X31080">
        <v>39.5</v>
      </c>
      <c r="Y31080">
        <v>52.7</v>
      </c>
    </row>
    <row r="31081" spans="1:25" x14ac:dyDescent="0.25">
      <c r="A31081">
        <v>36061002601</v>
      </c>
      <c r="B31081" s="1" t="s">
        <v>37000</v>
      </c>
      <c r="C31081" s="1" t="s">
        <v>619</v>
      </c>
      <c r="D31081" s="1" t="s">
        <v>620</v>
      </c>
      <c r="E31081" s="1" t="s">
        <v>621</v>
      </c>
      <c r="F31081" s="1" t="s">
        <v>65</v>
      </c>
      <c r="G31081" s="1" t="s">
        <v>629</v>
      </c>
      <c r="H31081">
        <v>2</v>
      </c>
      <c r="I31081">
        <v>57</v>
      </c>
      <c r="J31081">
        <v>3675</v>
      </c>
      <c r="K31081">
        <v>1.6</v>
      </c>
      <c r="L31081">
        <v>28</v>
      </c>
      <c r="M31081">
        <v>0</v>
      </c>
      <c r="N31081">
        <v>0</v>
      </c>
      <c r="O31081">
        <v>0</v>
      </c>
      <c r="P31081">
        <v>0</v>
      </c>
      <c r="Q31081">
        <v>13</v>
      </c>
      <c r="R31081">
        <v>16</v>
      </c>
      <c r="S31081">
        <v>0</v>
      </c>
      <c r="T31081">
        <v>7.4</v>
      </c>
      <c r="U31081">
        <v>52.8</v>
      </c>
      <c r="V31081">
        <v>9.3000000000000007</v>
      </c>
      <c r="W31081">
        <v>14.3</v>
      </c>
      <c r="X31081">
        <v>3.7</v>
      </c>
      <c r="Y31081">
        <v>91.3</v>
      </c>
    </row>
    <row r="31082" spans="1:25" x14ac:dyDescent="0.25">
      <c r="A31082">
        <v>36061002602</v>
      </c>
      <c r="B31082" s="1" t="s">
        <v>37001</v>
      </c>
      <c r="C31082" s="1" t="s">
        <v>619</v>
      </c>
      <c r="D31082" s="1" t="s">
        <v>620</v>
      </c>
      <c r="E31082" s="1" t="s">
        <v>621</v>
      </c>
      <c r="F31082" s="1" t="s">
        <v>65</v>
      </c>
      <c r="G31082" s="1" t="s">
        <v>629</v>
      </c>
      <c r="H31082">
        <v>2</v>
      </c>
      <c r="I31082">
        <v>89</v>
      </c>
      <c r="J31082">
        <v>3845</v>
      </c>
      <c r="K31082">
        <v>2.2999999999999998</v>
      </c>
      <c r="L31082">
        <v>1</v>
      </c>
      <c r="M31082">
        <v>0</v>
      </c>
      <c r="N31082">
        <v>0</v>
      </c>
      <c r="O31082">
        <v>0</v>
      </c>
      <c r="P31082">
        <v>16</v>
      </c>
      <c r="Q31082">
        <v>28</v>
      </c>
      <c r="R31082">
        <v>44</v>
      </c>
      <c r="S31082">
        <v>0</v>
      </c>
      <c r="T31082">
        <v>3</v>
      </c>
      <c r="U31082">
        <v>3.4</v>
      </c>
      <c r="V31082">
        <v>36</v>
      </c>
      <c r="W31082">
        <v>7.4</v>
      </c>
      <c r="X31082">
        <v>48</v>
      </c>
      <c r="Y31082">
        <v>73.3</v>
      </c>
    </row>
    <row r="31083" spans="1:25" x14ac:dyDescent="0.25">
      <c r="A31083">
        <v>36061002900</v>
      </c>
      <c r="B31083" s="1" t="s">
        <v>37004</v>
      </c>
      <c r="C31083" s="1" t="s">
        <v>619</v>
      </c>
      <c r="D31083" s="1" t="s">
        <v>620</v>
      </c>
      <c r="E31083" s="1" t="s">
        <v>621</v>
      </c>
      <c r="F31083" s="1" t="s">
        <v>65</v>
      </c>
      <c r="G31083" s="1" t="s">
        <v>629</v>
      </c>
      <c r="H31083">
        <v>2</v>
      </c>
      <c r="I31083">
        <v>281</v>
      </c>
      <c r="J31083">
        <v>6365</v>
      </c>
      <c r="K31083">
        <v>4.4000000000000004</v>
      </c>
      <c r="L31083">
        <v>0</v>
      </c>
      <c r="M31083">
        <v>0</v>
      </c>
      <c r="N31083">
        <v>112</v>
      </c>
      <c r="O31083">
        <v>0</v>
      </c>
      <c r="P31083">
        <v>149</v>
      </c>
      <c r="Q31083">
        <v>0</v>
      </c>
      <c r="R31083">
        <v>20</v>
      </c>
      <c r="S31083">
        <v>15.2</v>
      </c>
      <c r="T31083">
        <v>23.5</v>
      </c>
      <c r="U31083">
        <v>13</v>
      </c>
      <c r="V31083">
        <v>0</v>
      </c>
      <c r="W31083">
        <v>52.2</v>
      </c>
      <c r="X31083">
        <v>94.8</v>
      </c>
      <c r="Y31083">
        <v>93.9</v>
      </c>
    </row>
    <row r="31084" spans="1:25" x14ac:dyDescent="0.25">
      <c r="A31084">
        <v>36061003001</v>
      </c>
      <c r="B31084" s="1" t="s">
        <v>37005</v>
      </c>
      <c r="C31084" s="1" t="s">
        <v>619</v>
      </c>
      <c r="D31084" s="1" t="s">
        <v>620</v>
      </c>
      <c r="E31084" s="1" t="s">
        <v>621</v>
      </c>
      <c r="F31084" s="1" t="s">
        <v>65</v>
      </c>
      <c r="G31084" s="1" t="s">
        <v>629</v>
      </c>
      <c r="H31084">
        <v>2</v>
      </c>
      <c r="I31084">
        <v>132</v>
      </c>
      <c r="J31084">
        <v>3952</v>
      </c>
      <c r="K31084">
        <v>3.3</v>
      </c>
      <c r="L31084">
        <v>41</v>
      </c>
      <c r="M31084">
        <v>0</v>
      </c>
      <c r="N31084">
        <v>30</v>
      </c>
      <c r="O31084">
        <v>0</v>
      </c>
      <c r="P31084">
        <v>14</v>
      </c>
      <c r="Q31084">
        <v>34</v>
      </c>
      <c r="R31084">
        <v>13</v>
      </c>
      <c r="S31084">
        <v>0</v>
      </c>
      <c r="T31084">
        <v>1.6</v>
      </c>
      <c r="U31084">
        <v>19.899999999999999</v>
      </c>
      <c r="V31084">
        <v>21.6</v>
      </c>
      <c r="W31084">
        <v>7.8</v>
      </c>
      <c r="X31084">
        <v>52.8</v>
      </c>
      <c r="Y31084">
        <v>98.8</v>
      </c>
    </row>
    <row r="31085" spans="1:25" x14ac:dyDescent="0.25">
      <c r="A31085">
        <v>36061003100</v>
      </c>
      <c r="B31085" s="1" t="s">
        <v>37007</v>
      </c>
      <c r="C31085" s="1" t="s">
        <v>619</v>
      </c>
      <c r="D31085" s="1" t="s">
        <v>620</v>
      </c>
      <c r="E31085" s="1" t="s">
        <v>621</v>
      </c>
      <c r="F31085" s="1" t="s">
        <v>65</v>
      </c>
      <c r="G31085" s="1" t="s">
        <v>629</v>
      </c>
      <c r="H31085">
        <v>2</v>
      </c>
      <c r="I31085">
        <v>63</v>
      </c>
      <c r="J31085">
        <v>2659</v>
      </c>
      <c r="K31085">
        <v>2.4</v>
      </c>
      <c r="L31085">
        <v>0</v>
      </c>
      <c r="M31085">
        <v>0</v>
      </c>
      <c r="N31085">
        <v>14</v>
      </c>
      <c r="O31085">
        <v>0</v>
      </c>
      <c r="P31085">
        <v>27</v>
      </c>
      <c r="Q31085">
        <v>14</v>
      </c>
      <c r="R31085">
        <v>0</v>
      </c>
      <c r="S31085">
        <v>0</v>
      </c>
      <c r="T31085">
        <v>0</v>
      </c>
      <c r="U31085">
        <v>4.4000000000000004</v>
      </c>
      <c r="V31085">
        <v>0</v>
      </c>
      <c r="W31085">
        <v>11.4</v>
      </c>
      <c r="X31085">
        <v>64.900000000000006</v>
      </c>
      <c r="Y31085">
        <v>71.099999999999994</v>
      </c>
    </row>
    <row r="31086" spans="1:25" x14ac:dyDescent="0.25">
      <c r="A31086">
        <v>36061003700</v>
      </c>
      <c r="B31086" s="1" t="s">
        <v>37013</v>
      </c>
      <c r="C31086" s="1" t="s">
        <v>619</v>
      </c>
      <c r="D31086" s="1" t="s">
        <v>620</v>
      </c>
      <c r="E31086" s="1" t="s">
        <v>621</v>
      </c>
      <c r="F31086" s="1" t="s">
        <v>65</v>
      </c>
      <c r="G31086" s="1" t="s">
        <v>629</v>
      </c>
      <c r="H31086">
        <v>2</v>
      </c>
      <c r="I31086">
        <v>180</v>
      </c>
      <c r="J31086">
        <v>2579</v>
      </c>
      <c r="K31086">
        <v>7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172</v>
      </c>
      <c r="R31086">
        <v>0</v>
      </c>
      <c r="S31086">
        <v>23.2</v>
      </c>
      <c r="T31086">
        <v>0</v>
      </c>
      <c r="U31086">
        <v>14.9</v>
      </c>
      <c r="V31086">
        <v>0</v>
      </c>
      <c r="W31086">
        <v>0.9</v>
      </c>
      <c r="X31086">
        <v>36.200000000000003</v>
      </c>
      <c r="Y31086">
        <v>53.8</v>
      </c>
    </row>
    <row r="31087" spans="1:25" x14ac:dyDescent="0.25">
      <c r="A31087">
        <v>36061003800</v>
      </c>
      <c r="B31087" s="1" t="s">
        <v>37014</v>
      </c>
      <c r="C31087" s="1" t="s">
        <v>619</v>
      </c>
      <c r="D31087" s="1" t="s">
        <v>620</v>
      </c>
      <c r="E31087" s="1" t="s">
        <v>621</v>
      </c>
      <c r="F31087" s="1" t="s">
        <v>65</v>
      </c>
      <c r="G31087" s="1" t="s">
        <v>629</v>
      </c>
      <c r="H31087">
        <v>2</v>
      </c>
      <c r="I31087">
        <v>62</v>
      </c>
      <c r="J31087">
        <v>8864</v>
      </c>
      <c r="K31087">
        <v>0.7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62</v>
      </c>
      <c r="R31087">
        <v>0</v>
      </c>
      <c r="S31087">
        <v>0</v>
      </c>
      <c r="T31087">
        <v>2.5</v>
      </c>
      <c r="U31087">
        <v>30.5</v>
      </c>
      <c r="V31087">
        <v>0</v>
      </c>
      <c r="W31087">
        <v>7.2</v>
      </c>
      <c r="X31087">
        <v>15.4</v>
      </c>
      <c r="Y31087">
        <v>90.6</v>
      </c>
    </row>
    <row r="31088" spans="1:25" x14ac:dyDescent="0.25">
      <c r="A31088">
        <v>36061003900</v>
      </c>
      <c r="B31088" s="1" t="s">
        <v>37015</v>
      </c>
      <c r="C31088" s="1" t="s">
        <v>619</v>
      </c>
      <c r="D31088" s="1" t="s">
        <v>620</v>
      </c>
      <c r="E31088" s="1" t="s">
        <v>621</v>
      </c>
      <c r="F31088" s="1" t="s">
        <v>65</v>
      </c>
      <c r="G31088" s="1" t="s">
        <v>629</v>
      </c>
      <c r="H31088">
        <v>2</v>
      </c>
      <c r="I31088">
        <v>606</v>
      </c>
      <c r="J31088">
        <v>6090</v>
      </c>
      <c r="K31088">
        <v>10</v>
      </c>
      <c r="L31088">
        <v>0</v>
      </c>
      <c r="M31088">
        <v>0</v>
      </c>
      <c r="N31088">
        <v>0</v>
      </c>
      <c r="O31088">
        <v>0</v>
      </c>
      <c r="P31088">
        <v>52</v>
      </c>
      <c r="Q31088">
        <v>520</v>
      </c>
      <c r="R31088">
        <v>56</v>
      </c>
      <c r="S31088">
        <v>0</v>
      </c>
      <c r="T31088">
        <v>3.7</v>
      </c>
      <c r="U31088">
        <v>20.3</v>
      </c>
      <c r="V31088">
        <v>0</v>
      </c>
      <c r="W31088">
        <v>1.2</v>
      </c>
      <c r="X31088">
        <v>41.2</v>
      </c>
      <c r="Y31088">
        <v>52.6</v>
      </c>
    </row>
    <row r="31089" spans="1:25" x14ac:dyDescent="0.25">
      <c r="A31089">
        <v>36061004100</v>
      </c>
      <c r="B31089" s="1" t="s">
        <v>37017</v>
      </c>
      <c r="C31089" s="1" t="s">
        <v>619</v>
      </c>
      <c r="D31089" s="1" t="s">
        <v>620</v>
      </c>
      <c r="E31089" s="1" t="s">
        <v>621</v>
      </c>
      <c r="F31089" s="1" t="s">
        <v>65</v>
      </c>
      <c r="G31089" s="1" t="s">
        <v>629</v>
      </c>
      <c r="H31089">
        <v>2</v>
      </c>
      <c r="I31089">
        <v>181</v>
      </c>
      <c r="J31089">
        <v>8051</v>
      </c>
      <c r="K31089">
        <v>2.2000000000000002</v>
      </c>
      <c r="L31089">
        <v>0</v>
      </c>
      <c r="M31089">
        <v>0</v>
      </c>
      <c r="N31089">
        <v>100</v>
      </c>
      <c r="O31089">
        <v>0</v>
      </c>
      <c r="P31089">
        <v>66</v>
      </c>
      <c r="Q31089">
        <v>15</v>
      </c>
      <c r="R31089">
        <v>0</v>
      </c>
      <c r="S31089">
        <v>15.4</v>
      </c>
      <c r="T31089">
        <v>6</v>
      </c>
      <c r="U31089">
        <v>15.6</v>
      </c>
      <c r="V31089">
        <v>0</v>
      </c>
      <c r="W31089">
        <v>23.5</v>
      </c>
      <c r="X31089">
        <v>41.1</v>
      </c>
      <c r="Y31089">
        <v>93.3</v>
      </c>
    </row>
    <row r="31090" spans="1:25" x14ac:dyDescent="0.25">
      <c r="A31090">
        <v>36061004300</v>
      </c>
      <c r="B31090" s="1" t="s">
        <v>37019</v>
      </c>
      <c r="C31090" s="1" t="s">
        <v>619</v>
      </c>
      <c r="D31090" s="1" t="s">
        <v>620</v>
      </c>
      <c r="E31090" s="1" t="s">
        <v>621</v>
      </c>
      <c r="F31090" s="1" t="s">
        <v>65</v>
      </c>
      <c r="G31090" s="1" t="s">
        <v>629</v>
      </c>
      <c r="H31090">
        <v>2</v>
      </c>
      <c r="I31090">
        <v>150</v>
      </c>
      <c r="J31090">
        <v>3931</v>
      </c>
      <c r="K31090">
        <v>3.8</v>
      </c>
      <c r="L31090">
        <v>0</v>
      </c>
      <c r="M31090">
        <v>0</v>
      </c>
      <c r="N31090">
        <v>85</v>
      </c>
      <c r="O31090">
        <v>0</v>
      </c>
      <c r="P31090">
        <v>14</v>
      </c>
      <c r="Q31090">
        <v>51</v>
      </c>
      <c r="R31090">
        <v>0</v>
      </c>
      <c r="S31090">
        <v>0</v>
      </c>
      <c r="T31090">
        <v>1.7</v>
      </c>
      <c r="U31090">
        <v>11.9</v>
      </c>
      <c r="V31090">
        <v>0</v>
      </c>
      <c r="W31090">
        <v>7.2</v>
      </c>
      <c r="X31090">
        <v>100</v>
      </c>
      <c r="Y31090">
        <v>80.900000000000006</v>
      </c>
    </row>
    <row r="31091" spans="1:25" x14ac:dyDescent="0.25">
      <c r="A31091">
        <v>36061004700</v>
      </c>
      <c r="B31091" s="1" t="s">
        <v>37022</v>
      </c>
      <c r="C31091" s="1" t="s">
        <v>619</v>
      </c>
      <c r="D31091" s="1" t="s">
        <v>620</v>
      </c>
      <c r="E31091" s="1" t="s">
        <v>621</v>
      </c>
      <c r="F31091" s="1" t="s">
        <v>65</v>
      </c>
      <c r="G31091" s="1" t="s">
        <v>629</v>
      </c>
      <c r="H31091">
        <v>2</v>
      </c>
      <c r="I31091">
        <v>57</v>
      </c>
      <c r="J31091">
        <v>2236</v>
      </c>
      <c r="K31091">
        <v>2.5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57</v>
      </c>
      <c r="R31091">
        <v>0</v>
      </c>
      <c r="S31091">
        <v>0</v>
      </c>
      <c r="T31091">
        <v>0</v>
      </c>
      <c r="U31091">
        <v>23.7</v>
      </c>
      <c r="V31091">
        <v>0</v>
      </c>
      <c r="W31091">
        <v>5.2</v>
      </c>
      <c r="X31091">
        <v>42.2</v>
      </c>
      <c r="Y31091">
        <v>59.9</v>
      </c>
    </row>
    <row r="31092" spans="1:25" x14ac:dyDescent="0.25">
      <c r="A31092">
        <v>36061004900</v>
      </c>
      <c r="B31092" s="1" t="s">
        <v>37024</v>
      </c>
      <c r="C31092" s="1" t="s">
        <v>619</v>
      </c>
      <c r="D31092" s="1" t="s">
        <v>620</v>
      </c>
      <c r="E31092" s="1" t="s">
        <v>621</v>
      </c>
      <c r="F31092" s="1" t="s">
        <v>65</v>
      </c>
      <c r="G31092" s="1" t="s">
        <v>629</v>
      </c>
      <c r="H31092">
        <v>2</v>
      </c>
      <c r="I31092">
        <v>195</v>
      </c>
      <c r="J31092">
        <v>4410</v>
      </c>
      <c r="K31092">
        <v>4.4000000000000004</v>
      </c>
      <c r="L31092">
        <v>0</v>
      </c>
      <c r="M31092">
        <v>0</v>
      </c>
      <c r="N31092">
        <v>64</v>
      </c>
      <c r="O31092">
        <v>0</v>
      </c>
      <c r="P31092">
        <v>0</v>
      </c>
      <c r="Q31092">
        <v>108</v>
      </c>
      <c r="R31092">
        <v>23</v>
      </c>
      <c r="S31092">
        <v>0</v>
      </c>
      <c r="T31092">
        <v>2.2999999999999998</v>
      </c>
      <c r="U31092">
        <v>15</v>
      </c>
      <c r="V31092">
        <v>0</v>
      </c>
      <c r="W31092">
        <v>4.3</v>
      </c>
      <c r="X31092">
        <v>38.700000000000003</v>
      </c>
      <c r="Y31092">
        <v>65.7</v>
      </c>
    </row>
    <row r="31093" spans="1:25" x14ac:dyDescent="0.25">
      <c r="A31093">
        <v>36061005400</v>
      </c>
      <c r="B31093" s="1" t="s">
        <v>37027</v>
      </c>
      <c r="C31093" s="1" t="s">
        <v>619</v>
      </c>
      <c r="D31093" s="1" t="s">
        <v>620</v>
      </c>
      <c r="E31093" s="1" t="s">
        <v>621</v>
      </c>
      <c r="F31093" s="1" t="s">
        <v>65</v>
      </c>
      <c r="G31093" s="1" t="s">
        <v>629</v>
      </c>
      <c r="H31093">
        <v>2</v>
      </c>
      <c r="I31093">
        <v>174</v>
      </c>
      <c r="J31093">
        <v>4635</v>
      </c>
      <c r="K31093">
        <v>3.8</v>
      </c>
      <c r="L31093">
        <v>0</v>
      </c>
      <c r="M31093">
        <v>0</v>
      </c>
      <c r="N31093">
        <v>20</v>
      </c>
      <c r="O31093">
        <v>0</v>
      </c>
      <c r="P31093">
        <v>30</v>
      </c>
      <c r="Q31093">
        <v>124</v>
      </c>
      <c r="R31093">
        <v>0</v>
      </c>
      <c r="S31093">
        <v>9.1999999999999993</v>
      </c>
      <c r="T31093">
        <v>0.5</v>
      </c>
      <c r="U31093">
        <v>25.7</v>
      </c>
      <c r="V31093">
        <v>0</v>
      </c>
      <c r="W31093">
        <v>0.7</v>
      </c>
      <c r="X31093">
        <v>23.7</v>
      </c>
      <c r="Y31093">
        <v>51</v>
      </c>
    </row>
    <row r="31094" spans="1:25" x14ac:dyDescent="0.25">
      <c r="A31094">
        <v>36061005501</v>
      </c>
      <c r="B31094" s="1" t="s">
        <v>37028</v>
      </c>
      <c r="C31094" s="1" t="s">
        <v>619</v>
      </c>
      <c r="D31094" s="1" t="s">
        <v>620</v>
      </c>
      <c r="E31094" s="1" t="s">
        <v>621</v>
      </c>
      <c r="F31094" s="1" t="s">
        <v>65</v>
      </c>
      <c r="G31094" s="1" t="s">
        <v>629</v>
      </c>
      <c r="H31094">
        <v>2</v>
      </c>
      <c r="I31094">
        <v>248</v>
      </c>
      <c r="J31094">
        <v>4597</v>
      </c>
      <c r="K31094">
        <v>5.4</v>
      </c>
      <c r="L31094">
        <v>0</v>
      </c>
      <c r="M31094">
        <v>0</v>
      </c>
      <c r="N31094">
        <v>37</v>
      </c>
      <c r="O31094">
        <v>0</v>
      </c>
      <c r="P31094">
        <v>92</v>
      </c>
      <c r="Q31094">
        <v>119</v>
      </c>
      <c r="R31094">
        <v>0</v>
      </c>
      <c r="S31094">
        <v>0</v>
      </c>
      <c r="T31094">
        <v>1.3</v>
      </c>
      <c r="U31094">
        <v>20.100000000000001</v>
      </c>
      <c r="V31094">
        <v>0</v>
      </c>
      <c r="W31094">
        <v>3.3</v>
      </c>
      <c r="X31094">
        <v>56.9</v>
      </c>
      <c r="Y31094">
        <v>79.2</v>
      </c>
    </row>
    <row r="31095" spans="1:25" x14ac:dyDescent="0.25">
      <c r="A31095">
        <v>36061005502</v>
      </c>
      <c r="B31095" s="1" t="s">
        <v>37029</v>
      </c>
      <c r="C31095" s="1" t="s">
        <v>619</v>
      </c>
      <c r="D31095" s="1" t="s">
        <v>620</v>
      </c>
      <c r="E31095" s="1" t="s">
        <v>621</v>
      </c>
      <c r="F31095" s="1" t="s">
        <v>65</v>
      </c>
      <c r="G31095" s="1" t="s">
        <v>629</v>
      </c>
      <c r="H31095">
        <v>2</v>
      </c>
      <c r="I31095">
        <v>82</v>
      </c>
      <c r="J31095">
        <v>2059</v>
      </c>
      <c r="K31095">
        <v>4</v>
      </c>
      <c r="L31095">
        <v>0</v>
      </c>
      <c r="M31095">
        <v>0</v>
      </c>
      <c r="N31095">
        <v>0</v>
      </c>
      <c r="O31095">
        <v>0</v>
      </c>
      <c r="P31095">
        <v>9</v>
      </c>
      <c r="Q31095">
        <v>73</v>
      </c>
      <c r="R31095">
        <v>0</v>
      </c>
      <c r="S31095">
        <v>0</v>
      </c>
      <c r="T31095">
        <v>2.7</v>
      </c>
      <c r="U31095">
        <v>8</v>
      </c>
      <c r="V31095">
        <v>0</v>
      </c>
      <c r="W31095">
        <v>2.5</v>
      </c>
      <c r="X31095">
        <v>50</v>
      </c>
      <c r="Y31095">
        <v>59.5</v>
      </c>
    </row>
    <row r="31096" spans="1:25" x14ac:dyDescent="0.25">
      <c r="A31096">
        <v>36061006100</v>
      </c>
      <c r="B31096" s="1" t="s">
        <v>37035</v>
      </c>
      <c r="C31096" s="1" t="s">
        <v>619</v>
      </c>
      <c r="D31096" s="1" t="s">
        <v>620</v>
      </c>
      <c r="E31096" s="1" t="s">
        <v>621</v>
      </c>
      <c r="F31096" s="1" t="s">
        <v>65</v>
      </c>
      <c r="G31096" s="1" t="s">
        <v>629</v>
      </c>
      <c r="H31096">
        <v>2</v>
      </c>
      <c r="I31096">
        <v>136</v>
      </c>
      <c r="J31096">
        <v>4962</v>
      </c>
      <c r="K31096">
        <v>2.7</v>
      </c>
      <c r="L31096">
        <v>0</v>
      </c>
      <c r="M31096">
        <v>0</v>
      </c>
      <c r="N31096">
        <v>26</v>
      </c>
      <c r="O31096">
        <v>0</v>
      </c>
      <c r="P31096">
        <v>0</v>
      </c>
      <c r="Q31096">
        <v>110</v>
      </c>
      <c r="R31096">
        <v>0</v>
      </c>
      <c r="S31096">
        <v>0</v>
      </c>
      <c r="T31096">
        <v>3</v>
      </c>
      <c r="U31096">
        <v>21.5</v>
      </c>
      <c r="V31096">
        <v>0</v>
      </c>
      <c r="W31096">
        <v>1.1000000000000001</v>
      </c>
      <c r="X31096">
        <v>42.7</v>
      </c>
      <c r="Y31096">
        <v>49.4</v>
      </c>
    </row>
    <row r="31097" spans="1:25" x14ac:dyDescent="0.25">
      <c r="A31097">
        <v>36061006200</v>
      </c>
      <c r="B31097" s="1" t="s">
        <v>37036</v>
      </c>
      <c r="C31097" s="1" t="s">
        <v>619</v>
      </c>
      <c r="D31097" s="1" t="s">
        <v>620</v>
      </c>
      <c r="E31097" s="1" t="s">
        <v>621</v>
      </c>
      <c r="F31097" s="1" t="s">
        <v>65</v>
      </c>
      <c r="G31097" s="1" t="s">
        <v>629</v>
      </c>
      <c r="H31097">
        <v>2</v>
      </c>
      <c r="I31097">
        <v>46</v>
      </c>
      <c r="J31097">
        <v>4219</v>
      </c>
      <c r="K31097">
        <v>1.1000000000000001</v>
      </c>
      <c r="L31097">
        <v>0</v>
      </c>
      <c r="M31097">
        <v>0</v>
      </c>
      <c r="N31097">
        <v>36</v>
      </c>
      <c r="O31097">
        <v>0</v>
      </c>
      <c r="P31097">
        <v>10</v>
      </c>
      <c r="Q31097">
        <v>0</v>
      </c>
      <c r="R31097">
        <v>0</v>
      </c>
      <c r="S31097">
        <v>0</v>
      </c>
      <c r="T31097">
        <v>2.9</v>
      </c>
      <c r="U31097">
        <v>7.8</v>
      </c>
      <c r="V31097">
        <v>0</v>
      </c>
      <c r="W31097">
        <v>5.6</v>
      </c>
      <c r="X31097">
        <v>83.2</v>
      </c>
      <c r="Y31097">
        <v>99.7</v>
      </c>
    </row>
    <row r="31098" spans="1:25" x14ac:dyDescent="0.25">
      <c r="A31098">
        <v>36061006600</v>
      </c>
      <c r="B31098" s="1" t="s">
        <v>37040</v>
      </c>
      <c r="C31098" s="1" t="s">
        <v>619</v>
      </c>
      <c r="D31098" s="1" t="s">
        <v>620</v>
      </c>
      <c r="E31098" s="1" t="s">
        <v>621</v>
      </c>
      <c r="F31098" s="1" t="s">
        <v>65</v>
      </c>
      <c r="G31098" s="1" t="s">
        <v>629</v>
      </c>
      <c r="H31098">
        <v>2</v>
      </c>
      <c r="I31098">
        <v>342</v>
      </c>
      <c r="J31098">
        <v>10619</v>
      </c>
      <c r="K31098">
        <v>3.2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342</v>
      </c>
      <c r="R31098">
        <v>0</v>
      </c>
      <c r="S31098">
        <v>0</v>
      </c>
      <c r="T31098">
        <v>3.7</v>
      </c>
      <c r="U31098">
        <v>54.9</v>
      </c>
      <c r="V31098">
        <v>0</v>
      </c>
      <c r="W31098">
        <v>15</v>
      </c>
      <c r="X31098">
        <v>0</v>
      </c>
      <c r="Y31098">
        <v>73.2</v>
      </c>
    </row>
    <row r="31099" spans="1:25" x14ac:dyDescent="0.25">
      <c r="A31099">
        <v>36061007100</v>
      </c>
      <c r="B31099" s="1" t="s">
        <v>37045</v>
      </c>
      <c r="C31099" s="1" t="s">
        <v>619</v>
      </c>
      <c r="D31099" s="1" t="s">
        <v>620</v>
      </c>
      <c r="E31099" s="1" t="s">
        <v>621</v>
      </c>
      <c r="F31099" s="1" t="s">
        <v>65</v>
      </c>
      <c r="G31099" s="1" t="s">
        <v>629</v>
      </c>
      <c r="H31099">
        <v>2</v>
      </c>
      <c r="I31099">
        <v>172</v>
      </c>
      <c r="J31099">
        <v>5624</v>
      </c>
      <c r="K31099">
        <v>3.1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172</v>
      </c>
      <c r="R31099">
        <v>0</v>
      </c>
      <c r="S31099">
        <v>0</v>
      </c>
      <c r="T31099">
        <v>1.5</v>
      </c>
      <c r="U31099">
        <v>31.6</v>
      </c>
      <c r="V31099">
        <v>0</v>
      </c>
      <c r="W31099">
        <v>0.4</v>
      </c>
      <c r="X31099">
        <v>26.2</v>
      </c>
      <c r="Y31099">
        <v>63</v>
      </c>
    </row>
    <row r="31100" spans="1:25" x14ac:dyDescent="0.25">
      <c r="A31100">
        <v>36061007200</v>
      </c>
      <c r="B31100" s="1" t="s">
        <v>37046</v>
      </c>
      <c r="C31100" s="1" t="s">
        <v>619</v>
      </c>
      <c r="D31100" s="1" t="s">
        <v>620</v>
      </c>
      <c r="E31100" s="1" t="s">
        <v>621</v>
      </c>
      <c r="F31100" s="1" t="s">
        <v>65</v>
      </c>
      <c r="G31100" s="1" t="s">
        <v>629</v>
      </c>
      <c r="H31100">
        <v>2</v>
      </c>
      <c r="I31100">
        <v>396</v>
      </c>
      <c r="J31100">
        <v>7463</v>
      </c>
      <c r="K31100">
        <v>5.3</v>
      </c>
      <c r="L31100">
        <v>0</v>
      </c>
      <c r="M31100">
        <v>0</v>
      </c>
      <c r="N31100">
        <v>145</v>
      </c>
      <c r="O31100">
        <v>0</v>
      </c>
      <c r="P31100">
        <v>13</v>
      </c>
      <c r="Q31100">
        <v>238</v>
      </c>
      <c r="R31100">
        <v>0</v>
      </c>
      <c r="S31100">
        <v>30.7</v>
      </c>
      <c r="T31100">
        <v>0</v>
      </c>
      <c r="U31100">
        <v>4.4000000000000004</v>
      </c>
      <c r="V31100">
        <v>0</v>
      </c>
      <c r="W31100">
        <v>5.9</v>
      </c>
      <c r="X31100">
        <v>73</v>
      </c>
      <c r="Y31100">
        <v>76.5</v>
      </c>
    </row>
    <row r="31101" spans="1:25" x14ac:dyDescent="0.25">
      <c r="A31101">
        <v>36061007400</v>
      </c>
      <c r="B31101" s="1" t="s">
        <v>37048</v>
      </c>
      <c r="C31101" s="1" t="s">
        <v>619</v>
      </c>
      <c r="D31101" s="1" t="s">
        <v>620</v>
      </c>
      <c r="E31101" s="1" t="s">
        <v>621</v>
      </c>
      <c r="F31101" s="1" t="s">
        <v>65</v>
      </c>
      <c r="G31101" s="1" t="s">
        <v>629</v>
      </c>
      <c r="H31101">
        <v>2</v>
      </c>
      <c r="I31101">
        <v>247</v>
      </c>
      <c r="J31101">
        <v>4175</v>
      </c>
      <c r="K31101">
        <v>5.9</v>
      </c>
      <c r="L31101">
        <v>0</v>
      </c>
      <c r="M31101">
        <v>0</v>
      </c>
      <c r="N31101">
        <v>22</v>
      </c>
      <c r="O31101">
        <v>0</v>
      </c>
      <c r="P31101">
        <v>0</v>
      </c>
      <c r="Q31101">
        <v>108</v>
      </c>
      <c r="R31101">
        <v>0</v>
      </c>
      <c r="S31101">
        <v>0</v>
      </c>
      <c r="T31101">
        <v>0.3</v>
      </c>
      <c r="U31101">
        <v>31.1</v>
      </c>
      <c r="V31101">
        <v>0</v>
      </c>
      <c r="W31101">
        <v>3.7</v>
      </c>
      <c r="X31101">
        <v>26.2</v>
      </c>
      <c r="Y31101">
        <v>63.5</v>
      </c>
    </row>
    <row r="31102" spans="1:25" x14ac:dyDescent="0.25">
      <c r="A31102">
        <v>36061007800</v>
      </c>
      <c r="B31102" s="1" t="s">
        <v>37052</v>
      </c>
      <c r="C31102" s="1" t="s">
        <v>619</v>
      </c>
      <c r="D31102" s="1" t="s">
        <v>620</v>
      </c>
      <c r="E31102" s="1" t="s">
        <v>621</v>
      </c>
      <c r="F31102" s="1" t="s">
        <v>65</v>
      </c>
      <c r="G31102" s="1" t="s">
        <v>629</v>
      </c>
      <c r="H31102">
        <v>2</v>
      </c>
      <c r="I31102">
        <v>386</v>
      </c>
      <c r="J31102">
        <v>8965</v>
      </c>
      <c r="K31102">
        <v>4.3</v>
      </c>
      <c r="L31102">
        <v>0</v>
      </c>
      <c r="M31102">
        <v>0</v>
      </c>
      <c r="N31102">
        <v>68</v>
      </c>
      <c r="O31102">
        <v>0</v>
      </c>
      <c r="P31102">
        <v>183</v>
      </c>
      <c r="Q31102">
        <v>135</v>
      </c>
      <c r="R31102">
        <v>38</v>
      </c>
      <c r="S31102">
        <v>0</v>
      </c>
      <c r="T31102">
        <v>0.8</v>
      </c>
      <c r="U31102">
        <v>35.5</v>
      </c>
      <c r="V31102">
        <v>0</v>
      </c>
      <c r="W31102">
        <v>5.8</v>
      </c>
      <c r="X31102">
        <v>40.5</v>
      </c>
      <c r="Y31102">
        <v>79.2</v>
      </c>
    </row>
    <row r="31103" spans="1:25" x14ac:dyDescent="0.25">
      <c r="A31103">
        <v>36061008100</v>
      </c>
      <c r="B31103" s="1" t="s">
        <v>37055</v>
      </c>
      <c r="C31103" s="1" t="s">
        <v>619</v>
      </c>
      <c r="D31103" s="1" t="s">
        <v>620</v>
      </c>
      <c r="E31103" s="1" t="s">
        <v>621</v>
      </c>
      <c r="F31103" s="1" t="s">
        <v>65</v>
      </c>
      <c r="G31103" s="1" t="s">
        <v>629</v>
      </c>
      <c r="H31103">
        <v>2</v>
      </c>
      <c r="I31103">
        <v>115</v>
      </c>
      <c r="J31103">
        <v>7762</v>
      </c>
      <c r="K31103">
        <v>1.5</v>
      </c>
      <c r="L31103">
        <v>39</v>
      </c>
      <c r="M31103">
        <v>0</v>
      </c>
      <c r="N31103">
        <v>0</v>
      </c>
      <c r="O31103">
        <v>0</v>
      </c>
      <c r="P31103">
        <v>27</v>
      </c>
      <c r="Q31103">
        <v>49</v>
      </c>
      <c r="R31103">
        <v>0</v>
      </c>
      <c r="S31103">
        <v>0</v>
      </c>
      <c r="T31103">
        <v>0.6</v>
      </c>
      <c r="U31103">
        <v>15.1</v>
      </c>
      <c r="V31103">
        <v>0</v>
      </c>
      <c r="W31103">
        <v>5.8</v>
      </c>
      <c r="X31103">
        <v>29.3</v>
      </c>
      <c r="Y31103">
        <v>65.099999999999994</v>
      </c>
    </row>
    <row r="31104" spans="1:25" x14ac:dyDescent="0.25">
      <c r="A31104">
        <v>36061008400</v>
      </c>
      <c r="B31104" s="1" t="s">
        <v>37058</v>
      </c>
      <c r="C31104" s="1" t="s">
        <v>619</v>
      </c>
      <c r="D31104" s="1" t="s">
        <v>620</v>
      </c>
      <c r="E31104" s="1" t="s">
        <v>621</v>
      </c>
      <c r="F31104" s="1" t="s">
        <v>65</v>
      </c>
      <c r="G31104" s="1" t="s">
        <v>629</v>
      </c>
      <c r="H31104">
        <v>2</v>
      </c>
      <c r="I31104">
        <v>46</v>
      </c>
      <c r="J31104">
        <v>1956</v>
      </c>
      <c r="K31104">
        <v>2.4</v>
      </c>
      <c r="L31104">
        <v>0</v>
      </c>
      <c r="M31104">
        <v>0</v>
      </c>
      <c r="N31104">
        <v>10</v>
      </c>
      <c r="O31104">
        <v>0</v>
      </c>
      <c r="P31104">
        <v>2</v>
      </c>
      <c r="Q31104">
        <v>26</v>
      </c>
      <c r="R31104">
        <v>8</v>
      </c>
      <c r="S31104">
        <v>0</v>
      </c>
      <c r="T31104">
        <v>0</v>
      </c>
      <c r="U31104">
        <v>5.9</v>
      </c>
      <c r="V31104">
        <v>0</v>
      </c>
      <c r="W31104">
        <v>7.1</v>
      </c>
      <c r="X31104">
        <v>100</v>
      </c>
      <c r="Y31104">
        <v>78.099999999999994</v>
      </c>
    </row>
    <row r="31105" spans="1:25" x14ac:dyDescent="0.25">
      <c r="A31105">
        <v>36061008700</v>
      </c>
      <c r="B31105" s="1" t="s">
        <v>37061</v>
      </c>
      <c r="C31105" s="1" t="s">
        <v>619</v>
      </c>
      <c r="D31105" s="1" t="s">
        <v>620</v>
      </c>
      <c r="E31105" s="1" t="s">
        <v>621</v>
      </c>
      <c r="F31105" s="1" t="s">
        <v>65</v>
      </c>
      <c r="G31105" s="1" t="s">
        <v>629</v>
      </c>
      <c r="H31105">
        <v>2</v>
      </c>
      <c r="I31105">
        <v>379</v>
      </c>
      <c r="J31105">
        <v>7186</v>
      </c>
      <c r="K31105">
        <v>5.3</v>
      </c>
      <c r="L31105">
        <v>0</v>
      </c>
      <c r="M31105">
        <v>0</v>
      </c>
      <c r="N31105">
        <v>0</v>
      </c>
      <c r="O31105">
        <v>0</v>
      </c>
      <c r="P31105">
        <v>22</v>
      </c>
      <c r="Q31105">
        <v>281</v>
      </c>
      <c r="R31105">
        <v>54</v>
      </c>
      <c r="S31105">
        <v>0</v>
      </c>
      <c r="T31105">
        <v>2.1</v>
      </c>
      <c r="U31105">
        <v>4.4000000000000004</v>
      </c>
      <c r="V31105">
        <v>1.3</v>
      </c>
      <c r="W31105">
        <v>1.5</v>
      </c>
      <c r="X31105">
        <v>64.2</v>
      </c>
      <c r="Y31105">
        <v>60.2</v>
      </c>
    </row>
    <row r="31106" spans="1:25" x14ac:dyDescent="0.25">
      <c r="A31106">
        <v>36061008900</v>
      </c>
      <c r="B31106" s="1" t="s">
        <v>37063</v>
      </c>
      <c r="C31106" s="1" t="s">
        <v>619</v>
      </c>
      <c r="D31106" s="1" t="s">
        <v>620</v>
      </c>
      <c r="E31106" s="1" t="s">
        <v>621</v>
      </c>
      <c r="F31106" s="1" t="s">
        <v>65</v>
      </c>
      <c r="G31106" s="1" t="s">
        <v>629</v>
      </c>
      <c r="H31106">
        <v>2</v>
      </c>
      <c r="I31106">
        <v>367</v>
      </c>
      <c r="J31106">
        <v>5383</v>
      </c>
      <c r="K31106">
        <v>6.8</v>
      </c>
      <c r="L31106">
        <v>227</v>
      </c>
      <c r="M31106">
        <v>0</v>
      </c>
      <c r="N31106">
        <v>0</v>
      </c>
      <c r="O31106">
        <v>0</v>
      </c>
      <c r="P31106">
        <v>0</v>
      </c>
      <c r="Q31106">
        <v>90</v>
      </c>
      <c r="R31106">
        <v>50</v>
      </c>
      <c r="S31106">
        <v>61.9</v>
      </c>
      <c r="T31106">
        <v>5.3</v>
      </c>
      <c r="U31106">
        <v>54.4</v>
      </c>
      <c r="V31106">
        <v>6.1</v>
      </c>
      <c r="W31106">
        <v>5.0999999999999996</v>
      </c>
      <c r="X31106">
        <v>8.6999999999999993</v>
      </c>
      <c r="Y31106">
        <v>70.3</v>
      </c>
    </row>
    <row r="31107" spans="1:25" x14ac:dyDescent="0.25">
      <c r="A31107">
        <v>36061009200</v>
      </c>
      <c r="B31107" s="1" t="s">
        <v>37066</v>
      </c>
      <c r="C31107" s="1" t="s">
        <v>619</v>
      </c>
      <c r="D31107" s="1" t="s">
        <v>620</v>
      </c>
      <c r="E31107" s="1" t="s">
        <v>621</v>
      </c>
      <c r="F31107" s="1" t="s">
        <v>65</v>
      </c>
      <c r="G31107" s="1" t="s">
        <v>629</v>
      </c>
      <c r="H31107">
        <v>2</v>
      </c>
      <c r="I31107">
        <v>39</v>
      </c>
      <c r="J31107">
        <v>1602</v>
      </c>
      <c r="K31107">
        <v>2.4</v>
      </c>
      <c r="L31107">
        <v>0</v>
      </c>
      <c r="M31107">
        <v>0</v>
      </c>
      <c r="N31107">
        <v>11</v>
      </c>
      <c r="O31107">
        <v>0</v>
      </c>
      <c r="P31107">
        <v>0</v>
      </c>
      <c r="Q31107">
        <v>11</v>
      </c>
      <c r="R31107">
        <v>17</v>
      </c>
      <c r="S31107">
        <v>0</v>
      </c>
      <c r="T31107">
        <v>1.4</v>
      </c>
      <c r="U31107">
        <v>28.4</v>
      </c>
      <c r="V31107">
        <v>0</v>
      </c>
      <c r="W31107">
        <v>11.2</v>
      </c>
      <c r="X31107">
        <v>42.2</v>
      </c>
      <c r="Y31107">
        <v>90.4</v>
      </c>
    </row>
    <row r="31108" spans="1:25" x14ac:dyDescent="0.25">
      <c r="A31108">
        <v>36061009300</v>
      </c>
      <c r="B31108" s="1" t="s">
        <v>37067</v>
      </c>
      <c r="C31108" s="1" t="s">
        <v>619</v>
      </c>
      <c r="D31108" s="1" t="s">
        <v>620</v>
      </c>
      <c r="E31108" s="1" t="s">
        <v>621</v>
      </c>
      <c r="F31108" s="1" t="s">
        <v>65</v>
      </c>
      <c r="G31108" s="1" t="s">
        <v>629</v>
      </c>
      <c r="H31108">
        <v>2</v>
      </c>
      <c r="I31108">
        <v>205</v>
      </c>
      <c r="J31108">
        <v>9260</v>
      </c>
      <c r="K31108">
        <v>2.2000000000000002</v>
      </c>
      <c r="L31108">
        <v>0</v>
      </c>
      <c r="M31108">
        <v>0</v>
      </c>
      <c r="N31108">
        <v>31</v>
      </c>
      <c r="O31108">
        <v>0</v>
      </c>
      <c r="P31108">
        <v>0</v>
      </c>
      <c r="Q31108">
        <v>77</v>
      </c>
      <c r="R31108">
        <v>0</v>
      </c>
      <c r="S31108">
        <v>11.6</v>
      </c>
      <c r="T31108">
        <v>0</v>
      </c>
      <c r="U31108">
        <v>14.2</v>
      </c>
      <c r="V31108">
        <v>0</v>
      </c>
      <c r="W31108">
        <v>6.3</v>
      </c>
      <c r="X31108">
        <v>81.900000000000006</v>
      </c>
      <c r="Y31108">
        <v>59.7</v>
      </c>
    </row>
    <row r="31109" spans="1:25" x14ac:dyDescent="0.25">
      <c r="A31109">
        <v>36061009500</v>
      </c>
      <c r="B31109" s="1" t="s">
        <v>37068</v>
      </c>
      <c r="C31109" s="1" t="s">
        <v>619</v>
      </c>
      <c r="D31109" s="1" t="s">
        <v>620</v>
      </c>
      <c r="E31109" s="1" t="s">
        <v>621</v>
      </c>
      <c r="F31109" s="1" t="s">
        <v>65</v>
      </c>
      <c r="G31109" s="1" t="s">
        <v>629</v>
      </c>
      <c r="H31109">
        <v>2</v>
      </c>
      <c r="I31109">
        <v>121</v>
      </c>
      <c r="J31109">
        <v>3168</v>
      </c>
      <c r="K31109">
        <v>3.8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83</v>
      </c>
      <c r="R31109">
        <v>38</v>
      </c>
      <c r="S31109">
        <v>0</v>
      </c>
      <c r="T31109">
        <v>0</v>
      </c>
      <c r="U31109">
        <v>7.4</v>
      </c>
      <c r="V31109">
        <v>0</v>
      </c>
      <c r="W31109">
        <v>8</v>
      </c>
      <c r="X31109">
        <v>71.599999999999994</v>
      </c>
      <c r="Y31109">
        <v>68.2</v>
      </c>
    </row>
    <row r="31110" spans="1:25" x14ac:dyDescent="0.25">
      <c r="A31110">
        <v>36061009700</v>
      </c>
      <c r="B31110" s="1" t="s">
        <v>37069</v>
      </c>
      <c r="C31110" s="1" t="s">
        <v>619</v>
      </c>
      <c r="D31110" s="1" t="s">
        <v>620</v>
      </c>
      <c r="E31110" s="1" t="s">
        <v>621</v>
      </c>
      <c r="F31110" s="1" t="s">
        <v>65</v>
      </c>
      <c r="G31110" s="1" t="s">
        <v>629</v>
      </c>
      <c r="H31110">
        <v>2</v>
      </c>
      <c r="I31110">
        <v>73</v>
      </c>
      <c r="J31110">
        <v>4965</v>
      </c>
      <c r="K31110">
        <v>1.5</v>
      </c>
      <c r="L31110">
        <v>73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78.7</v>
      </c>
      <c r="T31110">
        <v>10.1</v>
      </c>
      <c r="U31110">
        <v>49.7</v>
      </c>
      <c r="V31110">
        <v>0</v>
      </c>
      <c r="W31110">
        <v>16.5</v>
      </c>
      <c r="X31110">
        <v>4.9000000000000004</v>
      </c>
      <c r="Y31110">
        <v>57.7</v>
      </c>
    </row>
    <row r="31111" spans="1:25" x14ac:dyDescent="0.25">
      <c r="A31111">
        <v>36061010000</v>
      </c>
      <c r="B31111" s="1" t="s">
        <v>37072</v>
      </c>
      <c r="C31111" s="1" t="s">
        <v>619</v>
      </c>
      <c r="D31111" s="1" t="s">
        <v>620</v>
      </c>
      <c r="E31111" s="1" t="s">
        <v>621</v>
      </c>
      <c r="F31111" s="1" t="s">
        <v>65</v>
      </c>
      <c r="G31111" s="1" t="s">
        <v>629</v>
      </c>
      <c r="H31111">
        <v>2</v>
      </c>
      <c r="I31111">
        <v>11</v>
      </c>
      <c r="J31111">
        <v>1768</v>
      </c>
      <c r="K31111">
        <v>0.6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11</v>
      </c>
      <c r="R31111">
        <v>0</v>
      </c>
      <c r="S31111">
        <v>0</v>
      </c>
      <c r="T31111">
        <v>0.4</v>
      </c>
      <c r="U31111">
        <v>11.7</v>
      </c>
      <c r="V31111">
        <v>0</v>
      </c>
      <c r="W31111">
        <v>7.9</v>
      </c>
      <c r="X31111">
        <v>42.1</v>
      </c>
      <c r="Y31111">
        <v>80</v>
      </c>
    </row>
    <row r="31112" spans="1:25" x14ac:dyDescent="0.25">
      <c r="A31112">
        <v>36061010602</v>
      </c>
      <c r="B31112" s="1" t="s">
        <v>37075</v>
      </c>
      <c r="C31112" s="1" t="s">
        <v>619</v>
      </c>
      <c r="D31112" s="1" t="s">
        <v>620</v>
      </c>
      <c r="E31112" s="1" t="s">
        <v>621</v>
      </c>
      <c r="F31112" s="1" t="s">
        <v>65</v>
      </c>
      <c r="G31112" s="1" t="s">
        <v>629</v>
      </c>
      <c r="H31112">
        <v>2</v>
      </c>
      <c r="I31112">
        <v>388</v>
      </c>
      <c r="J31112">
        <v>4562</v>
      </c>
      <c r="K31112">
        <v>8.5</v>
      </c>
      <c r="L31112">
        <v>39</v>
      </c>
      <c r="M31112">
        <v>0</v>
      </c>
      <c r="N31112">
        <v>77</v>
      </c>
      <c r="O31112">
        <v>0</v>
      </c>
      <c r="P31112">
        <v>10</v>
      </c>
      <c r="Q31112">
        <v>262</v>
      </c>
      <c r="R31112">
        <v>0</v>
      </c>
      <c r="S31112">
        <v>0</v>
      </c>
      <c r="T31112">
        <v>0</v>
      </c>
      <c r="U31112">
        <v>8.6999999999999993</v>
      </c>
      <c r="V31112">
        <v>0</v>
      </c>
      <c r="W31112">
        <v>2.8</v>
      </c>
      <c r="X31112">
        <v>60.7</v>
      </c>
      <c r="Y31112">
        <v>79.5</v>
      </c>
    </row>
    <row r="31113" spans="1:25" x14ac:dyDescent="0.25">
      <c r="A31113">
        <v>36061011100</v>
      </c>
      <c r="B31113" s="1" t="s">
        <v>37078</v>
      </c>
      <c r="C31113" s="1" t="s">
        <v>619</v>
      </c>
      <c r="D31113" s="1" t="s">
        <v>620</v>
      </c>
      <c r="E31113" s="1" t="s">
        <v>621</v>
      </c>
      <c r="F31113" s="1" t="s">
        <v>65</v>
      </c>
      <c r="G31113" s="1" t="s">
        <v>629</v>
      </c>
      <c r="H31113">
        <v>2</v>
      </c>
      <c r="I31113">
        <v>175</v>
      </c>
      <c r="J31113">
        <v>4838</v>
      </c>
      <c r="K31113">
        <v>3.6</v>
      </c>
      <c r="L31113">
        <v>0</v>
      </c>
      <c r="M31113">
        <v>0</v>
      </c>
      <c r="N31113">
        <v>73</v>
      </c>
      <c r="O31113">
        <v>0</v>
      </c>
      <c r="P31113">
        <v>0</v>
      </c>
      <c r="Q31113">
        <v>102</v>
      </c>
      <c r="R31113">
        <v>0</v>
      </c>
      <c r="S31113">
        <v>8.3000000000000007</v>
      </c>
      <c r="T31113">
        <v>1</v>
      </c>
      <c r="U31113">
        <v>27</v>
      </c>
      <c r="V31113">
        <v>0</v>
      </c>
      <c r="W31113">
        <v>10.7</v>
      </c>
      <c r="X31113">
        <v>56.2</v>
      </c>
      <c r="Y31113">
        <v>90.3</v>
      </c>
    </row>
    <row r="31114" spans="1:25" x14ac:dyDescent="0.25">
      <c r="A31114">
        <v>36061011203</v>
      </c>
      <c r="B31114" s="1" t="s">
        <v>37080</v>
      </c>
      <c r="C31114" s="1" t="s">
        <v>619</v>
      </c>
      <c r="D31114" s="1" t="s">
        <v>620</v>
      </c>
      <c r="E31114" s="1" t="s">
        <v>621</v>
      </c>
      <c r="F31114" s="1" t="s">
        <v>65</v>
      </c>
      <c r="G31114" s="1" t="s">
        <v>629</v>
      </c>
      <c r="H31114">
        <v>2</v>
      </c>
      <c r="I31114">
        <v>47</v>
      </c>
      <c r="J31114">
        <v>1154</v>
      </c>
      <c r="K31114">
        <v>4.0999999999999996</v>
      </c>
      <c r="L31114">
        <v>0</v>
      </c>
      <c r="M31114">
        <v>0</v>
      </c>
      <c r="N31114">
        <v>0</v>
      </c>
      <c r="O31114">
        <v>0</v>
      </c>
      <c r="P31114">
        <v>19</v>
      </c>
      <c r="Q31114">
        <v>28</v>
      </c>
      <c r="R31114">
        <v>0</v>
      </c>
      <c r="S31114">
        <v>0</v>
      </c>
      <c r="T31114">
        <v>0</v>
      </c>
      <c r="U31114">
        <v>13.8</v>
      </c>
      <c r="V31114">
        <v>0</v>
      </c>
      <c r="W31114">
        <v>1.5</v>
      </c>
      <c r="X31114">
        <v>63.5</v>
      </c>
      <c r="Y31114">
        <v>69.099999999999994</v>
      </c>
    </row>
    <row r="31115" spans="1:25" x14ac:dyDescent="0.25">
      <c r="A31115">
        <v>36061011402</v>
      </c>
      <c r="B31115" s="1" t="s">
        <v>37082</v>
      </c>
      <c r="C31115" s="1" t="s">
        <v>619</v>
      </c>
      <c r="D31115" s="1" t="s">
        <v>620</v>
      </c>
      <c r="E31115" s="1" t="s">
        <v>621</v>
      </c>
      <c r="F31115" s="1" t="s">
        <v>65</v>
      </c>
      <c r="G31115" s="1" t="s">
        <v>629</v>
      </c>
      <c r="H31115">
        <v>2</v>
      </c>
      <c r="I31115">
        <v>113</v>
      </c>
      <c r="J31115">
        <v>1795</v>
      </c>
      <c r="K31115">
        <v>6.3</v>
      </c>
      <c r="L31115">
        <v>0</v>
      </c>
      <c r="M31115">
        <v>0</v>
      </c>
      <c r="N31115">
        <v>0</v>
      </c>
      <c r="O31115">
        <v>0</v>
      </c>
      <c r="P31115">
        <v>40</v>
      </c>
      <c r="Q31115">
        <v>73</v>
      </c>
      <c r="R31115">
        <v>0</v>
      </c>
      <c r="S31115">
        <v>0</v>
      </c>
      <c r="T31115">
        <v>1.5</v>
      </c>
      <c r="U31115">
        <v>7.3</v>
      </c>
      <c r="V31115">
        <v>0</v>
      </c>
      <c r="W31115">
        <v>2.1</v>
      </c>
      <c r="X31115">
        <v>45.6</v>
      </c>
      <c r="Y31115">
        <v>20</v>
      </c>
    </row>
    <row r="31116" spans="1:25" x14ac:dyDescent="0.25">
      <c r="A31116">
        <v>36061011500</v>
      </c>
      <c r="B31116" s="1" t="s">
        <v>37083</v>
      </c>
      <c r="C31116" s="1" t="s">
        <v>619</v>
      </c>
      <c r="D31116" s="1" t="s">
        <v>620</v>
      </c>
      <c r="E31116" s="1" t="s">
        <v>621</v>
      </c>
      <c r="F31116" s="1" t="s">
        <v>65</v>
      </c>
      <c r="G31116" s="1" t="s">
        <v>629</v>
      </c>
      <c r="H31116">
        <v>2</v>
      </c>
      <c r="I31116">
        <v>226</v>
      </c>
      <c r="J31116">
        <v>3779</v>
      </c>
      <c r="K31116">
        <v>6</v>
      </c>
      <c r="L31116">
        <v>0</v>
      </c>
      <c r="M31116">
        <v>0</v>
      </c>
      <c r="N31116">
        <v>36</v>
      </c>
      <c r="O31116">
        <v>0</v>
      </c>
      <c r="P31116">
        <v>37</v>
      </c>
      <c r="Q31116">
        <v>21</v>
      </c>
      <c r="R31116">
        <v>143</v>
      </c>
      <c r="S31116">
        <v>8.1999999999999993</v>
      </c>
      <c r="T31116">
        <v>7.4</v>
      </c>
      <c r="U31116">
        <v>11.3</v>
      </c>
      <c r="V31116">
        <v>0</v>
      </c>
      <c r="W31116">
        <v>16</v>
      </c>
      <c r="X31116">
        <v>62.3</v>
      </c>
      <c r="Y31116">
        <v>81.5</v>
      </c>
    </row>
    <row r="31117" spans="1:25" x14ac:dyDescent="0.25">
      <c r="A31117">
        <v>36061011600</v>
      </c>
      <c r="B31117" s="1" t="s">
        <v>37084</v>
      </c>
      <c r="C31117" s="1" t="s">
        <v>619</v>
      </c>
      <c r="D31117" s="1" t="s">
        <v>620</v>
      </c>
      <c r="E31117" s="1" t="s">
        <v>621</v>
      </c>
      <c r="F31117" s="1" t="s">
        <v>65</v>
      </c>
      <c r="G31117" s="1" t="s">
        <v>629</v>
      </c>
      <c r="H31117">
        <v>2</v>
      </c>
      <c r="I31117">
        <v>319</v>
      </c>
      <c r="J31117">
        <v>3331</v>
      </c>
      <c r="K31117">
        <v>9.6</v>
      </c>
      <c r="L31117">
        <v>22</v>
      </c>
      <c r="M31117">
        <v>0</v>
      </c>
      <c r="N31117">
        <v>18</v>
      </c>
      <c r="O31117">
        <v>0</v>
      </c>
      <c r="P31117">
        <v>39</v>
      </c>
      <c r="Q31117">
        <v>240</v>
      </c>
      <c r="R31117">
        <v>0</v>
      </c>
      <c r="S31117">
        <v>0</v>
      </c>
      <c r="T31117">
        <v>0</v>
      </c>
      <c r="U31117">
        <v>7.3</v>
      </c>
      <c r="V31117">
        <v>0</v>
      </c>
      <c r="W31117">
        <v>7.4</v>
      </c>
      <c r="X31117">
        <v>75</v>
      </c>
      <c r="Y31117">
        <v>79.099999999999994</v>
      </c>
    </row>
    <row r="31118" spans="1:25" x14ac:dyDescent="0.25">
      <c r="A31118">
        <v>36061011700</v>
      </c>
      <c r="B31118" s="1" t="s">
        <v>37085</v>
      </c>
      <c r="C31118" s="1" t="s">
        <v>619</v>
      </c>
      <c r="D31118" s="1" t="s">
        <v>620</v>
      </c>
      <c r="E31118" s="1" t="s">
        <v>621</v>
      </c>
      <c r="F31118" s="1" t="s">
        <v>65</v>
      </c>
      <c r="G31118" s="1" t="s">
        <v>629</v>
      </c>
      <c r="H31118">
        <v>2</v>
      </c>
      <c r="I31118">
        <v>268</v>
      </c>
      <c r="J31118">
        <v>4242</v>
      </c>
      <c r="K31118">
        <v>6.3</v>
      </c>
      <c r="L31118">
        <v>0</v>
      </c>
      <c r="M31118">
        <v>0</v>
      </c>
      <c r="N31118">
        <v>76</v>
      </c>
      <c r="O31118">
        <v>0</v>
      </c>
      <c r="P31118">
        <v>0</v>
      </c>
      <c r="Q31118">
        <v>103</v>
      </c>
      <c r="R31118">
        <v>89</v>
      </c>
      <c r="S31118">
        <v>21.3</v>
      </c>
      <c r="T31118">
        <v>2.1</v>
      </c>
      <c r="U31118">
        <v>27.9</v>
      </c>
      <c r="V31118">
        <v>0</v>
      </c>
      <c r="W31118">
        <v>11</v>
      </c>
      <c r="X31118">
        <v>31.8</v>
      </c>
      <c r="Y31118">
        <v>100</v>
      </c>
    </row>
    <row r="31119" spans="1:25" x14ac:dyDescent="0.25">
      <c r="A31119">
        <v>36061012200</v>
      </c>
      <c r="B31119" s="1" t="s">
        <v>37089</v>
      </c>
      <c r="C31119" s="1" t="s">
        <v>619</v>
      </c>
      <c r="D31119" s="1" t="s">
        <v>620</v>
      </c>
      <c r="E31119" s="1" t="s">
        <v>621</v>
      </c>
      <c r="F31119" s="1" t="s">
        <v>65</v>
      </c>
      <c r="G31119" s="1" t="s">
        <v>629</v>
      </c>
      <c r="H31119">
        <v>2</v>
      </c>
      <c r="I31119">
        <v>117</v>
      </c>
      <c r="J31119">
        <v>2553</v>
      </c>
      <c r="K31119">
        <v>4.5999999999999996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117</v>
      </c>
      <c r="R31119">
        <v>0</v>
      </c>
      <c r="S31119">
        <v>0</v>
      </c>
      <c r="T31119">
        <v>0</v>
      </c>
      <c r="U31119">
        <v>1.4</v>
      </c>
      <c r="V31119">
        <v>0</v>
      </c>
      <c r="W31119">
        <v>4.3</v>
      </c>
      <c r="X31119">
        <v>69</v>
      </c>
      <c r="Y31119">
        <v>23.9</v>
      </c>
    </row>
    <row r="31120" spans="1:25" x14ac:dyDescent="0.25">
      <c r="A31120">
        <v>36061012400</v>
      </c>
      <c r="B31120" s="1" t="s">
        <v>37090</v>
      </c>
      <c r="C31120" s="1" t="s">
        <v>619</v>
      </c>
      <c r="D31120" s="1" t="s">
        <v>620</v>
      </c>
      <c r="E31120" s="1" t="s">
        <v>621</v>
      </c>
      <c r="F31120" s="1" t="s">
        <v>65</v>
      </c>
      <c r="G31120" s="1" t="s">
        <v>629</v>
      </c>
      <c r="H31120">
        <v>2</v>
      </c>
      <c r="I31120">
        <v>289</v>
      </c>
      <c r="J31120">
        <v>10052</v>
      </c>
      <c r="K31120">
        <v>2.9</v>
      </c>
      <c r="L31120">
        <v>0</v>
      </c>
      <c r="M31120">
        <v>0</v>
      </c>
      <c r="N31120">
        <v>22</v>
      </c>
      <c r="O31120">
        <v>0</v>
      </c>
      <c r="P31120">
        <v>27</v>
      </c>
      <c r="Q31120">
        <v>207</v>
      </c>
      <c r="R31120">
        <v>60</v>
      </c>
      <c r="S31120">
        <v>0</v>
      </c>
      <c r="T31120">
        <v>0.2</v>
      </c>
      <c r="U31120">
        <v>7.7</v>
      </c>
      <c r="V31120">
        <v>9.5</v>
      </c>
      <c r="W31120">
        <v>3.2</v>
      </c>
      <c r="X31120">
        <v>55.2</v>
      </c>
      <c r="Y31120">
        <v>65.5</v>
      </c>
    </row>
    <row r="31121" spans="1:25" x14ac:dyDescent="0.25">
      <c r="A31121">
        <v>36061012500</v>
      </c>
      <c r="B31121" s="1" t="s">
        <v>37091</v>
      </c>
      <c r="C31121" s="1" t="s">
        <v>619</v>
      </c>
      <c r="D31121" s="1" t="s">
        <v>620</v>
      </c>
      <c r="E31121" s="1" t="s">
        <v>621</v>
      </c>
      <c r="F31121" s="1" t="s">
        <v>65</v>
      </c>
      <c r="G31121" s="1" t="s">
        <v>629</v>
      </c>
      <c r="H31121">
        <v>2</v>
      </c>
      <c r="I31121">
        <v>54</v>
      </c>
      <c r="J31121">
        <v>2407</v>
      </c>
      <c r="K31121">
        <v>2.2000000000000002</v>
      </c>
      <c r="L31121">
        <v>0</v>
      </c>
      <c r="M31121">
        <v>0</v>
      </c>
      <c r="N31121">
        <v>34</v>
      </c>
      <c r="O31121">
        <v>0</v>
      </c>
      <c r="P31121">
        <v>12</v>
      </c>
      <c r="Q31121">
        <v>8</v>
      </c>
      <c r="R31121">
        <v>12</v>
      </c>
      <c r="S31121">
        <v>0</v>
      </c>
      <c r="T31121">
        <v>0</v>
      </c>
      <c r="U31121">
        <v>13.8</v>
      </c>
      <c r="V31121">
        <v>0</v>
      </c>
      <c r="W31121">
        <v>11.4</v>
      </c>
      <c r="X31121">
        <v>81.5</v>
      </c>
      <c r="Y31121">
        <v>94.9</v>
      </c>
    </row>
    <row r="31122" spans="1:25" x14ac:dyDescent="0.25">
      <c r="A31122">
        <v>36061012600</v>
      </c>
      <c r="B31122" s="1" t="s">
        <v>37092</v>
      </c>
      <c r="C31122" s="1" t="s">
        <v>619</v>
      </c>
      <c r="D31122" s="1" t="s">
        <v>620</v>
      </c>
      <c r="E31122" s="1" t="s">
        <v>621</v>
      </c>
      <c r="F31122" s="1" t="s">
        <v>65</v>
      </c>
      <c r="G31122" s="1" t="s">
        <v>629</v>
      </c>
      <c r="H31122">
        <v>2</v>
      </c>
      <c r="I31122">
        <v>955</v>
      </c>
      <c r="J31122">
        <v>13330</v>
      </c>
      <c r="K31122">
        <v>7.2</v>
      </c>
      <c r="L31122">
        <v>0</v>
      </c>
      <c r="M31122">
        <v>0</v>
      </c>
      <c r="N31122">
        <v>326</v>
      </c>
      <c r="O31122">
        <v>0</v>
      </c>
      <c r="P31122">
        <v>30</v>
      </c>
      <c r="Q31122">
        <v>599</v>
      </c>
      <c r="R31122">
        <v>0</v>
      </c>
      <c r="S31122">
        <v>0</v>
      </c>
      <c r="T31122">
        <v>1.3</v>
      </c>
      <c r="U31122">
        <v>8.8000000000000007</v>
      </c>
      <c r="V31122">
        <v>0</v>
      </c>
      <c r="W31122">
        <v>2.6</v>
      </c>
      <c r="X31122">
        <v>46.8</v>
      </c>
      <c r="Y31122">
        <v>60.3</v>
      </c>
    </row>
    <row r="31123" spans="1:25" x14ac:dyDescent="0.25">
      <c r="A31123">
        <v>36061012700</v>
      </c>
      <c r="B31123" s="1" t="s">
        <v>37093</v>
      </c>
      <c r="C31123" s="1" t="s">
        <v>619</v>
      </c>
      <c r="D31123" s="1" t="s">
        <v>620</v>
      </c>
      <c r="E31123" s="1" t="s">
        <v>621</v>
      </c>
      <c r="F31123" s="1" t="s">
        <v>65</v>
      </c>
      <c r="G31123" s="1" t="s">
        <v>629</v>
      </c>
      <c r="H31123">
        <v>2</v>
      </c>
      <c r="I31123">
        <v>26</v>
      </c>
      <c r="J31123">
        <v>6539</v>
      </c>
      <c r="K31123">
        <v>0.4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26</v>
      </c>
      <c r="R31123">
        <v>0</v>
      </c>
      <c r="S31123">
        <v>0</v>
      </c>
      <c r="T31123">
        <v>5</v>
      </c>
      <c r="U31123">
        <v>56.7</v>
      </c>
      <c r="V31123">
        <v>0</v>
      </c>
      <c r="W31123">
        <v>9.9</v>
      </c>
      <c r="X31123">
        <v>0</v>
      </c>
      <c r="Y31123">
        <v>77.400000000000006</v>
      </c>
    </row>
    <row r="31124" spans="1:25" x14ac:dyDescent="0.25">
      <c r="A31124">
        <v>36061013100</v>
      </c>
      <c r="B31124" s="1" t="s">
        <v>37097</v>
      </c>
      <c r="C31124" s="1" t="s">
        <v>619</v>
      </c>
      <c r="D31124" s="1" t="s">
        <v>620</v>
      </c>
      <c r="E31124" s="1" t="s">
        <v>621</v>
      </c>
      <c r="F31124" s="1" t="s">
        <v>65</v>
      </c>
      <c r="G31124" s="1" t="s">
        <v>629</v>
      </c>
      <c r="H31124">
        <v>2</v>
      </c>
      <c r="I31124">
        <v>81</v>
      </c>
      <c r="J31124">
        <v>2696</v>
      </c>
      <c r="K31124">
        <v>3</v>
      </c>
      <c r="L31124">
        <v>0</v>
      </c>
      <c r="M31124">
        <v>0</v>
      </c>
      <c r="N31124">
        <v>19</v>
      </c>
      <c r="O31124">
        <v>0</v>
      </c>
      <c r="P31124">
        <v>0</v>
      </c>
      <c r="Q31124">
        <v>49</v>
      </c>
      <c r="R31124">
        <v>13</v>
      </c>
      <c r="S31124">
        <v>0</v>
      </c>
      <c r="T31124">
        <v>2</v>
      </c>
      <c r="U31124">
        <v>8.3000000000000007</v>
      </c>
      <c r="V31124">
        <v>0</v>
      </c>
      <c r="W31124">
        <v>10.3</v>
      </c>
      <c r="X31124">
        <v>62.7</v>
      </c>
      <c r="Y31124">
        <v>85.2</v>
      </c>
    </row>
    <row r="31125" spans="1:25" x14ac:dyDescent="0.25">
      <c r="A31125">
        <v>36061013200</v>
      </c>
      <c r="B31125" s="1" t="s">
        <v>37098</v>
      </c>
      <c r="C31125" s="1" t="s">
        <v>619</v>
      </c>
      <c r="D31125" s="1" t="s">
        <v>620</v>
      </c>
      <c r="E31125" s="1" t="s">
        <v>621</v>
      </c>
      <c r="F31125" s="1" t="s">
        <v>65</v>
      </c>
      <c r="G31125" s="1" t="s">
        <v>629</v>
      </c>
      <c r="H31125">
        <v>2</v>
      </c>
      <c r="I31125">
        <v>1168</v>
      </c>
      <c r="J31125">
        <v>10850</v>
      </c>
      <c r="K31125">
        <v>10.8</v>
      </c>
      <c r="L31125">
        <v>0</v>
      </c>
      <c r="M31125">
        <v>134</v>
      </c>
      <c r="N31125">
        <v>0</v>
      </c>
      <c r="O31125">
        <v>0</v>
      </c>
      <c r="P31125">
        <v>73</v>
      </c>
      <c r="Q31125">
        <v>529</v>
      </c>
      <c r="R31125">
        <v>566</v>
      </c>
      <c r="S31125">
        <v>0</v>
      </c>
      <c r="T31125">
        <v>0</v>
      </c>
      <c r="U31125">
        <v>6.1</v>
      </c>
      <c r="V31125">
        <v>0</v>
      </c>
      <c r="W31125">
        <v>5.4</v>
      </c>
      <c r="X31125">
        <v>54.5</v>
      </c>
      <c r="Y31125">
        <v>79.599999999999994</v>
      </c>
    </row>
    <row r="31126" spans="1:25" x14ac:dyDescent="0.25">
      <c r="A31126">
        <v>36061013400</v>
      </c>
      <c r="B31126" s="1" t="s">
        <v>37100</v>
      </c>
      <c r="C31126" s="1" t="s">
        <v>619</v>
      </c>
      <c r="D31126" s="1" t="s">
        <v>620</v>
      </c>
      <c r="E31126" s="1" t="s">
        <v>621</v>
      </c>
      <c r="F31126" s="1" t="s">
        <v>65</v>
      </c>
      <c r="G31126" s="1" t="s">
        <v>629</v>
      </c>
      <c r="H31126">
        <v>2</v>
      </c>
      <c r="I31126">
        <v>684</v>
      </c>
      <c r="J31126">
        <v>12076</v>
      </c>
      <c r="K31126">
        <v>5.7</v>
      </c>
      <c r="L31126">
        <v>0</v>
      </c>
      <c r="M31126">
        <v>0</v>
      </c>
      <c r="N31126">
        <v>74</v>
      </c>
      <c r="O31126">
        <v>0</v>
      </c>
      <c r="P31126">
        <v>71</v>
      </c>
      <c r="Q31126">
        <v>539</v>
      </c>
      <c r="R31126">
        <v>0</v>
      </c>
      <c r="S31126">
        <v>0</v>
      </c>
      <c r="T31126">
        <v>2.2000000000000002</v>
      </c>
      <c r="U31126">
        <v>16.3</v>
      </c>
      <c r="V31126">
        <v>0</v>
      </c>
      <c r="W31126">
        <v>1.4</v>
      </c>
      <c r="X31126">
        <v>39.4</v>
      </c>
      <c r="Y31126">
        <v>58.9</v>
      </c>
    </row>
    <row r="31127" spans="1:25" x14ac:dyDescent="0.25">
      <c r="A31127">
        <v>36061013500</v>
      </c>
      <c r="B31127" s="1" t="s">
        <v>37101</v>
      </c>
      <c r="C31127" s="1" t="s">
        <v>619</v>
      </c>
      <c r="D31127" s="1" t="s">
        <v>620</v>
      </c>
      <c r="E31127" s="1" t="s">
        <v>621</v>
      </c>
      <c r="F31127" s="1" t="s">
        <v>65</v>
      </c>
      <c r="G31127" s="1" t="s">
        <v>629</v>
      </c>
      <c r="H31127">
        <v>2</v>
      </c>
      <c r="I31127">
        <v>254</v>
      </c>
      <c r="J31127">
        <v>8254</v>
      </c>
      <c r="K31127">
        <v>3.1</v>
      </c>
      <c r="L31127">
        <v>79</v>
      </c>
      <c r="M31127">
        <v>0</v>
      </c>
      <c r="N31127">
        <v>49</v>
      </c>
      <c r="O31127">
        <v>0</v>
      </c>
      <c r="P31127">
        <v>65</v>
      </c>
      <c r="Q31127">
        <v>61</v>
      </c>
      <c r="R31127">
        <v>53</v>
      </c>
      <c r="S31127">
        <v>16.899999999999999</v>
      </c>
      <c r="T31127">
        <v>2.4</v>
      </c>
      <c r="U31127">
        <v>45</v>
      </c>
      <c r="V31127">
        <v>0</v>
      </c>
      <c r="W31127">
        <v>14.2</v>
      </c>
      <c r="X31127">
        <v>38.9</v>
      </c>
      <c r="Y31127">
        <v>97.4</v>
      </c>
    </row>
    <row r="31128" spans="1:25" x14ac:dyDescent="0.25">
      <c r="A31128">
        <v>36061013700</v>
      </c>
      <c r="B31128" s="1" t="s">
        <v>37103</v>
      </c>
      <c r="C31128" s="1" t="s">
        <v>619</v>
      </c>
      <c r="D31128" s="1" t="s">
        <v>620</v>
      </c>
      <c r="E31128" s="1" t="s">
        <v>621</v>
      </c>
      <c r="F31128" s="1" t="s">
        <v>65</v>
      </c>
      <c r="G31128" s="1" t="s">
        <v>629</v>
      </c>
      <c r="H31128">
        <v>2</v>
      </c>
      <c r="I31128">
        <v>152</v>
      </c>
      <c r="J31128">
        <v>6419</v>
      </c>
      <c r="K31128">
        <v>2.4</v>
      </c>
      <c r="L31128">
        <v>0</v>
      </c>
      <c r="M31128">
        <v>0</v>
      </c>
      <c r="N31128">
        <v>35</v>
      </c>
      <c r="O31128">
        <v>0</v>
      </c>
      <c r="P31128">
        <v>0</v>
      </c>
      <c r="Q31128">
        <v>117</v>
      </c>
      <c r="R31128">
        <v>0</v>
      </c>
      <c r="S31128">
        <v>0</v>
      </c>
      <c r="T31128">
        <v>0</v>
      </c>
      <c r="U31128">
        <v>9.8000000000000007</v>
      </c>
      <c r="V31128">
        <v>0</v>
      </c>
      <c r="W31128">
        <v>3.1</v>
      </c>
      <c r="X31128">
        <v>82.4</v>
      </c>
      <c r="Y31128">
        <v>68.7</v>
      </c>
    </row>
    <row r="31129" spans="1:25" x14ac:dyDescent="0.25">
      <c r="A31129">
        <v>36061013900</v>
      </c>
      <c r="B31129" s="1" t="s">
        <v>37105</v>
      </c>
      <c r="C31129" s="1" t="s">
        <v>619</v>
      </c>
      <c r="D31129" s="1" t="s">
        <v>620</v>
      </c>
      <c r="E31129" s="1" t="s">
        <v>621</v>
      </c>
      <c r="F31129" s="1" t="s">
        <v>65</v>
      </c>
      <c r="G31129" s="1" t="s">
        <v>629</v>
      </c>
      <c r="H31129">
        <v>2</v>
      </c>
      <c r="I31129">
        <v>337</v>
      </c>
      <c r="J31129">
        <v>10465</v>
      </c>
      <c r="K31129">
        <v>3.2</v>
      </c>
      <c r="L31129">
        <v>123</v>
      </c>
      <c r="M31129">
        <v>0</v>
      </c>
      <c r="N31129">
        <v>56</v>
      </c>
      <c r="O31129">
        <v>0</v>
      </c>
      <c r="P31129">
        <v>0</v>
      </c>
      <c r="Q31129">
        <v>111</v>
      </c>
      <c r="R31129">
        <v>47</v>
      </c>
      <c r="S31129">
        <v>0</v>
      </c>
      <c r="T31129">
        <v>0.1</v>
      </c>
      <c r="U31129">
        <v>0</v>
      </c>
      <c r="V31129">
        <v>0</v>
      </c>
      <c r="W31129">
        <v>6</v>
      </c>
      <c r="X31129">
        <v>74.8</v>
      </c>
      <c r="Y31129">
        <v>74.099999999999994</v>
      </c>
    </row>
    <row r="31130" spans="1:25" x14ac:dyDescent="0.25">
      <c r="A31130">
        <v>36061014200</v>
      </c>
      <c r="B31130" s="1" t="s">
        <v>37107</v>
      </c>
      <c r="C31130" s="1" t="s">
        <v>619</v>
      </c>
      <c r="D31130" s="1" t="s">
        <v>620</v>
      </c>
      <c r="E31130" s="1" t="s">
        <v>621</v>
      </c>
      <c r="F31130" s="1" t="s">
        <v>65</v>
      </c>
      <c r="G31130" s="1" t="s">
        <v>629</v>
      </c>
      <c r="H31130">
        <v>2</v>
      </c>
      <c r="I31130">
        <v>130</v>
      </c>
      <c r="J31130">
        <v>4493</v>
      </c>
      <c r="K31130">
        <v>2.9</v>
      </c>
      <c r="L31130">
        <v>0</v>
      </c>
      <c r="M31130">
        <v>0</v>
      </c>
      <c r="N31130">
        <v>39</v>
      </c>
      <c r="O31130">
        <v>0</v>
      </c>
      <c r="P31130">
        <v>16</v>
      </c>
      <c r="Q31130">
        <v>63</v>
      </c>
      <c r="R31130">
        <v>12</v>
      </c>
      <c r="S31130">
        <v>0</v>
      </c>
      <c r="T31130">
        <v>3.8</v>
      </c>
      <c r="U31130">
        <v>13.5</v>
      </c>
      <c r="V31130">
        <v>0</v>
      </c>
      <c r="W31130">
        <v>1.5</v>
      </c>
      <c r="X31130">
        <v>26.3</v>
      </c>
      <c r="Y31130">
        <v>35.9</v>
      </c>
    </row>
    <row r="31131" spans="1:25" x14ac:dyDescent="0.25">
      <c r="A31131">
        <v>36061014401</v>
      </c>
      <c r="B31131" s="1" t="s">
        <v>37108</v>
      </c>
      <c r="C31131" s="1" t="s">
        <v>619</v>
      </c>
      <c r="D31131" s="1" t="s">
        <v>620</v>
      </c>
      <c r="E31131" s="1" t="s">
        <v>621</v>
      </c>
      <c r="F31131" s="1" t="s">
        <v>65</v>
      </c>
      <c r="G31131" s="1" t="s">
        <v>629</v>
      </c>
      <c r="H31131">
        <v>2</v>
      </c>
      <c r="I31131">
        <v>213</v>
      </c>
      <c r="J31131">
        <v>5018</v>
      </c>
      <c r="K31131">
        <v>4.2</v>
      </c>
      <c r="L31131">
        <v>0</v>
      </c>
      <c r="M31131">
        <v>0</v>
      </c>
      <c r="N31131">
        <v>0</v>
      </c>
      <c r="O31131">
        <v>0</v>
      </c>
      <c r="P31131">
        <v>73</v>
      </c>
      <c r="Q31131">
        <v>140</v>
      </c>
      <c r="R31131">
        <v>0</v>
      </c>
      <c r="S31131">
        <v>0</v>
      </c>
      <c r="T31131">
        <v>0.3</v>
      </c>
      <c r="U31131">
        <v>16.3</v>
      </c>
      <c r="V31131">
        <v>0</v>
      </c>
      <c r="W31131">
        <v>0.6</v>
      </c>
      <c r="X31131">
        <v>82.8</v>
      </c>
      <c r="Y31131">
        <v>52.1</v>
      </c>
    </row>
    <row r="31132" spans="1:25" x14ac:dyDescent="0.25">
      <c r="A31132">
        <v>36061014500</v>
      </c>
      <c r="B31132" s="1" t="s">
        <v>37110</v>
      </c>
      <c r="C31132" s="1" t="s">
        <v>619</v>
      </c>
      <c r="D31132" s="1" t="s">
        <v>620</v>
      </c>
      <c r="E31132" s="1" t="s">
        <v>621</v>
      </c>
      <c r="F31132" s="1" t="s">
        <v>65</v>
      </c>
      <c r="G31132" s="1" t="s">
        <v>629</v>
      </c>
      <c r="H31132">
        <v>2</v>
      </c>
      <c r="I31132">
        <v>385</v>
      </c>
      <c r="J31132">
        <v>5960</v>
      </c>
      <c r="K31132">
        <v>6.5</v>
      </c>
      <c r="L31132">
        <v>0</v>
      </c>
      <c r="M31132">
        <v>0</v>
      </c>
      <c r="N31132">
        <v>28</v>
      </c>
      <c r="O31132">
        <v>0</v>
      </c>
      <c r="P31132">
        <v>114</v>
      </c>
      <c r="Q31132">
        <v>159</v>
      </c>
      <c r="R31132">
        <v>84</v>
      </c>
      <c r="S31132">
        <v>0</v>
      </c>
      <c r="T31132">
        <v>1.2</v>
      </c>
      <c r="U31132">
        <v>15.2</v>
      </c>
      <c r="V31132">
        <v>0</v>
      </c>
      <c r="W31132">
        <v>2.9</v>
      </c>
      <c r="X31132">
        <v>57.5</v>
      </c>
      <c r="Y31132">
        <v>65.7</v>
      </c>
    </row>
    <row r="31133" spans="1:25" x14ac:dyDescent="0.25">
      <c r="A31133">
        <v>36061014802</v>
      </c>
      <c r="B31133" s="1" t="s">
        <v>37115</v>
      </c>
      <c r="C31133" s="1" t="s">
        <v>619</v>
      </c>
      <c r="D31133" s="1" t="s">
        <v>620</v>
      </c>
      <c r="E31133" s="1" t="s">
        <v>621</v>
      </c>
      <c r="F31133" s="1" t="s">
        <v>65</v>
      </c>
      <c r="G31133" s="1" t="s">
        <v>629</v>
      </c>
      <c r="H31133">
        <v>2</v>
      </c>
      <c r="I31133">
        <v>170</v>
      </c>
      <c r="J31133">
        <v>6786</v>
      </c>
      <c r="K31133">
        <v>2.5</v>
      </c>
      <c r="L31133">
        <v>0</v>
      </c>
      <c r="M31133">
        <v>0</v>
      </c>
      <c r="N31133">
        <v>0</v>
      </c>
      <c r="O31133">
        <v>0</v>
      </c>
      <c r="P31133">
        <v>28</v>
      </c>
      <c r="Q31133">
        <v>96</v>
      </c>
      <c r="R31133">
        <v>46</v>
      </c>
      <c r="S31133">
        <v>0</v>
      </c>
      <c r="T31133">
        <v>1.1000000000000001</v>
      </c>
      <c r="U31133">
        <v>14.3</v>
      </c>
      <c r="V31133">
        <v>0</v>
      </c>
      <c r="W31133">
        <v>1.9</v>
      </c>
      <c r="X31133">
        <v>45.7</v>
      </c>
      <c r="Y31133">
        <v>53.9</v>
      </c>
    </row>
    <row r="31134" spans="1:25" x14ac:dyDescent="0.25">
      <c r="A31134">
        <v>36061014900</v>
      </c>
      <c r="B31134" s="1" t="s">
        <v>37116</v>
      </c>
      <c r="C31134" s="1" t="s">
        <v>619</v>
      </c>
      <c r="D31134" s="1" t="s">
        <v>620</v>
      </c>
      <c r="E31134" s="1" t="s">
        <v>621</v>
      </c>
      <c r="F31134" s="1" t="s">
        <v>65</v>
      </c>
      <c r="G31134" s="1" t="s">
        <v>629</v>
      </c>
      <c r="H31134">
        <v>2</v>
      </c>
      <c r="I31134">
        <v>76</v>
      </c>
      <c r="J31134">
        <v>4973</v>
      </c>
      <c r="K31134">
        <v>1.5</v>
      </c>
      <c r="L31134">
        <v>0</v>
      </c>
      <c r="M31134">
        <v>0</v>
      </c>
      <c r="N31134">
        <v>44</v>
      </c>
      <c r="O31134">
        <v>0</v>
      </c>
      <c r="P31134">
        <v>0</v>
      </c>
      <c r="Q31134">
        <v>32</v>
      </c>
      <c r="R31134">
        <v>0</v>
      </c>
      <c r="S31134">
        <v>0</v>
      </c>
      <c r="T31134">
        <v>0</v>
      </c>
      <c r="U31134">
        <v>13.9</v>
      </c>
      <c r="V31134">
        <v>0</v>
      </c>
      <c r="W31134">
        <v>4.2</v>
      </c>
      <c r="X31134">
        <v>68.099999999999994</v>
      </c>
      <c r="Y31134">
        <v>55.1</v>
      </c>
    </row>
    <row r="31135" spans="1:25" x14ac:dyDescent="0.25">
      <c r="A31135">
        <v>36061015001</v>
      </c>
      <c r="B31135" s="1" t="s">
        <v>37117</v>
      </c>
      <c r="C31135" s="1" t="s">
        <v>619</v>
      </c>
      <c r="D31135" s="1" t="s">
        <v>620</v>
      </c>
      <c r="E31135" s="1" t="s">
        <v>621</v>
      </c>
      <c r="F31135" s="1" t="s">
        <v>65</v>
      </c>
      <c r="G31135" s="1" t="s">
        <v>629</v>
      </c>
      <c r="H31135">
        <v>2</v>
      </c>
      <c r="I31135">
        <v>68</v>
      </c>
      <c r="J31135">
        <v>2126</v>
      </c>
      <c r="K31135">
        <v>3.2</v>
      </c>
      <c r="L31135">
        <v>0</v>
      </c>
      <c r="M31135">
        <v>0</v>
      </c>
      <c r="N31135">
        <v>24</v>
      </c>
      <c r="O31135">
        <v>0</v>
      </c>
      <c r="P31135">
        <v>0</v>
      </c>
      <c r="Q31135">
        <v>44</v>
      </c>
      <c r="R31135">
        <v>0</v>
      </c>
      <c r="S31135">
        <v>0</v>
      </c>
      <c r="T31135">
        <v>0</v>
      </c>
      <c r="U31135">
        <v>13.4</v>
      </c>
      <c r="V31135">
        <v>0</v>
      </c>
      <c r="W31135">
        <v>1.9</v>
      </c>
      <c r="X31135">
        <v>43.8</v>
      </c>
      <c r="Y31135">
        <v>41</v>
      </c>
    </row>
    <row r="31136" spans="1:25" x14ac:dyDescent="0.25">
      <c r="A31136">
        <v>36061015002</v>
      </c>
      <c r="B31136" s="1" t="s">
        <v>37118</v>
      </c>
      <c r="C31136" s="1" t="s">
        <v>619</v>
      </c>
      <c r="D31136" s="1" t="s">
        <v>620</v>
      </c>
      <c r="E31136" s="1" t="s">
        <v>621</v>
      </c>
      <c r="F31136" s="1" t="s">
        <v>65</v>
      </c>
      <c r="G31136" s="1" t="s">
        <v>629</v>
      </c>
      <c r="H31136">
        <v>2</v>
      </c>
      <c r="I31136">
        <v>244</v>
      </c>
      <c r="J31136">
        <v>4999</v>
      </c>
      <c r="K31136">
        <v>4.9000000000000004</v>
      </c>
      <c r="L31136">
        <v>0</v>
      </c>
      <c r="M31136">
        <v>0</v>
      </c>
      <c r="N31136">
        <v>0</v>
      </c>
      <c r="O31136">
        <v>0</v>
      </c>
      <c r="P31136">
        <v>50</v>
      </c>
      <c r="Q31136">
        <v>112</v>
      </c>
      <c r="R31136">
        <v>132</v>
      </c>
      <c r="S31136">
        <v>0</v>
      </c>
      <c r="T31136">
        <v>4.5</v>
      </c>
      <c r="U31136">
        <v>4.3</v>
      </c>
      <c r="V31136">
        <v>0</v>
      </c>
      <c r="W31136">
        <v>2.9</v>
      </c>
      <c r="X31136">
        <v>66.3</v>
      </c>
      <c r="Y31136">
        <v>27.1</v>
      </c>
    </row>
    <row r="31137" spans="1:25" x14ac:dyDescent="0.25">
      <c r="A31137">
        <v>36061015400</v>
      </c>
      <c r="B31137" s="1" t="s">
        <v>37122</v>
      </c>
      <c r="C31137" s="1" t="s">
        <v>619</v>
      </c>
      <c r="D31137" s="1" t="s">
        <v>620</v>
      </c>
      <c r="E31137" s="1" t="s">
        <v>621</v>
      </c>
      <c r="F31137" s="1" t="s">
        <v>65</v>
      </c>
      <c r="G31137" s="1" t="s">
        <v>629</v>
      </c>
      <c r="H31137">
        <v>2</v>
      </c>
      <c r="I31137">
        <v>668</v>
      </c>
      <c r="J31137">
        <v>13554</v>
      </c>
      <c r="K31137">
        <v>4.9000000000000004</v>
      </c>
      <c r="L31137">
        <v>0</v>
      </c>
      <c r="M31137">
        <v>0</v>
      </c>
      <c r="N31137">
        <v>96</v>
      </c>
      <c r="O31137">
        <v>0</v>
      </c>
      <c r="P31137">
        <v>58</v>
      </c>
      <c r="Q31137">
        <v>344</v>
      </c>
      <c r="R31137">
        <v>223</v>
      </c>
      <c r="S31137">
        <v>0</v>
      </c>
      <c r="T31137">
        <v>0</v>
      </c>
      <c r="U31137">
        <v>23.5</v>
      </c>
      <c r="V31137">
        <v>0</v>
      </c>
      <c r="W31137">
        <v>2.6</v>
      </c>
      <c r="X31137">
        <v>44.5</v>
      </c>
      <c r="Y31137">
        <v>70.2</v>
      </c>
    </row>
    <row r="31138" spans="1:25" x14ac:dyDescent="0.25">
      <c r="A31138">
        <v>36061015500</v>
      </c>
      <c r="B31138" s="1" t="s">
        <v>37123</v>
      </c>
      <c r="C31138" s="1" t="s">
        <v>619</v>
      </c>
      <c r="D31138" s="1" t="s">
        <v>620</v>
      </c>
      <c r="E31138" s="1" t="s">
        <v>621</v>
      </c>
      <c r="F31138" s="1" t="s">
        <v>65</v>
      </c>
      <c r="G31138" s="1" t="s">
        <v>629</v>
      </c>
      <c r="H31138">
        <v>2</v>
      </c>
      <c r="I31138">
        <v>459</v>
      </c>
      <c r="J31138">
        <v>9991</v>
      </c>
      <c r="K31138">
        <v>4.5999999999999996</v>
      </c>
      <c r="L31138">
        <v>0</v>
      </c>
      <c r="M31138">
        <v>0</v>
      </c>
      <c r="N31138">
        <v>20</v>
      </c>
      <c r="O31138">
        <v>0</v>
      </c>
      <c r="P31138">
        <v>29</v>
      </c>
      <c r="Q31138">
        <v>410</v>
      </c>
      <c r="R31138">
        <v>0</v>
      </c>
      <c r="S31138">
        <v>8.5</v>
      </c>
      <c r="T31138">
        <v>0</v>
      </c>
      <c r="U31138">
        <v>9.1</v>
      </c>
      <c r="V31138">
        <v>0</v>
      </c>
      <c r="W31138">
        <v>3.1</v>
      </c>
      <c r="X31138">
        <v>40.700000000000003</v>
      </c>
      <c r="Y31138">
        <v>34.200000000000003</v>
      </c>
    </row>
    <row r="31139" spans="1:25" x14ac:dyDescent="0.25">
      <c r="A31139">
        <v>36061015601</v>
      </c>
      <c r="B31139" s="1" t="s">
        <v>37124</v>
      </c>
      <c r="C31139" s="1" t="s">
        <v>619</v>
      </c>
      <c r="D31139" s="1" t="s">
        <v>620</v>
      </c>
      <c r="E31139" s="1" t="s">
        <v>621</v>
      </c>
      <c r="F31139" s="1" t="s">
        <v>65</v>
      </c>
      <c r="G31139" s="1" t="s">
        <v>629</v>
      </c>
      <c r="H31139">
        <v>2</v>
      </c>
      <c r="I31139">
        <v>477</v>
      </c>
      <c r="J31139">
        <v>5324</v>
      </c>
      <c r="K31139">
        <v>9</v>
      </c>
      <c r="L31139">
        <v>0</v>
      </c>
      <c r="M31139">
        <v>0</v>
      </c>
      <c r="N31139">
        <v>145</v>
      </c>
      <c r="O31139">
        <v>0</v>
      </c>
      <c r="P31139">
        <v>13</v>
      </c>
      <c r="Q31139">
        <v>319</v>
      </c>
      <c r="R31139">
        <v>13</v>
      </c>
      <c r="S31139">
        <v>0</v>
      </c>
      <c r="T31139">
        <v>0.9</v>
      </c>
      <c r="U31139">
        <v>17.5</v>
      </c>
      <c r="V31139">
        <v>19.3</v>
      </c>
      <c r="W31139">
        <v>6.5</v>
      </c>
      <c r="X31139">
        <v>75.599999999999994</v>
      </c>
      <c r="Y31139">
        <v>97.7</v>
      </c>
    </row>
    <row r="31140" spans="1:25" x14ac:dyDescent="0.25">
      <c r="A31140">
        <v>36061015602</v>
      </c>
      <c r="B31140" s="1" t="s">
        <v>37125</v>
      </c>
      <c r="C31140" s="1" t="s">
        <v>619</v>
      </c>
      <c r="D31140" s="1" t="s">
        <v>620</v>
      </c>
      <c r="E31140" s="1" t="s">
        <v>621</v>
      </c>
      <c r="F31140" s="1" t="s">
        <v>65</v>
      </c>
      <c r="G31140" s="1" t="s">
        <v>629</v>
      </c>
      <c r="H31140">
        <v>2</v>
      </c>
      <c r="I31140">
        <v>173</v>
      </c>
      <c r="J31140">
        <v>2458</v>
      </c>
      <c r="K31140">
        <v>7</v>
      </c>
      <c r="L31140">
        <v>122</v>
      </c>
      <c r="M31140">
        <v>0</v>
      </c>
      <c r="N31140">
        <v>0</v>
      </c>
      <c r="O31140">
        <v>22</v>
      </c>
      <c r="P31140">
        <v>0</v>
      </c>
      <c r="Q31140">
        <v>29</v>
      </c>
      <c r="R31140">
        <v>22</v>
      </c>
      <c r="S31140">
        <v>63.6</v>
      </c>
      <c r="T31140">
        <v>8.1999999999999993</v>
      </c>
      <c r="U31140">
        <v>45.5</v>
      </c>
      <c r="V31140">
        <v>6.4</v>
      </c>
      <c r="W31140">
        <v>13.4</v>
      </c>
      <c r="X31140">
        <v>0</v>
      </c>
      <c r="Y31140">
        <v>88.9</v>
      </c>
    </row>
    <row r="31141" spans="1:25" x14ac:dyDescent="0.25">
      <c r="A31141">
        <v>36061015801</v>
      </c>
      <c r="B31141" s="1" t="s">
        <v>37127</v>
      </c>
      <c r="C31141" s="1" t="s">
        <v>619</v>
      </c>
      <c r="D31141" s="1" t="s">
        <v>620</v>
      </c>
      <c r="E31141" s="1" t="s">
        <v>621</v>
      </c>
      <c r="F31141" s="1" t="s">
        <v>65</v>
      </c>
      <c r="G31141" s="1" t="s">
        <v>629</v>
      </c>
      <c r="H31141">
        <v>2</v>
      </c>
      <c r="I31141">
        <v>109</v>
      </c>
      <c r="J31141">
        <v>5136</v>
      </c>
      <c r="K31141">
        <v>2.1</v>
      </c>
      <c r="L31141">
        <v>0</v>
      </c>
      <c r="M31141">
        <v>0</v>
      </c>
      <c r="N31141">
        <v>15</v>
      </c>
      <c r="O31141">
        <v>0</v>
      </c>
      <c r="P31141">
        <v>0</v>
      </c>
      <c r="Q31141">
        <v>58</v>
      </c>
      <c r="R31141">
        <v>0</v>
      </c>
      <c r="S31141">
        <v>0</v>
      </c>
      <c r="T31141">
        <v>1.3</v>
      </c>
      <c r="U31141">
        <v>21.1</v>
      </c>
      <c r="V31141">
        <v>0</v>
      </c>
      <c r="W31141">
        <v>0.5</v>
      </c>
      <c r="X31141">
        <v>13.1</v>
      </c>
      <c r="Y31141">
        <v>39.6</v>
      </c>
    </row>
    <row r="31142" spans="1:25" x14ac:dyDescent="0.25">
      <c r="A31142">
        <v>36061015802</v>
      </c>
      <c r="B31142" s="1" t="s">
        <v>37128</v>
      </c>
      <c r="C31142" s="1" t="s">
        <v>619</v>
      </c>
      <c r="D31142" s="1" t="s">
        <v>620</v>
      </c>
      <c r="E31142" s="1" t="s">
        <v>621</v>
      </c>
      <c r="F31142" s="1" t="s">
        <v>65</v>
      </c>
      <c r="G31142" s="1" t="s">
        <v>629</v>
      </c>
      <c r="H31142">
        <v>2</v>
      </c>
      <c r="I31142">
        <v>232</v>
      </c>
      <c r="J31142">
        <v>4519</v>
      </c>
      <c r="K31142">
        <v>5.0999999999999996</v>
      </c>
      <c r="L31142">
        <v>0</v>
      </c>
      <c r="M31142">
        <v>0</v>
      </c>
      <c r="N31142">
        <v>56</v>
      </c>
      <c r="O31142">
        <v>0</v>
      </c>
      <c r="P31142">
        <v>58</v>
      </c>
      <c r="Q31142">
        <v>87</v>
      </c>
      <c r="R31142">
        <v>40</v>
      </c>
      <c r="S31142">
        <v>4.3</v>
      </c>
      <c r="T31142">
        <v>0.7</v>
      </c>
      <c r="U31142">
        <v>20.8</v>
      </c>
      <c r="V31142">
        <v>7.9</v>
      </c>
      <c r="W31142">
        <v>9.4</v>
      </c>
      <c r="X31142">
        <v>77.7</v>
      </c>
      <c r="Y31142">
        <v>98.7</v>
      </c>
    </row>
    <row r="31143" spans="1:25" x14ac:dyDescent="0.25">
      <c r="A31143">
        <v>36061016001</v>
      </c>
      <c r="B31143" s="1" t="s">
        <v>37130</v>
      </c>
      <c r="C31143" s="1" t="s">
        <v>619</v>
      </c>
      <c r="D31143" s="1" t="s">
        <v>620</v>
      </c>
      <c r="E31143" s="1" t="s">
        <v>621</v>
      </c>
      <c r="F31143" s="1" t="s">
        <v>65</v>
      </c>
      <c r="G31143" s="1" t="s">
        <v>629</v>
      </c>
      <c r="H31143">
        <v>2</v>
      </c>
      <c r="I31143">
        <v>90</v>
      </c>
      <c r="J31143">
        <v>3755</v>
      </c>
      <c r="K31143">
        <v>2.4</v>
      </c>
      <c r="L31143">
        <v>0</v>
      </c>
      <c r="M31143">
        <v>0</v>
      </c>
      <c r="N31143">
        <v>0</v>
      </c>
      <c r="O31143">
        <v>0</v>
      </c>
      <c r="P31143">
        <v>16</v>
      </c>
      <c r="Q31143">
        <v>65</v>
      </c>
      <c r="R31143">
        <v>25</v>
      </c>
      <c r="S31143">
        <v>0</v>
      </c>
      <c r="T31143">
        <v>10.199999999999999</v>
      </c>
      <c r="U31143">
        <v>3.4</v>
      </c>
      <c r="V31143">
        <v>0</v>
      </c>
      <c r="W31143">
        <v>0.6</v>
      </c>
      <c r="X31143">
        <v>47</v>
      </c>
      <c r="Y31143">
        <v>17.3</v>
      </c>
    </row>
    <row r="31144" spans="1:25" x14ac:dyDescent="0.25">
      <c r="A31144">
        <v>36061016002</v>
      </c>
      <c r="B31144" s="1" t="s">
        <v>37131</v>
      </c>
      <c r="C31144" s="1" t="s">
        <v>619</v>
      </c>
      <c r="D31144" s="1" t="s">
        <v>620</v>
      </c>
      <c r="E31144" s="1" t="s">
        <v>621</v>
      </c>
      <c r="F31144" s="1" t="s">
        <v>65</v>
      </c>
      <c r="G31144" s="1" t="s">
        <v>629</v>
      </c>
      <c r="H31144">
        <v>2</v>
      </c>
      <c r="I31144">
        <v>179</v>
      </c>
      <c r="J31144">
        <v>3574</v>
      </c>
      <c r="K31144">
        <v>5</v>
      </c>
      <c r="L31144">
        <v>23</v>
      </c>
      <c r="M31144">
        <v>0</v>
      </c>
      <c r="N31144">
        <v>67</v>
      </c>
      <c r="O31144">
        <v>0</v>
      </c>
      <c r="P31144">
        <v>20</v>
      </c>
      <c r="Q31144">
        <v>69</v>
      </c>
      <c r="R31144">
        <v>0</v>
      </c>
      <c r="S31144">
        <v>13.6</v>
      </c>
      <c r="T31144">
        <v>0.4</v>
      </c>
      <c r="U31144">
        <v>6</v>
      </c>
      <c r="V31144">
        <v>0</v>
      </c>
      <c r="W31144">
        <v>9</v>
      </c>
      <c r="X31144">
        <v>79.099999999999994</v>
      </c>
      <c r="Y31144">
        <v>51.8</v>
      </c>
    </row>
    <row r="31145" spans="1:25" x14ac:dyDescent="0.25">
      <c r="A31145">
        <v>36061016100</v>
      </c>
      <c r="B31145" s="1" t="s">
        <v>37132</v>
      </c>
      <c r="C31145" s="1" t="s">
        <v>619</v>
      </c>
      <c r="D31145" s="1" t="s">
        <v>620</v>
      </c>
      <c r="E31145" s="1" t="s">
        <v>621</v>
      </c>
      <c r="F31145" s="1" t="s">
        <v>65</v>
      </c>
      <c r="G31145" s="1" t="s">
        <v>629</v>
      </c>
      <c r="H31145">
        <v>2</v>
      </c>
      <c r="I31145">
        <v>377</v>
      </c>
      <c r="J31145">
        <v>6204</v>
      </c>
      <c r="K31145">
        <v>6.1</v>
      </c>
      <c r="L31145">
        <v>0</v>
      </c>
      <c r="M31145">
        <v>0</v>
      </c>
      <c r="N31145">
        <v>30</v>
      </c>
      <c r="O31145">
        <v>0</v>
      </c>
      <c r="P31145">
        <v>139</v>
      </c>
      <c r="Q31145">
        <v>189</v>
      </c>
      <c r="R31145">
        <v>19</v>
      </c>
      <c r="S31145">
        <v>29.3</v>
      </c>
      <c r="T31145">
        <v>0</v>
      </c>
      <c r="U31145">
        <v>2.7</v>
      </c>
      <c r="V31145">
        <v>0</v>
      </c>
      <c r="W31145">
        <v>4.4000000000000004</v>
      </c>
      <c r="X31145">
        <v>66.7</v>
      </c>
      <c r="Y31145">
        <v>62.9</v>
      </c>
    </row>
    <row r="31146" spans="1:25" x14ac:dyDescent="0.25">
      <c r="A31146">
        <v>36061016300</v>
      </c>
      <c r="B31146" s="1" t="s">
        <v>37134</v>
      </c>
      <c r="C31146" s="1" t="s">
        <v>619</v>
      </c>
      <c r="D31146" s="1" t="s">
        <v>620</v>
      </c>
      <c r="E31146" s="1" t="s">
        <v>621</v>
      </c>
      <c r="F31146" s="1" t="s">
        <v>65</v>
      </c>
      <c r="G31146" s="1" t="s">
        <v>629</v>
      </c>
      <c r="H31146">
        <v>2</v>
      </c>
      <c r="I31146">
        <v>447</v>
      </c>
      <c r="J31146">
        <v>6822</v>
      </c>
      <c r="K31146">
        <v>6.6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447</v>
      </c>
      <c r="R31146">
        <v>0</v>
      </c>
      <c r="S31146">
        <v>0</v>
      </c>
      <c r="T31146">
        <v>2.6</v>
      </c>
      <c r="U31146">
        <v>1.2</v>
      </c>
      <c r="V31146">
        <v>5</v>
      </c>
      <c r="W31146">
        <v>2.6</v>
      </c>
      <c r="X31146">
        <v>56.1</v>
      </c>
      <c r="Y31146">
        <v>52.7</v>
      </c>
    </row>
    <row r="31147" spans="1:25" x14ac:dyDescent="0.25">
      <c r="A31147">
        <v>36061016500</v>
      </c>
      <c r="B31147" s="1" t="s">
        <v>37136</v>
      </c>
      <c r="C31147" s="1" t="s">
        <v>619</v>
      </c>
      <c r="D31147" s="1" t="s">
        <v>620</v>
      </c>
      <c r="E31147" s="1" t="s">
        <v>621</v>
      </c>
      <c r="F31147" s="1" t="s">
        <v>65</v>
      </c>
      <c r="G31147" s="1" t="s">
        <v>629</v>
      </c>
      <c r="H31147">
        <v>2</v>
      </c>
      <c r="I31147">
        <v>442</v>
      </c>
      <c r="J31147">
        <v>6323</v>
      </c>
      <c r="K31147">
        <v>7</v>
      </c>
      <c r="L31147">
        <v>75</v>
      </c>
      <c r="M31147">
        <v>0</v>
      </c>
      <c r="N31147">
        <v>0</v>
      </c>
      <c r="O31147">
        <v>0</v>
      </c>
      <c r="P31147">
        <v>17</v>
      </c>
      <c r="Q31147">
        <v>350</v>
      </c>
      <c r="R31147">
        <v>0</v>
      </c>
      <c r="S31147">
        <v>0</v>
      </c>
      <c r="T31147">
        <v>0.9</v>
      </c>
      <c r="U31147">
        <v>14</v>
      </c>
      <c r="V31147">
        <v>0</v>
      </c>
      <c r="W31147">
        <v>4.9000000000000004</v>
      </c>
      <c r="X31147">
        <v>36</v>
      </c>
      <c r="Y31147">
        <v>62.3</v>
      </c>
    </row>
    <row r="31148" spans="1:25" x14ac:dyDescent="0.25">
      <c r="A31148">
        <v>36061017000</v>
      </c>
      <c r="B31148" s="1" t="s">
        <v>37141</v>
      </c>
      <c r="C31148" s="1" t="s">
        <v>619</v>
      </c>
      <c r="D31148" s="1" t="s">
        <v>620</v>
      </c>
      <c r="E31148" s="1" t="s">
        <v>621</v>
      </c>
      <c r="F31148" s="1" t="s">
        <v>65</v>
      </c>
      <c r="G31148" s="1" t="s">
        <v>629</v>
      </c>
      <c r="H31148">
        <v>2</v>
      </c>
      <c r="I31148">
        <v>422</v>
      </c>
      <c r="J31148">
        <v>7677</v>
      </c>
      <c r="K31148">
        <v>5.5</v>
      </c>
      <c r="L31148">
        <v>37</v>
      </c>
      <c r="M31148">
        <v>0</v>
      </c>
      <c r="N31148">
        <v>79</v>
      </c>
      <c r="O31148">
        <v>0</v>
      </c>
      <c r="P31148">
        <v>10</v>
      </c>
      <c r="Q31148">
        <v>19</v>
      </c>
      <c r="R31148">
        <v>318</v>
      </c>
      <c r="S31148">
        <v>5.0999999999999996</v>
      </c>
      <c r="T31148">
        <v>16.5</v>
      </c>
      <c r="U31148">
        <v>32</v>
      </c>
      <c r="V31148">
        <v>7.7</v>
      </c>
      <c r="W31148">
        <v>22.9</v>
      </c>
      <c r="X31148">
        <v>42.4</v>
      </c>
      <c r="Y31148">
        <v>97.5</v>
      </c>
    </row>
    <row r="31149" spans="1:25" x14ac:dyDescent="0.25">
      <c r="A31149">
        <v>36061017300</v>
      </c>
      <c r="B31149" s="1" t="s">
        <v>37144</v>
      </c>
      <c r="C31149" s="1" t="s">
        <v>619</v>
      </c>
      <c r="D31149" s="1" t="s">
        <v>620</v>
      </c>
      <c r="E31149" s="1" t="s">
        <v>621</v>
      </c>
      <c r="F31149" s="1" t="s">
        <v>65</v>
      </c>
      <c r="G31149" s="1" t="s">
        <v>629</v>
      </c>
      <c r="H31149">
        <v>2</v>
      </c>
      <c r="I31149">
        <v>845</v>
      </c>
      <c r="J31149">
        <v>8974</v>
      </c>
      <c r="K31149">
        <v>9.4</v>
      </c>
      <c r="L31149">
        <v>0</v>
      </c>
      <c r="M31149">
        <v>0</v>
      </c>
      <c r="N31149">
        <v>53</v>
      </c>
      <c r="O31149">
        <v>0</v>
      </c>
      <c r="P31149">
        <v>0</v>
      </c>
      <c r="Q31149">
        <v>609</v>
      </c>
      <c r="R31149">
        <v>183</v>
      </c>
      <c r="S31149">
        <v>0</v>
      </c>
      <c r="T31149">
        <v>3.7</v>
      </c>
      <c r="U31149">
        <v>1.9</v>
      </c>
      <c r="V31149">
        <v>30.8</v>
      </c>
      <c r="W31149">
        <v>9.6</v>
      </c>
      <c r="X31149">
        <v>27.8</v>
      </c>
      <c r="Y31149">
        <v>64.599999999999994</v>
      </c>
    </row>
    <row r="31150" spans="1:25" x14ac:dyDescent="0.25">
      <c r="A31150">
        <v>36061017700</v>
      </c>
      <c r="B31150" s="1" t="s">
        <v>37148</v>
      </c>
      <c r="C31150" s="1" t="s">
        <v>619</v>
      </c>
      <c r="D31150" s="1" t="s">
        <v>620</v>
      </c>
      <c r="E31150" s="1" t="s">
        <v>621</v>
      </c>
      <c r="F31150" s="1" t="s">
        <v>65</v>
      </c>
      <c r="G31150" s="1" t="s">
        <v>629</v>
      </c>
      <c r="H31150">
        <v>2</v>
      </c>
      <c r="I31150">
        <v>662</v>
      </c>
      <c r="J31150">
        <v>9421</v>
      </c>
      <c r="K31150">
        <v>7</v>
      </c>
      <c r="L31150">
        <v>141</v>
      </c>
      <c r="M31150">
        <v>0</v>
      </c>
      <c r="N31150">
        <v>26</v>
      </c>
      <c r="O31150">
        <v>0</v>
      </c>
      <c r="P31150">
        <v>88</v>
      </c>
      <c r="Q31150">
        <v>326</v>
      </c>
      <c r="R31150">
        <v>253</v>
      </c>
      <c r="S31150">
        <v>0</v>
      </c>
      <c r="T31150">
        <v>6.3</v>
      </c>
      <c r="U31150">
        <v>36.799999999999997</v>
      </c>
      <c r="V31150">
        <v>0</v>
      </c>
      <c r="W31150">
        <v>5.7</v>
      </c>
      <c r="X31150">
        <v>22</v>
      </c>
      <c r="Y31150">
        <v>67.8</v>
      </c>
    </row>
    <row r="31151" spans="1:25" x14ac:dyDescent="0.25">
      <c r="A31151">
        <v>36061017800</v>
      </c>
      <c r="B31151" s="1" t="s">
        <v>37149</v>
      </c>
      <c r="C31151" s="1" t="s">
        <v>619</v>
      </c>
      <c r="D31151" s="1" t="s">
        <v>620</v>
      </c>
      <c r="E31151" s="1" t="s">
        <v>621</v>
      </c>
      <c r="F31151" s="1" t="s">
        <v>65</v>
      </c>
      <c r="G31151" s="1" t="s">
        <v>629</v>
      </c>
      <c r="H31151">
        <v>2</v>
      </c>
      <c r="I31151">
        <v>132</v>
      </c>
      <c r="J31151">
        <v>3684</v>
      </c>
      <c r="K31151">
        <v>3.6</v>
      </c>
      <c r="L31151">
        <v>7</v>
      </c>
      <c r="M31151">
        <v>0</v>
      </c>
      <c r="N31151">
        <v>0</v>
      </c>
      <c r="O31151">
        <v>0</v>
      </c>
      <c r="P31151">
        <v>20</v>
      </c>
      <c r="Q31151">
        <v>8</v>
      </c>
      <c r="R31151">
        <v>117</v>
      </c>
      <c r="S31151">
        <v>47.9</v>
      </c>
      <c r="T31151">
        <v>14.8</v>
      </c>
      <c r="U31151">
        <v>38.200000000000003</v>
      </c>
      <c r="V31151">
        <v>0</v>
      </c>
      <c r="W31151">
        <v>14.5</v>
      </c>
      <c r="X31151">
        <v>32.200000000000003</v>
      </c>
      <c r="Y31151">
        <v>91.8</v>
      </c>
    </row>
    <row r="31152" spans="1:25" x14ac:dyDescent="0.25">
      <c r="A31152">
        <v>36061017900</v>
      </c>
      <c r="B31152" s="1" t="s">
        <v>37150</v>
      </c>
      <c r="C31152" s="1" t="s">
        <v>619</v>
      </c>
      <c r="D31152" s="1" t="s">
        <v>620</v>
      </c>
      <c r="E31152" s="1" t="s">
        <v>621</v>
      </c>
      <c r="F31152" s="1" t="s">
        <v>65</v>
      </c>
      <c r="G31152" s="1" t="s">
        <v>629</v>
      </c>
      <c r="H31152">
        <v>2</v>
      </c>
      <c r="I31152">
        <v>555</v>
      </c>
      <c r="J31152">
        <v>8915</v>
      </c>
      <c r="K31152">
        <v>6.2</v>
      </c>
      <c r="L31152">
        <v>0</v>
      </c>
      <c r="M31152">
        <v>230</v>
      </c>
      <c r="N31152">
        <v>0</v>
      </c>
      <c r="O31152">
        <v>0</v>
      </c>
      <c r="P31152">
        <v>34</v>
      </c>
      <c r="Q31152">
        <v>139</v>
      </c>
      <c r="R31152">
        <v>382</v>
      </c>
      <c r="S31152">
        <v>0</v>
      </c>
      <c r="T31152">
        <v>2.2000000000000002</v>
      </c>
      <c r="U31152">
        <v>8.1</v>
      </c>
      <c r="V31152">
        <v>0</v>
      </c>
      <c r="W31152">
        <v>7.3</v>
      </c>
      <c r="X31152">
        <v>84.5</v>
      </c>
      <c r="Y31152">
        <v>72.3</v>
      </c>
    </row>
    <row r="31153" spans="1:25" x14ac:dyDescent="0.25">
      <c r="A31153">
        <v>36061018100</v>
      </c>
      <c r="B31153" s="1" t="s">
        <v>37152</v>
      </c>
      <c r="C31153" s="1" t="s">
        <v>619</v>
      </c>
      <c r="D31153" s="1" t="s">
        <v>620</v>
      </c>
      <c r="E31153" s="1" t="s">
        <v>621</v>
      </c>
      <c r="F31153" s="1" t="s">
        <v>65</v>
      </c>
      <c r="G31153" s="1" t="s">
        <v>629</v>
      </c>
      <c r="H31153">
        <v>2</v>
      </c>
      <c r="I31153">
        <v>277</v>
      </c>
      <c r="J31153">
        <v>9554</v>
      </c>
      <c r="K31153">
        <v>2.9</v>
      </c>
      <c r="L31153">
        <v>0</v>
      </c>
      <c r="M31153">
        <v>0</v>
      </c>
      <c r="N31153">
        <v>33</v>
      </c>
      <c r="O31153">
        <v>0</v>
      </c>
      <c r="P31153">
        <v>0</v>
      </c>
      <c r="Q31153">
        <v>156</v>
      </c>
      <c r="R31153">
        <v>0</v>
      </c>
      <c r="S31153">
        <v>0</v>
      </c>
      <c r="T31153">
        <v>0</v>
      </c>
      <c r="U31153">
        <v>10.1</v>
      </c>
      <c r="V31153">
        <v>1</v>
      </c>
      <c r="W31153">
        <v>4.9000000000000004</v>
      </c>
      <c r="X31153">
        <v>40.299999999999997</v>
      </c>
      <c r="Y31153">
        <v>64.599999999999994</v>
      </c>
    </row>
    <row r="31154" spans="1:25" x14ac:dyDescent="0.25">
      <c r="A31154">
        <v>36061018300</v>
      </c>
      <c r="B31154" s="1" t="s">
        <v>37154</v>
      </c>
      <c r="C31154" s="1" t="s">
        <v>619</v>
      </c>
      <c r="D31154" s="1" t="s">
        <v>620</v>
      </c>
      <c r="E31154" s="1" t="s">
        <v>621</v>
      </c>
      <c r="F31154" s="1" t="s">
        <v>65</v>
      </c>
      <c r="G31154" s="1" t="s">
        <v>629</v>
      </c>
      <c r="H31154">
        <v>2</v>
      </c>
      <c r="I31154">
        <v>431</v>
      </c>
      <c r="J31154">
        <v>7270</v>
      </c>
      <c r="K31154">
        <v>5.9</v>
      </c>
      <c r="L31154">
        <v>0</v>
      </c>
      <c r="M31154">
        <v>0</v>
      </c>
      <c r="N31154">
        <v>22</v>
      </c>
      <c r="O31154">
        <v>0</v>
      </c>
      <c r="P31154">
        <v>0</v>
      </c>
      <c r="Q31154">
        <v>338</v>
      </c>
      <c r="R31154">
        <v>71</v>
      </c>
      <c r="S31154">
        <v>0</v>
      </c>
      <c r="T31154">
        <v>1.6</v>
      </c>
      <c r="U31154">
        <v>14.5</v>
      </c>
      <c r="V31154">
        <v>0</v>
      </c>
      <c r="W31154">
        <v>0.5</v>
      </c>
      <c r="X31154">
        <v>58.4</v>
      </c>
      <c r="Y31154">
        <v>63.1</v>
      </c>
    </row>
    <row r="31155" spans="1:25" x14ac:dyDescent="0.25">
      <c r="A31155">
        <v>36061018700</v>
      </c>
      <c r="B31155" s="1" t="s">
        <v>37158</v>
      </c>
      <c r="C31155" s="1" t="s">
        <v>619</v>
      </c>
      <c r="D31155" s="1" t="s">
        <v>620</v>
      </c>
      <c r="E31155" s="1" t="s">
        <v>621</v>
      </c>
      <c r="F31155" s="1" t="s">
        <v>65</v>
      </c>
      <c r="G31155" s="1" t="s">
        <v>629</v>
      </c>
      <c r="H31155">
        <v>2</v>
      </c>
      <c r="I31155">
        <v>443</v>
      </c>
      <c r="J31155">
        <v>8534</v>
      </c>
      <c r="K31155">
        <v>5.2</v>
      </c>
      <c r="L31155">
        <v>0</v>
      </c>
      <c r="M31155">
        <v>0</v>
      </c>
      <c r="N31155">
        <v>31</v>
      </c>
      <c r="O31155">
        <v>0</v>
      </c>
      <c r="P31155">
        <v>0</v>
      </c>
      <c r="Q31155">
        <v>263</v>
      </c>
      <c r="R31155">
        <v>149</v>
      </c>
      <c r="S31155">
        <v>19.7</v>
      </c>
      <c r="T31155">
        <v>2.1</v>
      </c>
      <c r="U31155">
        <v>30.3</v>
      </c>
      <c r="V31155">
        <v>0</v>
      </c>
      <c r="W31155">
        <v>5</v>
      </c>
      <c r="X31155">
        <v>28.2</v>
      </c>
      <c r="Y31155">
        <v>60.8</v>
      </c>
    </row>
    <row r="31156" spans="1:25" x14ac:dyDescent="0.25">
      <c r="A31156">
        <v>36061018800</v>
      </c>
      <c r="B31156" s="1" t="s">
        <v>37159</v>
      </c>
      <c r="C31156" s="1" t="s">
        <v>619</v>
      </c>
      <c r="D31156" s="1" t="s">
        <v>620</v>
      </c>
      <c r="E31156" s="1" t="s">
        <v>621</v>
      </c>
      <c r="F31156" s="1" t="s">
        <v>65</v>
      </c>
      <c r="G31156" s="1" t="s">
        <v>629</v>
      </c>
      <c r="H31156">
        <v>2</v>
      </c>
      <c r="I31156">
        <v>438</v>
      </c>
      <c r="J31156">
        <v>5804</v>
      </c>
      <c r="K31156">
        <v>7.5</v>
      </c>
      <c r="L31156">
        <v>0</v>
      </c>
      <c r="M31156">
        <v>0</v>
      </c>
      <c r="N31156">
        <v>17</v>
      </c>
      <c r="O31156">
        <v>0</v>
      </c>
      <c r="P31156">
        <v>35</v>
      </c>
      <c r="Q31156">
        <v>0</v>
      </c>
      <c r="R31156">
        <v>421</v>
      </c>
      <c r="S31156">
        <v>36.9</v>
      </c>
      <c r="T31156">
        <v>23.1</v>
      </c>
      <c r="U31156">
        <v>40.9</v>
      </c>
      <c r="V31156">
        <v>8.4</v>
      </c>
      <c r="W31156">
        <v>23.2</v>
      </c>
      <c r="X31156">
        <v>30.3</v>
      </c>
      <c r="Y31156">
        <v>95.3</v>
      </c>
    </row>
    <row r="31157" spans="1:25" x14ac:dyDescent="0.25">
      <c r="A31157">
        <v>36061019000</v>
      </c>
      <c r="B31157" s="1" t="s">
        <v>37161</v>
      </c>
      <c r="C31157" s="1" t="s">
        <v>619</v>
      </c>
      <c r="D31157" s="1" t="s">
        <v>620</v>
      </c>
      <c r="E31157" s="1" t="s">
        <v>621</v>
      </c>
      <c r="F31157" s="1" t="s">
        <v>65</v>
      </c>
      <c r="G31157" s="1" t="s">
        <v>629</v>
      </c>
      <c r="H31157">
        <v>2</v>
      </c>
      <c r="I31157">
        <v>259</v>
      </c>
      <c r="J31157">
        <v>3504</v>
      </c>
      <c r="K31157">
        <v>7.4</v>
      </c>
      <c r="L31157">
        <v>124</v>
      </c>
      <c r="M31157">
        <v>0</v>
      </c>
      <c r="N31157">
        <v>10</v>
      </c>
      <c r="O31157">
        <v>0</v>
      </c>
      <c r="P31157">
        <v>46</v>
      </c>
      <c r="Q31157">
        <v>44</v>
      </c>
      <c r="R31157">
        <v>65</v>
      </c>
      <c r="S31157">
        <v>0</v>
      </c>
      <c r="T31157">
        <v>8.6</v>
      </c>
      <c r="U31157">
        <v>31.2</v>
      </c>
      <c r="V31157">
        <v>2.4</v>
      </c>
      <c r="W31157">
        <v>7</v>
      </c>
      <c r="X31157">
        <v>50.7</v>
      </c>
      <c r="Y31157">
        <v>58.2</v>
      </c>
    </row>
    <row r="31158" spans="1:25" x14ac:dyDescent="0.25">
      <c r="A31158">
        <v>36061019100</v>
      </c>
      <c r="B31158" s="1" t="s">
        <v>37162</v>
      </c>
      <c r="C31158" s="1" t="s">
        <v>619</v>
      </c>
      <c r="D31158" s="1" t="s">
        <v>620</v>
      </c>
      <c r="E31158" s="1" t="s">
        <v>621</v>
      </c>
      <c r="F31158" s="1" t="s">
        <v>65</v>
      </c>
      <c r="G31158" s="1" t="s">
        <v>629</v>
      </c>
      <c r="H31158">
        <v>2</v>
      </c>
      <c r="I31158">
        <v>195</v>
      </c>
      <c r="J31158">
        <v>9492</v>
      </c>
      <c r="K31158">
        <v>2.1</v>
      </c>
      <c r="L31158">
        <v>0</v>
      </c>
      <c r="M31158">
        <v>0</v>
      </c>
      <c r="N31158">
        <v>0</v>
      </c>
      <c r="O31158">
        <v>0</v>
      </c>
      <c r="P31158">
        <v>94</v>
      </c>
      <c r="Q31158">
        <v>101</v>
      </c>
      <c r="R31158">
        <v>0</v>
      </c>
      <c r="S31158">
        <v>0</v>
      </c>
      <c r="T31158">
        <v>2.8</v>
      </c>
      <c r="U31158">
        <v>2.2999999999999998</v>
      </c>
      <c r="V31158">
        <v>0</v>
      </c>
      <c r="W31158">
        <v>5.6</v>
      </c>
      <c r="X31158">
        <v>55.3</v>
      </c>
      <c r="Y31158">
        <v>56.2</v>
      </c>
    </row>
    <row r="31159" spans="1:25" x14ac:dyDescent="0.25">
      <c r="A31159">
        <v>36061019300</v>
      </c>
      <c r="B31159" s="1" t="s">
        <v>37164</v>
      </c>
      <c r="C31159" s="1" t="s">
        <v>619</v>
      </c>
      <c r="D31159" s="1" t="s">
        <v>620</v>
      </c>
      <c r="E31159" s="1" t="s">
        <v>621</v>
      </c>
      <c r="F31159" s="1" t="s">
        <v>65</v>
      </c>
      <c r="G31159" s="1" t="s">
        <v>629</v>
      </c>
      <c r="H31159">
        <v>2</v>
      </c>
      <c r="I31159">
        <v>375</v>
      </c>
      <c r="J31159">
        <v>9761</v>
      </c>
      <c r="K31159">
        <v>3.8</v>
      </c>
      <c r="L31159">
        <v>110</v>
      </c>
      <c r="M31159">
        <v>0</v>
      </c>
      <c r="N31159">
        <v>0</v>
      </c>
      <c r="O31159">
        <v>0</v>
      </c>
      <c r="P31159">
        <v>106</v>
      </c>
      <c r="Q31159">
        <v>159</v>
      </c>
      <c r="R31159">
        <v>106</v>
      </c>
      <c r="S31159">
        <v>18.8</v>
      </c>
      <c r="T31159">
        <v>7</v>
      </c>
      <c r="U31159">
        <v>10.6</v>
      </c>
      <c r="V31159">
        <v>17.899999999999999</v>
      </c>
      <c r="W31159">
        <v>14.4</v>
      </c>
      <c r="X31159">
        <v>52.5</v>
      </c>
      <c r="Y31159">
        <v>80.5</v>
      </c>
    </row>
    <row r="31160" spans="1:25" x14ac:dyDescent="0.25">
      <c r="A31160">
        <v>36061019400</v>
      </c>
      <c r="B31160" s="1" t="s">
        <v>37165</v>
      </c>
      <c r="C31160" s="1" t="s">
        <v>619</v>
      </c>
      <c r="D31160" s="1" t="s">
        <v>620</v>
      </c>
      <c r="E31160" s="1" t="s">
        <v>621</v>
      </c>
      <c r="F31160" s="1" t="s">
        <v>65</v>
      </c>
      <c r="G31160" s="1" t="s">
        <v>629</v>
      </c>
      <c r="H31160">
        <v>2</v>
      </c>
      <c r="I31160">
        <v>654</v>
      </c>
      <c r="J31160">
        <v>6517</v>
      </c>
      <c r="K31160">
        <v>10</v>
      </c>
      <c r="L31160">
        <v>228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426</v>
      </c>
      <c r="S31160">
        <v>96.3</v>
      </c>
      <c r="T31160">
        <v>33.200000000000003</v>
      </c>
      <c r="U31160">
        <v>52.5</v>
      </c>
      <c r="V31160">
        <v>29.5</v>
      </c>
      <c r="W31160">
        <v>12.8</v>
      </c>
      <c r="X31160">
        <v>34.799999999999997</v>
      </c>
      <c r="Y31160">
        <v>95.4</v>
      </c>
    </row>
    <row r="31161" spans="1:25" x14ac:dyDescent="0.25">
      <c r="A31161">
        <v>36061019500</v>
      </c>
      <c r="B31161" s="1" t="s">
        <v>37166</v>
      </c>
      <c r="C31161" s="1" t="s">
        <v>619</v>
      </c>
      <c r="D31161" s="1" t="s">
        <v>620</v>
      </c>
      <c r="E31161" s="1" t="s">
        <v>621</v>
      </c>
      <c r="F31161" s="1" t="s">
        <v>65</v>
      </c>
      <c r="G31161" s="1" t="s">
        <v>629</v>
      </c>
      <c r="H31161">
        <v>2</v>
      </c>
      <c r="I31161">
        <v>189</v>
      </c>
      <c r="J31161">
        <v>7133</v>
      </c>
      <c r="K31161">
        <v>2.6</v>
      </c>
      <c r="L31161">
        <v>0</v>
      </c>
      <c r="M31161">
        <v>0</v>
      </c>
      <c r="N31161">
        <v>17</v>
      </c>
      <c r="O31161">
        <v>0</v>
      </c>
      <c r="P31161">
        <v>0</v>
      </c>
      <c r="Q31161">
        <v>98</v>
      </c>
      <c r="R31161">
        <v>74</v>
      </c>
      <c r="S31161">
        <v>33.5</v>
      </c>
      <c r="T31161">
        <v>4.9000000000000004</v>
      </c>
      <c r="U31161">
        <v>23.4</v>
      </c>
      <c r="V31161">
        <v>0</v>
      </c>
      <c r="W31161">
        <v>6.4</v>
      </c>
      <c r="X31161">
        <v>20.7</v>
      </c>
      <c r="Y31161">
        <v>67.900000000000006</v>
      </c>
    </row>
    <row r="31162" spans="1:25" x14ac:dyDescent="0.25">
      <c r="A31162">
        <v>36061019702</v>
      </c>
      <c r="B31162" s="1" t="s">
        <v>37169</v>
      </c>
      <c r="C31162" s="1" t="s">
        <v>619</v>
      </c>
      <c r="D31162" s="1" t="s">
        <v>620</v>
      </c>
      <c r="E31162" s="1" t="s">
        <v>621</v>
      </c>
      <c r="F31162" s="1" t="s">
        <v>65</v>
      </c>
      <c r="G31162" s="1" t="s">
        <v>629</v>
      </c>
      <c r="H31162">
        <v>2</v>
      </c>
      <c r="I31162">
        <v>89</v>
      </c>
      <c r="J31162">
        <v>2602</v>
      </c>
      <c r="K31162">
        <v>3.4</v>
      </c>
      <c r="L31162">
        <v>22</v>
      </c>
      <c r="M31162">
        <v>0</v>
      </c>
      <c r="N31162">
        <v>0</v>
      </c>
      <c r="O31162">
        <v>0</v>
      </c>
      <c r="P31162">
        <v>53</v>
      </c>
      <c r="Q31162">
        <v>14</v>
      </c>
      <c r="R31162">
        <v>53</v>
      </c>
      <c r="S31162">
        <v>0</v>
      </c>
      <c r="T31162">
        <v>9.8000000000000007</v>
      </c>
      <c r="U31162">
        <v>31.4</v>
      </c>
      <c r="V31162">
        <v>0</v>
      </c>
      <c r="W31162">
        <v>7</v>
      </c>
      <c r="X31162">
        <v>10.5</v>
      </c>
      <c r="Y31162">
        <v>73</v>
      </c>
    </row>
    <row r="31163" spans="1:25" x14ac:dyDescent="0.25">
      <c r="A31163">
        <v>36061019800</v>
      </c>
      <c r="B31163" s="1" t="s">
        <v>37170</v>
      </c>
      <c r="C31163" s="1" t="s">
        <v>619</v>
      </c>
      <c r="D31163" s="1" t="s">
        <v>620</v>
      </c>
      <c r="E31163" s="1" t="s">
        <v>621</v>
      </c>
      <c r="F31163" s="1" t="s">
        <v>65</v>
      </c>
      <c r="G31163" s="1" t="s">
        <v>629</v>
      </c>
      <c r="H31163">
        <v>2</v>
      </c>
      <c r="I31163">
        <v>173</v>
      </c>
      <c r="J31163">
        <v>2852</v>
      </c>
      <c r="K31163">
        <v>6.1</v>
      </c>
      <c r="L31163">
        <v>76</v>
      </c>
      <c r="M31163">
        <v>0</v>
      </c>
      <c r="N31163">
        <v>75</v>
      </c>
      <c r="O31163">
        <v>0</v>
      </c>
      <c r="P31163">
        <v>8</v>
      </c>
      <c r="Q31163">
        <v>0</v>
      </c>
      <c r="R31163">
        <v>14</v>
      </c>
      <c r="S31163">
        <v>0</v>
      </c>
      <c r="T31163">
        <v>21.1</v>
      </c>
      <c r="U31163">
        <v>32.4</v>
      </c>
      <c r="V31163">
        <v>10</v>
      </c>
      <c r="W31163">
        <v>4.7</v>
      </c>
      <c r="X31163">
        <v>60.7</v>
      </c>
      <c r="Y31163">
        <v>65.2</v>
      </c>
    </row>
    <row r="31164" spans="1:25" x14ac:dyDescent="0.25">
      <c r="A31164">
        <v>36061019900</v>
      </c>
      <c r="B31164" s="1" t="s">
        <v>37171</v>
      </c>
      <c r="C31164" s="1" t="s">
        <v>619</v>
      </c>
      <c r="D31164" s="1" t="s">
        <v>620</v>
      </c>
      <c r="E31164" s="1" t="s">
        <v>621</v>
      </c>
      <c r="F31164" s="1" t="s">
        <v>65</v>
      </c>
      <c r="G31164" s="1" t="s">
        <v>629</v>
      </c>
      <c r="H31164">
        <v>2</v>
      </c>
      <c r="I31164">
        <v>173</v>
      </c>
      <c r="J31164">
        <v>8724</v>
      </c>
      <c r="K31164">
        <v>2</v>
      </c>
      <c r="L31164">
        <v>0</v>
      </c>
      <c r="M31164">
        <v>0</v>
      </c>
      <c r="N31164">
        <v>35</v>
      </c>
      <c r="O31164">
        <v>0</v>
      </c>
      <c r="P31164">
        <v>0</v>
      </c>
      <c r="Q31164">
        <v>138</v>
      </c>
      <c r="R31164">
        <v>0</v>
      </c>
      <c r="S31164">
        <v>9.4</v>
      </c>
      <c r="T31164">
        <v>0.3</v>
      </c>
      <c r="U31164">
        <v>6.4</v>
      </c>
      <c r="V31164">
        <v>0</v>
      </c>
      <c r="W31164">
        <v>6.6</v>
      </c>
      <c r="X31164">
        <v>72.5</v>
      </c>
      <c r="Y31164">
        <v>69.2</v>
      </c>
    </row>
    <row r="31165" spans="1:25" x14ac:dyDescent="0.25">
      <c r="A31165">
        <v>36061020500</v>
      </c>
      <c r="B31165" s="1" t="s">
        <v>37176</v>
      </c>
      <c r="C31165" s="1" t="s">
        <v>619</v>
      </c>
      <c r="D31165" s="1" t="s">
        <v>620</v>
      </c>
      <c r="E31165" s="1" t="s">
        <v>621</v>
      </c>
      <c r="F31165" s="1" t="s">
        <v>65</v>
      </c>
      <c r="G31165" s="1" t="s">
        <v>629</v>
      </c>
      <c r="H31165">
        <v>2</v>
      </c>
      <c r="I31165">
        <v>124</v>
      </c>
      <c r="J31165">
        <v>4950</v>
      </c>
      <c r="K31165">
        <v>2.5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93</v>
      </c>
      <c r="R31165">
        <v>31</v>
      </c>
      <c r="S31165">
        <v>0</v>
      </c>
      <c r="T31165">
        <v>0.6</v>
      </c>
      <c r="U31165">
        <v>0</v>
      </c>
      <c r="V31165">
        <v>0</v>
      </c>
      <c r="W31165">
        <v>5.2</v>
      </c>
      <c r="X31165">
        <v>76.3</v>
      </c>
      <c r="Y31165">
        <v>76.5</v>
      </c>
    </row>
    <row r="31166" spans="1:25" x14ac:dyDescent="0.25">
      <c r="A31166">
        <v>36061020800</v>
      </c>
      <c r="B31166" s="1" t="s">
        <v>37179</v>
      </c>
      <c r="C31166" s="1" t="s">
        <v>619</v>
      </c>
      <c r="D31166" s="1" t="s">
        <v>620</v>
      </c>
      <c r="E31166" s="1" t="s">
        <v>621</v>
      </c>
      <c r="F31166" s="1" t="s">
        <v>65</v>
      </c>
      <c r="G31166" s="1" t="s">
        <v>629</v>
      </c>
      <c r="H31166">
        <v>2</v>
      </c>
      <c r="I31166">
        <v>381</v>
      </c>
      <c r="J31166">
        <v>5580</v>
      </c>
      <c r="K31166">
        <v>6.8</v>
      </c>
      <c r="L31166">
        <v>333</v>
      </c>
      <c r="M31166">
        <v>0</v>
      </c>
      <c r="N31166">
        <v>0</v>
      </c>
      <c r="O31166">
        <v>0</v>
      </c>
      <c r="P31166">
        <v>37</v>
      </c>
      <c r="Q31166">
        <v>11</v>
      </c>
      <c r="R31166">
        <v>0</v>
      </c>
      <c r="S31166">
        <v>49.5</v>
      </c>
      <c r="T31166">
        <v>11.3</v>
      </c>
      <c r="U31166">
        <v>22.9</v>
      </c>
      <c r="V31166">
        <v>0</v>
      </c>
      <c r="W31166">
        <v>5.3</v>
      </c>
      <c r="X31166">
        <v>64.7</v>
      </c>
      <c r="Y31166">
        <v>74.900000000000006</v>
      </c>
    </row>
    <row r="31167" spans="1:25" x14ac:dyDescent="0.25">
      <c r="A31167">
        <v>36061021100</v>
      </c>
      <c r="B31167" s="1" t="s">
        <v>37182</v>
      </c>
      <c r="C31167" s="1" t="s">
        <v>619</v>
      </c>
      <c r="D31167" s="1" t="s">
        <v>620</v>
      </c>
      <c r="E31167" s="1" t="s">
        <v>621</v>
      </c>
      <c r="F31167" s="1" t="s">
        <v>65</v>
      </c>
      <c r="G31167" s="1" t="s">
        <v>629</v>
      </c>
      <c r="H31167">
        <v>2</v>
      </c>
      <c r="I31167">
        <v>382</v>
      </c>
      <c r="J31167">
        <v>10240</v>
      </c>
      <c r="K31167">
        <v>3.7</v>
      </c>
      <c r="L31167">
        <v>0</v>
      </c>
      <c r="M31167">
        <v>0</v>
      </c>
      <c r="N31167">
        <v>0</v>
      </c>
      <c r="O31167">
        <v>0</v>
      </c>
      <c r="P31167">
        <v>67</v>
      </c>
      <c r="Q31167">
        <v>128</v>
      </c>
      <c r="R31167">
        <v>151</v>
      </c>
      <c r="S31167">
        <v>0</v>
      </c>
      <c r="T31167">
        <v>0</v>
      </c>
      <c r="U31167">
        <v>29</v>
      </c>
      <c r="V31167">
        <v>0</v>
      </c>
      <c r="W31167">
        <v>7.8</v>
      </c>
      <c r="X31167">
        <v>26.5</v>
      </c>
      <c r="Y31167">
        <v>69.3</v>
      </c>
    </row>
    <row r="31168" spans="1:25" x14ac:dyDescent="0.25">
      <c r="A31168">
        <v>36061021200</v>
      </c>
      <c r="B31168" s="1" t="s">
        <v>37183</v>
      </c>
      <c r="C31168" s="1" t="s">
        <v>619</v>
      </c>
      <c r="D31168" s="1" t="s">
        <v>620</v>
      </c>
      <c r="E31168" s="1" t="s">
        <v>621</v>
      </c>
      <c r="F31168" s="1" t="s">
        <v>65</v>
      </c>
      <c r="G31168" s="1" t="s">
        <v>629</v>
      </c>
      <c r="H31168">
        <v>2</v>
      </c>
      <c r="I31168">
        <v>328</v>
      </c>
      <c r="J31168">
        <v>4324</v>
      </c>
      <c r="K31168">
        <v>7.6</v>
      </c>
      <c r="L31168">
        <v>275</v>
      </c>
      <c r="M31168">
        <v>0</v>
      </c>
      <c r="N31168">
        <v>0</v>
      </c>
      <c r="O31168">
        <v>0</v>
      </c>
      <c r="P31168">
        <v>44</v>
      </c>
      <c r="Q31168">
        <v>0</v>
      </c>
      <c r="R31168">
        <v>40</v>
      </c>
      <c r="S31168">
        <v>35.4</v>
      </c>
      <c r="T31168">
        <v>0</v>
      </c>
      <c r="U31168">
        <v>43.4</v>
      </c>
      <c r="V31168">
        <v>0</v>
      </c>
      <c r="W31168">
        <v>5.2</v>
      </c>
      <c r="X31168">
        <v>43.8</v>
      </c>
      <c r="Y31168">
        <v>98.3</v>
      </c>
    </row>
    <row r="31169" spans="1:25" x14ac:dyDescent="0.25">
      <c r="A31169">
        <v>36061023000</v>
      </c>
      <c r="B31169" s="1" t="s">
        <v>37201</v>
      </c>
      <c r="C31169" s="1" t="s">
        <v>619</v>
      </c>
      <c r="D31169" s="1" t="s">
        <v>620</v>
      </c>
      <c r="E31169" s="1" t="s">
        <v>621</v>
      </c>
      <c r="F31169" s="1" t="s">
        <v>65</v>
      </c>
      <c r="G31169" s="1" t="s">
        <v>629</v>
      </c>
      <c r="H31169">
        <v>2</v>
      </c>
      <c r="I31169">
        <v>596</v>
      </c>
      <c r="J31169">
        <v>8385</v>
      </c>
      <c r="K31169">
        <v>7.1</v>
      </c>
      <c r="L31169">
        <v>400</v>
      </c>
      <c r="M31169">
        <v>0</v>
      </c>
      <c r="N31169">
        <v>21</v>
      </c>
      <c r="O31169">
        <v>0</v>
      </c>
      <c r="P31169">
        <v>66</v>
      </c>
      <c r="Q31169">
        <v>40</v>
      </c>
      <c r="R31169">
        <v>116</v>
      </c>
      <c r="S31169">
        <v>38.299999999999997</v>
      </c>
      <c r="T31169">
        <v>17.5</v>
      </c>
      <c r="U31169">
        <v>44.1</v>
      </c>
      <c r="V31169">
        <v>15.2</v>
      </c>
      <c r="W31169">
        <v>6.9</v>
      </c>
      <c r="X31169">
        <v>25.2</v>
      </c>
      <c r="Y31169">
        <v>97.8</v>
      </c>
    </row>
    <row r="31170" spans="1:25" x14ac:dyDescent="0.25">
      <c r="A31170">
        <v>36061023501</v>
      </c>
      <c r="B31170" s="1" t="s">
        <v>37206</v>
      </c>
      <c r="C31170" s="1" t="s">
        <v>619</v>
      </c>
      <c r="D31170" s="1" t="s">
        <v>620</v>
      </c>
      <c r="E31170" s="1" t="s">
        <v>621</v>
      </c>
      <c r="F31170" s="1" t="s">
        <v>65</v>
      </c>
      <c r="G31170" s="1" t="s">
        <v>629</v>
      </c>
      <c r="H31170">
        <v>2</v>
      </c>
      <c r="I31170">
        <v>371</v>
      </c>
      <c r="J31170">
        <v>6776</v>
      </c>
      <c r="K31170">
        <v>5.5</v>
      </c>
      <c r="L31170">
        <v>186</v>
      </c>
      <c r="M31170">
        <v>0</v>
      </c>
      <c r="N31170">
        <v>0</v>
      </c>
      <c r="O31170">
        <v>0</v>
      </c>
      <c r="P31170">
        <v>53</v>
      </c>
      <c r="Q31170">
        <v>0</v>
      </c>
      <c r="R31170">
        <v>213</v>
      </c>
      <c r="S31170">
        <v>34.6</v>
      </c>
      <c r="T31170">
        <v>13.1</v>
      </c>
      <c r="U31170">
        <v>33.6</v>
      </c>
      <c r="V31170">
        <v>19.3</v>
      </c>
      <c r="W31170">
        <v>14.5</v>
      </c>
      <c r="X31170">
        <v>46.6</v>
      </c>
      <c r="Y31170">
        <v>88</v>
      </c>
    </row>
    <row r="31171" spans="1:25" x14ac:dyDescent="0.25">
      <c r="A31171">
        <v>36061023502</v>
      </c>
      <c r="B31171" s="1" t="s">
        <v>37207</v>
      </c>
      <c r="C31171" s="1" t="s">
        <v>619</v>
      </c>
      <c r="D31171" s="1" t="s">
        <v>620</v>
      </c>
      <c r="E31171" s="1" t="s">
        <v>621</v>
      </c>
      <c r="F31171" s="1" t="s">
        <v>65</v>
      </c>
      <c r="G31171" s="1" t="s">
        <v>629</v>
      </c>
      <c r="H31171">
        <v>2</v>
      </c>
      <c r="I31171">
        <v>94</v>
      </c>
      <c r="J31171">
        <v>1986</v>
      </c>
      <c r="K31171">
        <v>4.7</v>
      </c>
      <c r="L31171">
        <v>67</v>
      </c>
      <c r="M31171">
        <v>0</v>
      </c>
      <c r="N31171">
        <v>0</v>
      </c>
      <c r="O31171">
        <v>0</v>
      </c>
      <c r="P31171">
        <v>0</v>
      </c>
      <c r="Q31171">
        <v>12</v>
      </c>
      <c r="R31171">
        <v>15</v>
      </c>
      <c r="S31171">
        <v>0</v>
      </c>
      <c r="T31171">
        <v>17.100000000000001</v>
      </c>
      <c r="U31171">
        <v>51.9</v>
      </c>
      <c r="V31171">
        <v>0</v>
      </c>
      <c r="W31171">
        <v>15.4</v>
      </c>
      <c r="X31171">
        <v>24.8</v>
      </c>
      <c r="Y31171">
        <v>96.4</v>
      </c>
    </row>
    <row r="31172" spans="1:25" x14ac:dyDescent="0.25">
      <c r="A31172">
        <v>36061023801</v>
      </c>
      <c r="B31172" s="1" t="s">
        <v>37210</v>
      </c>
      <c r="C31172" s="1" t="s">
        <v>619</v>
      </c>
      <c r="D31172" s="1" t="s">
        <v>620</v>
      </c>
      <c r="E31172" s="1" t="s">
        <v>621</v>
      </c>
      <c r="F31172" s="1" t="s">
        <v>65</v>
      </c>
      <c r="G31172" s="1" t="s">
        <v>629</v>
      </c>
      <c r="H31172">
        <v>2</v>
      </c>
      <c r="I31172">
        <v>436</v>
      </c>
      <c r="J31172">
        <v>8533</v>
      </c>
      <c r="K31172">
        <v>5.0999999999999996</v>
      </c>
      <c r="L31172">
        <v>0</v>
      </c>
      <c r="M31172">
        <v>0</v>
      </c>
      <c r="N31172">
        <v>193</v>
      </c>
      <c r="O31172">
        <v>0</v>
      </c>
      <c r="P31172">
        <v>64</v>
      </c>
      <c r="Q31172">
        <v>156</v>
      </c>
      <c r="R31172">
        <v>23</v>
      </c>
      <c r="S31172">
        <v>0</v>
      </c>
      <c r="T31172">
        <v>7.9</v>
      </c>
      <c r="U31172">
        <v>9.1999999999999993</v>
      </c>
      <c r="V31172">
        <v>4.3</v>
      </c>
      <c r="W31172">
        <v>11.6</v>
      </c>
      <c r="X31172">
        <v>89</v>
      </c>
      <c r="Y31172">
        <v>80.099999999999994</v>
      </c>
    </row>
    <row r="31173" spans="1:25" x14ac:dyDescent="0.25">
      <c r="A31173">
        <v>36061023802</v>
      </c>
      <c r="B31173" s="1" t="s">
        <v>37211</v>
      </c>
      <c r="C31173" s="1" t="s">
        <v>619</v>
      </c>
      <c r="D31173" s="1" t="s">
        <v>620</v>
      </c>
      <c r="E31173" s="1" t="s">
        <v>621</v>
      </c>
      <c r="F31173" s="1" t="s">
        <v>65</v>
      </c>
      <c r="G31173" s="1" t="s">
        <v>629</v>
      </c>
      <c r="H31173">
        <v>2</v>
      </c>
      <c r="I31173">
        <v>122</v>
      </c>
      <c r="J31173">
        <v>3149</v>
      </c>
      <c r="K31173">
        <v>3.9</v>
      </c>
      <c r="L31173">
        <v>0</v>
      </c>
      <c r="M31173">
        <v>0</v>
      </c>
      <c r="N31173">
        <v>71</v>
      </c>
      <c r="O31173">
        <v>0</v>
      </c>
      <c r="P31173">
        <v>16</v>
      </c>
      <c r="Q31173">
        <v>35</v>
      </c>
      <c r="R31173">
        <v>0</v>
      </c>
      <c r="S31173">
        <v>4</v>
      </c>
      <c r="T31173">
        <v>4.5999999999999996</v>
      </c>
      <c r="U31173">
        <v>20.3</v>
      </c>
      <c r="V31173">
        <v>0</v>
      </c>
      <c r="W31173">
        <v>13.9</v>
      </c>
      <c r="X31173">
        <v>87.7</v>
      </c>
      <c r="Y31173">
        <v>97.3</v>
      </c>
    </row>
    <row r="31174" spans="1:25" x14ac:dyDescent="0.25">
      <c r="A31174">
        <v>36061024100</v>
      </c>
      <c r="B31174" s="1" t="s">
        <v>37213</v>
      </c>
      <c r="C31174" s="1" t="s">
        <v>619</v>
      </c>
      <c r="D31174" s="1" t="s">
        <v>620</v>
      </c>
      <c r="E31174" s="1" t="s">
        <v>621</v>
      </c>
      <c r="F31174" s="1" t="s">
        <v>65</v>
      </c>
      <c r="G31174" s="1" t="s">
        <v>629</v>
      </c>
      <c r="H31174">
        <v>2</v>
      </c>
      <c r="I31174">
        <v>137</v>
      </c>
      <c r="J31174">
        <v>8229</v>
      </c>
      <c r="K31174">
        <v>1.7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87</v>
      </c>
      <c r="R31174">
        <v>50</v>
      </c>
      <c r="S31174">
        <v>66.8</v>
      </c>
      <c r="T31174">
        <v>18.5</v>
      </c>
      <c r="U31174">
        <v>36.9</v>
      </c>
      <c r="V31174">
        <v>4.3</v>
      </c>
      <c r="W31174">
        <v>19.3</v>
      </c>
      <c r="X31174">
        <v>52.8</v>
      </c>
      <c r="Y31174">
        <v>80.099999999999994</v>
      </c>
    </row>
    <row r="31175" spans="1:25" x14ac:dyDescent="0.25">
      <c r="A31175">
        <v>36061025300</v>
      </c>
      <c r="B31175" s="1" t="s">
        <v>37221</v>
      </c>
      <c r="C31175" s="1" t="s">
        <v>619</v>
      </c>
      <c r="D31175" s="1" t="s">
        <v>620</v>
      </c>
      <c r="E31175" s="1" t="s">
        <v>621</v>
      </c>
      <c r="F31175" s="1" t="s">
        <v>65</v>
      </c>
      <c r="G31175" s="1" t="s">
        <v>629</v>
      </c>
      <c r="H31175">
        <v>2</v>
      </c>
      <c r="I31175">
        <v>672</v>
      </c>
      <c r="J31175">
        <v>13389</v>
      </c>
      <c r="K31175">
        <v>5</v>
      </c>
      <c r="L31175">
        <v>0</v>
      </c>
      <c r="M31175">
        <v>0</v>
      </c>
      <c r="N31175">
        <v>0</v>
      </c>
      <c r="O31175">
        <v>0</v>
      </c>
      <c r="P31175">
        <v>42</v>
      </c>
      <c r="Q31175">
        <v>28</v>
      </c>
      <c r="R31175">
        <v>644</v>
      </c>
      <c r="S31175">
        <v>20.399999999999999</v>
      </c>
      <c r="T31175">
        <v>26.4</v>
      </c>
      <c r="U31175">
        <v>26.8</v>
      </c>
      <c r="V31175">
        <v>15.3</v>
      </c>
      <c r="W31175">
        <v>26</v>
      </c>
      <c r="X31175">
        <v>49</v>
      </c>
      <c r="Y31175">
        <v>99.3</v>
      </c>
    </row>
    <row r="31176" spans="1:25" x14ac:dyDescent="0.25">
      <c r="A31176">
        <v>36061025500</v>
      </c>
      <c r="B31176" s="1" t="s">
        <v>37222</v>
      </c>
      <c r="C31176" s="1" t="s">
        <v>619</v>
      </c>
      <c r="D31176" s="1" t="s">
        <v>620</v>
      </c>
      <c r="E31176" s="1" t="s">
        <v>621</v>
      </c>
      <c r="F31176" s="1" t="s">
        <v>65</v>
      </c>
      <c r="G31176" s="1" t="s">
        <v>629</v>
      </c>
      <c r="H31176">
        <v>2</v>
      </c>
      <c r="I31176">
        <v>275</v>
      </c>
      <c r="J31176">
        <v>6086</v>
      </c>
      <c r="K31176">
        <v>4.5</v>
      </c>
      <c r="L31176">
        <v>0</v>
      </c>
      <c r="M31176">
        <v>0</v>
      </c>
      <c r="N31176">
        <v>13</v>
      </c>
      <c r="O31176">
        <v>0</v>
      </c>
      <c r="P31176">
        <v>22</v>
      </c>
      <c r="Q31176">
        <v>200</v>
      </c>
      <c r="R31176">
        <v>40</v>
      </c>
      <c r="S31176">
        <v>42.1</v>
      </c>
      <c r="T31176">
        <v>4.7</v>
      </c>
      <c r="U31176">
        <v>19.8</v>
      </c>
      <c r="V31176">
        <v>0</v>
      </c>
      <c r="W31176">
        <v>17</v>
      </c>
      <c r="X31176">
        <v>76.599999999999994</v>
      </c>
      <c r="Y31176">
        <v>96.5</v>
      </c>
    </row>
    <row r="31177" spans="1:25" x14ac:dyDescent="0.25">
      <c r="A31177">
        <v>36061025700</v>
      </c>
      <c r="B31177" s="1" t="s">
        <v>37223</v>
      </c>
      <c r="C31177" s="1" t="s">
        <v>619</v>
      </c>
      <c r="D31177" s="1" t="s">
        <v>620</v>
      </c>
      <c r="E31177" s="1" t="s">
        <v>621</v>
      </c>
      <c r="F31177" s="1" t="s">
        <v>65</v>
      </c>
      <c r="G31177" s="1" t="s">
        <v>629</v>
      </c>
      <c r="H31177">
        <v>2</v>
      </c>
      <c r="I31177">
        <v>346</v>
      </c>
      <c r="J31177">
        <v>4637</v>
      </c>
      <c r="K31177">
        <v>7.5</v>
      </c>
      <c r="L31177">
        <v>98</v>
      </c>
      <c r="M31177">
        <v>0</v>
      </c>
      <c r="N31177">
        <v>39</v>
      </c>
      <c r="O31177">
        <v>0</v>
      </c>
      <c r="P31177">
        <v>66</v>
      </c>
      <c r="Q31177">
        <v>143</v>
      </c>
      <c r="R31177">
        <v>9</v>
      </c>
      <c r="S31177">
        <v>0</v>
      </c>
      <c r="T31177">
        <v>10.1</v>
      </c>
      <c r="U31177">
        <v>21.5</v>
      </c>
      <c r="V31177">
        <v>4.4000000000000004</v>
      </c>
      <c r="W31177">
        <v>4.7</v>
      </c>
      <c r="X31177">
        <v>47.8</v>
      </c>
      <c r="Y31177">
        <v>68.3</v>
      </c>
    </row>
    <row r="31178" spans="1:25" x14ac:dyDescent="0.25">
      <c r="A31178">
        <v>36061027300</v>
      </c>
      <c r="B31178" s="1" t="s">
        <v>37231</v>
      </c>
      <c r="C31178" s="1" t="s">
        <v>619</v>
      </c>
      <c r="D31178" s="1" t="s">
        <v>620</v>
      </c>
      <c r="E31178" s="1" t="s">
        <v>621</v>
      </c>
      <c r="F31178" s="1" t="s">
        <v>65</v>
      </c>
      <c r="G31178" s="1" t="s">
        <v>629</v>
      </c>
      <c r="H31178">
        <v>2</v>
      </c>
      <c r="I31178">
        <v>472</v>
      </c>
      <c r="J31178">
        <v>7070</v>
      </c>
      <c r="K31178">
        <v>6.7</v>
      </c>
      <c r="L31178">
        <v>0</v>
      </c>
      <c r="M31178">
        <v>0</v>
      </c>
      <c r="N31178">
        <v>0</v>
      </c>
      <c r="O31178">
        <v>0</v>
      </c>
      <c r="P31178">
        <v>151</v>
      </c>
      <c r="Q31178">
        <v>205</v>
      </c>
      <c r="R31178">
        <v>210</v>
      </c>
      <c r="S31178">
        <v>13.5</v>
      </c>
      <c r="T31178">
        <v>3.5</v>
      </c>
      <c r="U31178">
        <v>19</v>
      </c>
      <c r="V31178">
        <v>0</v>
      </c>
      <c r="W31178">
        <v>11.7</v>
      </c>
      <c r="X31178">
        <v>38.1</v>
      </c>
      <c r="Y31178">
        <v>78.400000000000006</v>
      </c>
    </row>
    <row r="31179" spans="1:25" x14ac:dyDescent="0.25">
      <c r="A31179">
        <v>36061027500</v>
      </c>
      <c r="B31179" s="1" t="s">
        <v>37232</v>
      </c>
      <c r="C31179" s="1" t="s">
        <v>619</v>
      </c>
      <c r="D31179" s="1" t="s">
        <v>620</v>
      </c>
      <c r="E31179" s="1" t="s">
        <v>621</v>
      </c>
      <c r="F31179" s="1" t="s">
        <v>65</v>
      </c>
      <c r="G31179" s="1" t="s">
        <v>629</v>
      </c>
      <c r="H31179">
        <v>2</v>
      </c>
      <c r="I31179">
        <v>202</v>
      </c>
      <c r="J31179">
        <v>3475</v>
      </c>
      <c r="K31179">
        <v>5.8</v>
      </c>
      <c r="L31179">
        <v>0</v>
      </c>
      <c r="M31179">
        <v>0</v>
      </c>
      <c r="N31179">
        <v>0</v>
      </c>
      <c r="O31179">
        <v>0</v>
      </c>
      <c r="P31179">
        <v>33</v>
      </c>
      <c r="Q31179">
        <v>145</v>
      </c>
      <c r="R31179">
        <v>24</v>
      </c>
      <c r="S31179">
        <v>0</v>
      </c>
      <c r="T31179">
        <v>1.2</v>
      </c>
      <c r="U31179">
        <v>8.5</v>
      </c>
      <c r="V31179">
        <v>0</v>
      </c>
      <c r="W31179">
        <v>6.5</v>
      </c>
      <c r="X31179">
        <v>34.700000000000003</v>
      </c>
      <c r="Y31179">
        <v>55.2</v>
      </c>
    </row>
    <row r="31180" spans="1:25" x14ac:dyDescent="0.25">
      <c r="A31180">
        <v>36061028100</v>
      </c>
      <c r="B31180" s="1" t="s">
        <v>37235</v>
      </c>
      <c r="C31180" s="1" t="s">
        <v>619</v>
      </c>
      <c r="D31180" s="1" t="s">
        <v>620</v>
      </c>
      <c r="E31180" s="1" t="s">
        <v>621</v>
      </c>
      <c r="F31180" s="1" t="s">
        <v>65</v>
      </c>
      <c r="G31180" s="1" t="s">
        <v>629</v>
      </c>
      <c r="H31180">
        <v>2</v>
      </c>
      <c r="I31180">
        <v>283</v>
      </c>
      <c r="J31180">
        <v>3298</v>
      </c>
      <c r="K31180">
        <v>8.6</v>
      </c>
      <c r="L31180">
        <v>50</v>
      </c>
      <c r="M31180">
        <v>0</v>
      </c>
      <c r="N31180">
        <v>15</v>
      </c>
      <c r="O31180">
        <v>0</v>
      </c>
      <c r="P31180">
        <v>44</v>
      </c>
      <c r="Q31180">
        <v>162</v>
      </c>
      <c r="R31180">
        <v>38</v>
      </c>
      <c r="S31180">
        <v>0</v>
      </c>
      <c r="T31180">
        <v>0</v>
      </c>
      <c r="U31180">
        <v>9.5</v>
      </c>
      <c r="V31180">
        <v>0</v>
      </c>
      <c r="W31180">
        <v>4.3</v>
      </c>
      <c r="X31180">
        <v>47</v>
      </c>
      <c r="Y31180">
        <v>73.8</v>
      </c>
    </row>
    <row r="31181" spans="1:25" x14ac:dyDescent="0.25">
      <c r="A31181">
        <v>36061028700</v>
      </c>
      <c r="B31181" s="1" t="s">
        <v>37238</v>
      </c>
      <c r="C31181" s="1" t="s">
        <v>619</v>
      </c>
      <c r="D31181" s="1" t="s">
        <v>620</v>
      </c>
      <c r="E31181" s="1" t="s">
        <v>621</v>
      </c>
      <c r="F31181" s="1" t="s">
        <v>65</v>
      </c>
      <c r="G31181" s="1" t="s">
        <v>629</v>
      </c>
      <c r="H31181">
        <v>2</v>
      </c>
      <c r="I31181">
        <v>228</v>
      </c>
      <c r="J31181">
        <v>4090</v>
      </c>
      <c r="K31181">
        <v>5.6</v>
      </c>
      <c r="L31181">
        <v>17</v>
      </c>
      <c r="M31181">
        <v>0</v>
      </c>
      <c r="N31181">
        <v>0</v>
      </c>
      <c r="O31181">
        <v>0</v>
      </c>
      <c r="P31181">
        <v>28</v>
      </c>
      <c r="Q31181">
        <v>38</v>
      </c>
      <c r="R31181">
        <v>167</v>
      </c>
      <c r="S31181">
        <v>24.2</v>
      </c>
      <c r="T31181">
        <v>9.4</v>
      </c>
      <c r="U31181">
        <v>32.4</v>
      </c>
      <c r="V31181">
        <v>6.5</v>
      </c>
      <c r="W31181">
        <v>20.399999999999999</v>
      </c>
      <c r="X31181">
        <v>49.8</v>
      </c>
      <c r="Y31181">
        <v>97</v>
      </c>
    </row>
    <row r="31182" spans="1:25" x14ac:dyDescent="0.25">
      <c r="A31182">
        <v>36061030700</v>
      </c>
      <c r="B31182" s="1" t="s">
        <v>37244</v>
      </c>
      <c r="C31182" s="1" t="s">
        <v>619</v>
      </c>
      <c r="D31182" s="1" t="s">
        <v>620</v>
      </c>
      <c r="E31182" s="1" t="s">
        <v>621</v>
      </c>
      <c r="F31182" s="1" t="s">
        <v>65</v>
      </c>
      <c r="G31182" s="1" t="s">
        <v>629</v>
      </c>
      <c r="H31182">
        <v>2</v>
      </c>
      <c r="I31182">
        <v>224</v>
      </c>
      <c r="J31182">
        <v>3785</v>
      </c>
      <c r="K31182">
        <v>5.9</v>
      </c>
      <c r="L31182">
        <v>0</v>
      </c>
      <c r="M31182">
        <v>0</v>
      </c>
      <c r="N31182">
        <v>0</v>
      </c>
      <c r="O31182">
        <v>0</v>
      </c>
      <c r="P31182">
        <v>51</v>
      </c>
      <c r="Q31182">
        <v>125</v>
      </c>
      <c r="R31182">
        <v>48</v>
      </c>
      <c r="S31182">
        <v>18.7</v>
      </c>
      <c r="T31182">
        <v>5.4</v>
      </c>
      <c r="U31182">
        <v>25.1</v>
      </c>
      <c r="V31182">
        <v>4.0999999999999996</v>
      </c>
      <c r="W31182">
        <v>5</v>
      </c>
      <c r="X31182">
        <v>34.299999999999997</v>
      </c>
      <c r="Y31182">
        <v>65</v>
      </c>
    </row>
    <row r="31183" spans="1:25" x14ac:dyDescent="0.25">
      <c r="A31183">
        <v>36061031704</v>
      </c>
      <c r="B31183" s="1" t="s">
        <v>37247</v>
      </c>
      <c r="C31183" s="1" t="s">
        <v>619</v>
      </c>
      <c r="D31183" s="1" t="s">
        <v>620</v>
      </c>
      <c r="E31183" s="1" t="s">
        <v>621</v>
      </c>
      <c r="F31183" s="1" t="s">
        <v>65</v>
      </c>
      <c r="G31183" s="1" t="s">
        <v>629</v>
      </c>
      <c r="H31183">
        <v>2</v>
      </c>
      <c r="I31183">
        <v>748</v>
      </c>
      <c r="J31183">
        <v>9989</v>
      </c>
      <c r="K31183">
        <v>7.5</v>
      </c>
      <c r="L31183">
        <v>0</v>
      </c>
      <c r="M31183">
        <v>0</v>
      </c>
      <c r="N31183">
        <v>59</v>
      </c>
      <c r="O31183">
        <v>0</v>
      </c>
      <c r="P31183">
        <v>35</v>
      </c>
      <c r="Q31183">
        <v>541</v>
      </c>
      <c r="R31183">
        <v>95</v>
      </c>
      <c r="S31183">
        <v>1.9</v>
      </c>
      <c r="T31183">
        <v>1.1000000000000001</v>
      </c>
      <c r="U31183">
        <v>10.8</v>
      </c>
      <c r="V31183">
        <v>2.5</v>
      </c>
      <c r="W31183">
        <v>5.4</v>
      </c>
      <c r="X31183">
        <v>68.2</v>
      </c>
      <c r="Y31183">
        <v>69.7</v>
      </c>
    </row>
    <row r="31184" spans="1:25" x14ac:dyDescent="0.25">
      <c r="A31184">
        <v>36063020100</v>
      </c>
      <c r="B31184" s="1" t="s">
        <v>37248</v>
      </c>
      <c r="C31184" s="1" t="s">
        <v>619</v>
      </c>
      <c r="D31184" s="1" t="s">
        <v>620</v>
      </c>
      <c r="E31184" s="1" t="s">
        <v>621</v>
      </c>
      <c r="F31184" s="1" t="s">
        <v>66</v>
      </c>
      <c r="G31184" s="1" t="s">
        <v>630</v>
      </c>
      <c r="H31184">
        <v>2</v>
      </c>
      <c r="I31184">
        <v>172</v>
      </c>
      <c r="J31184">
        <v>3330</v>
      </c>
      <c r="K31184">
        <v>5.2</v>
      </c>
      <c r="L31184">
        <v>38</v>
      </c>
      <c r="M31184">
        <v>0</v>
      </c>
      <c r="N31184">
        <v>0</v>
      </c>
      <c r="O31184">
        <v>0</v>
      </c>
      <c r="P31184">
        <v>34</v>
      </c>
      <c r="Q31184">
        <v>100</v>
      </c>
      <c r="R31184">
        <v>21</v>
      </c>
      <c r="S31184">
        <v>0</v>
      </c>
      <c r="T31184">
        <v>2.2999999999999998</v>
      </c>
      <c r="U31184">
        <v>26</v>
      </c>
      <c r="V31184">
        <v>11.8</v>
      </c>
      <c r="W31184">
        <v>0.6</v>
      </c>
      <c r="X31184">
        <v>5.8</v>
      </c>
      <c r="Y31184">
        <v>25.7</v>
      </c>
    </row>
    <row r="31185" spans="1:25" x14ac:dyDescent="0.25">
      <c r="A31185">
        <v>36063020500</v>
      </c>
      <c r="B31185" s="1" t="s">
        <v>37252</v>
      </c>
      <c r="C31185" s="1" t="s">
        <v>619</v>
      </c>
      <c r="D31185" s="1" t="s">
        <v>620</v>
      </c>
      <c r="E31185" s="1" t="s">
        <v>621</v>
      </c>
      <c r="F31185" s="1" t="s">
        <v>66</v>
      </c>
      <c r="G31185" s="1" t="s">
        <v>630</v>
      </c>
      <c r="H31185">
        <v>2</v>
      </c>
      <c r="I31185">
        <v>91</v>
      </c>
      <c r="J31185">
        <v>1914</v>
      </c>
      <c r="K31185">
        <v>4.8</v>
      </c>
      <c r="L31185">
        <v>43</v>
      </c>
      <c r="M31185">
        <v>38</v>
      </c>
      <c r="N31185">
        <v>0</v>
      </c>
      <c r="O31185">
        <v>0</v>
      </c>
      <c r="P31185">
        <v>0</v>
      </c>
      <c r="Q31185">
        <v>10</v>
      </c>
      <c r="R31185">
        <v>0</v>
      </c>
      <c r="S31185">
        <v>92</v>
      </c>
      <c r="T31185">
        <v>29.5</v>
      </c>
      <c r="U31185">
        <v>35</v>
      </c>
      <c r="V31185">
        <v>41</v>
      </c>
      <c r="W31185">
        <v>0</v>
      </c>
      <c r="X31185">
        <v>0</v>
      </c>
      <c r="Y31185">
        <v>66</v>
      </c>
    </row>
    <row r="31186" spans="1:25" x14ac:dyDescent="0.25">
      <c r="A31186">
        <v>36063021300</v>
      </c>
      <c r="B31186" s="1" t="s">
        <v>37259</v>
      </c>
      <c r="C31186" s="1" t="s">
        <v>619</v>
      </c>
      <c r="D31186" s="1" t="s">
        <v>620</v>
      </c>
      <c r="E31186" s="1" t="s">
        <v>621</v>
      </c>
      <c r="F31186" s="1" t="s">
        <v>66</v>
      </c>
      <c r="G31186" s="1" t="s">
        <v>630</v>
      </c>
      <c r="H31186">
        <v>2</v>
      </c>
      <c r="I31186">
        <v>208</v>
      </c>
      <c r="J31186">
        <v>2046</v>
      </c>
      <c r="K31186">
        <v>10.199999999999999</v>
      </c>
      <c r="L31186">
        <v>27</v>
      </c>
      <c r="M31186">
        <v>0</v>
      </c>
      <c r="N31186">
        <v>0</v>
      </c>
      <c r="O31186">
        <v>0</v>
      </c>
      <c r="P31186">
        <v>44</v>
      </c>
      <c r="Q31186">
        <v>112</v>
      </c>
      <c r="R31186">
        <v>25</v>
      </c>
      <c r="S31186">
        <v>88.4</v>
      </c>
      <c r="T31186">
        <v>28.7</v>
      </c>
      <c r="U31186">
        <v>38.1</v>
      </c>
      <c r="V31186">
        <v>4</v>
      </c>
      <c r="W31186">
        <v>0.8</v>
      </c>
      <c r="X31186">
        <v>0</v>
      </c>
      <c r="Y31186">
        <v>64.099999999999994</v>
      </c>
    </row>
    <row r="31187" spans="1:25" x14ac:dyDescent="0.25">
      <c r="A31187">
        <v>36063021400</v>
      </c>
      <c r="B31187" s="1" t="s">
        <v>37260</v>
      </c>
      <c r="C31187" s="1" t="s">
        <v>619</v>
      </c>
      <c r="D31187" s="1" t="s">
        <v>620</v>
      </c>
      <c r="E31187" s="1" t="s">
        <v>621</v>
      </c>
      <c r="F31187" s="1" t="s">
        <v>66</v>
      </c>
      <c r="G31187" s="1" t="s">
        <v>630</v>
      </c>
      <c r="H31187">
        <v>2</v>
      </c>
      <c r="I31187">
        <v>104</v>
      </c>
      <c r="J31187">
        <v>2265</v>
      </c>
      <c r="K31187">
        <v>4.5999999999999996</v>
      </c>
      <c r="L31187">
        <v>20</v>
      </c>
      <c r="M31187">
        <v>0</v>
      </c>
      <c r="N31187">
        <v>0</v>
      </c>
      <c r="O31187">
        <v>0</v>
      </c>
      <c r="P31187">
        <v>12</v>
      </c>
      <c r="Q31187">
        <v>72</v>
      </c>
      <c r="R31187">
        <v>0</v>
      </c>
      <c r="S31187">
        <v>67.5</v>
      </c>
      <c r="T31187">
        <v>12.4</v>
      </c>
      <c r="U31187">
        <v>39.799999999999997</v>
      </c>
      <c r="V31187">
        <v>23.1</v>
      </c>
      <c r="W31187">
        <v>0.5</v>
      </c>
      <c r="X31187">
        <v>0</v>
      </c>
      <c r="Y31187">
        <v>38.299999999999997</v>
      </c>
    </row>
    <row r="31188" spans="1:25" x14ac:dyDescent="0.25">
      <c r="A31188">
        <v>36063022000</v>
      </c>
      <c r="B31188" s="1" t="s">
        <v>37262</v>
      </c>
      <c r="C31188" s="1" t="s">
        <v>619</v>
      </c>
      <c r="D31188" s="1" t="s">
        <v>620</v>
      </c>
      <c r="E31188" s="1" t="s">
        <v>621</v>
      </c>
      <c r="F31188" s="1" t="s">
        <v>66</v>
      </c>
      <c r="G31188" s="1" t="s">
        <v>630</v>
      </c>
      <c r="H31188">
        <v>2</v>
      </c>
      <c r="I31188">
        <v>174</v>
      </c>
      <c r="J31188">
        <v>3367</v>
      </c>
      <c r="K31188">
        <v>5.2</v>
      </c>
      <c r="L31188">
        <v>0</v>
      </c>
      <c r="M31188">
        <v>0</v>
      </c>
      <c r="N31188">
        <v>26</v>
      </c>
      <c r="O31188">
        <v>0</v>
      </c>
      <c r="P31188">
        <v>29</v>
      </c>
      <c r="Q31188">
        <v>119</v>
      </c>
      <c r="R31188">
        <v>0</v>
      </c>
      <c r="S31188">
        <v>6</v>
      </c>
      <c r="T31188">
        <v>7.2</v>
      </c>
      <c r="U31188">
        <v>28.2</v>
      </c>
      <c r="V31188">
        <v>21.7</v>
      </c>
      <c r="W31188">
        <v>3.5</v>
      </c>
      <c r="X31188">
        <v>12.3</v>
      </c>
      <c r="Y31188">
        <v>24.1</v>
      </c>
    </row>
    <row r="31189" spans="1:25" x14ac:dyDescent="0.25">
      <c r="A31189">
        <v>36063022100</v>
      </c>
      <c r="B31189" s="1" t="s">
        <v>37263</v>
      </c>
      <c r="C31189" s="1" t="s">
        <v>619</v>
      </c>
      <c r="D31189" s="1" t="s">
        <v>620</v>
      </c>
      <c r="E31189" s="1" t="s">
        <v>621</v>
      </c>
      <c r="F31189" s="1" t="s">
        <v>66</v>
      </c>
      <c r="G31189" s="1" t="s">
        <v>630</v>
      </c>
      <c r="H31189">
        <v>2</v>
      </c>
      <c r="I31189">
        <v>125</v>
      </c>
      <c r="J31189">
        <v>2264</v>
      </c>
      <c r="K31189">
        <v>5.5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125</v>
      </c>
      <c r="R31189">
        <v>0</v>
      </c>
      <c r="S31189">
        <v>0</v>
      </c>
      <c r="T31189">
        <v>5.9</v>
      </c>
      <c r="U31189">
        <v>33.4</v>
      </c>
      <c r="V31189">
        <v>6.6</v>
      </c>
      <c r="W31189">
        <v>2.1</v>
      </c>
      <c r="X31189">
        <v>13.9</v>
      </c>
      <c r="Y31189">
        <v>18.899999999999999</v>
      </c>
    </row>
    <row r="31190" spans="1:25" x14ac:dyDescent="0.25">
      <c r="A31190">
        <v>36063022200</v>
      </c>
      <c r="B31190" s="1" t="s">
        <v>37264</v>
      </c>
      <c r="C31190" s="1" t="s">
        <v>619</v>
      </c>
      <c r="D31190" s="1" t="s">
        <v>620</v>
      </c>
      <c r="E31190" s="1" t="s">
        <v>621</v>
      </c>
      <c r="F31190" s="1" t="s">
        <v>66</v>
      </c>
      <c r="G31190" s="1" t="s">
        <v>630</v>
      </c>
      <c r="H31190">
        <v>2</v>
      </c>
      <c r="I31190">
        <v>87</v>
      </c>
      <c r="J31190">
        <v>3524</v>
      </c>
      <c r="K31190">
        <v>2.5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75</v>
      </c>
      <c r="R31190">
        <v>12</v>
      </c>
      <c r="S31190">
        <v>36.200000000000003</v>
      </c>
      <c r="T31190">
        <v>7.9</v>
      </c>
      <c r="U31190">
        <v>40.6</v>
      </c>
      <c r="V31190">
        <v>30.2</v>
      </c>
      <c r="W31190">
        <v>0.6</v>
      </c>
      <c r="X31190">
        <v>0</v>
      </c>
      <c r="Y31190">
        <v>20.8</v>
      </c>
    </row>
    <row r="31191" spans="1:25" x14ac:dyDescent="0.25">
      <c r="A31191">
        <v>36063022300</v>
      </c>
      <c r="B31191" s="1" t="s">
        <v>37265</v>
      </c>
      <c r="C31191" s="1" t="s">
        <v>619</v>
      </c>
      <c r="D31191" s="1" t="s">
        <v>620</v>
      </c>
      <c r="E31191" s="1" t="s">
        <v>621</v>
      </c>
      <c r="F31191" s="1" t="s">
        <v>66</v>
      </c>
      <c r="G31191" s="1" t="s">
        <v>630</v>
      </c>
      <c r="H31191">
        <v>2</v>
      </c>
      <c r="I31191">
        <v>192</v>
      </c>
      <c r="J31191">
        <v>2482</v>
      </c>
      <c r="K31191">
        <v>7.7</v>
      </c>
      <c r="L31191">
        <v>0</v>
      </c>
      <c r="M31191">
        <v>0</v>
      </c>
      <c r="N31191">
        <v>32</v>
      </c>
      <c r="O31191">
        <v>0</v>
      </c>
      <c r="P31191">
        <v>28</v>
      </c>
      <c r="Q31191">
        <v>103</v>
      </c>
      <c r="R31191">
        <v>29</v>
      </c>
      <c r="S31191">
        <v>0</v>
      </c>
      <c r="T31191">
        <v>10.3</v>
      </c>
      <c r="U31191">
        <v>33.200000000000003</v>
      </c>
      <c r="V31191">
        <v>5.4</v>
      </c>
      <c r="W31191">
        <v>0.7</v>
      </c>
      <c r="X31191">
        <v>14.8</v>
      </c>
      <c r="Y31191">
        <v>22.9</v>
      </c>
    </row>
    <row r="31192" spans="1:25" x14ac:dyDescent="0.25">
      <c r="A31192">
        <v>36063022401</v>
      </c>
      <c r="B31192" s="1" t="s">
        <v>37266</v>
      </c>
      <c r="C31192" s="1" t="s">
        <v>619</v>
      </c>
      <c r="D31192" s="1" t="s">
        <v>620</v>
      </c>
      <c r="E31192" s="1" t="s">
        <v>621</v>
      </c>
      <c r="F31192" s="1" t="s">
        <v>66</v>
      </c>
      <c r="G31192" s="1" t="s">
        <v>630</v>
      </c>
      <c r="H31192">
        <v>2</v>
      </c>
      <c r="I31192">
        <v>110</v>
      </c>
      <c r="J31192">
        <v>1991</v>
      </c>
      <c r="K31192">
        <v>5.5</v>
      </c>
      <c r="L31192">
        <v>0</v>
      </c>
      <c r="M31192">
        <v>12</v>
      </c>
      <c r="N31192">
        <v>0</v>
      </c>
      <c r="O31192">
        <v>0</v>
      </c>
      <c r="P31192">
        <v>0</v>
      </c>
      <c r="Q31192">
        <v>98</v>
      </c>
      <c r="R31192">
        <v>0</v>
      </c>
      <c r="S31192">
        <v>0</v>
      </c>
      <c r="T31192">
        <v>4</v>
      </c>
      <c r="U31192">
        <v>34.9</v>
      </c>
      <c r="V31192">
        <v>36.4</v>
      </c>
      <c r="W31192">
        <v>0</v>
      </c>
      <c r="X31192">
        <v>6.1</v>
      </c>
      <c r="Y31192">
        <v>9</v>
      </c>
    </row>
    <row r="31193" spans="1:25" x14ac:dyDescent="0.25">
      <c r="A31193">
        <v>36063022601</v>
      </c>
      <c r="B31193" s="1" t="s">
        <v>37268</v>
      </c>
      <c r="C31193" s="1" t="s">
        <v>619</v>
      </c>
      <c r="D31193" s="1" t="s">
        <v>620</v>
      </c>
      <c r="E31193" s="1" t="s">
        <v>621</v>
      </c>
      <c r="F31193" s="1" t="s">
        <v>66</v>
      </c>
      <c r="G31193" s="1" t="s">
        <v>630</v>
      </c>
      <c r="H31193">
        <v>2</v>
      </c>
      <c r="I31193">
        <v>134</v>
      </c>
      <c r="J31193">
        <v>2493</v>
      </c>
      <c r="K31193">
        <v>5.4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134</v>
      </c>
      <c r="R31193">
        <v>0</v>
      </c>
      <c r="S31193">
        <v>46.1</v>
      </c>
      <c r="T31193">
        <v>9.9</v>
      </c>
      <c r="U31193">
        <v>32.9</v>
      </c>
      <c r="V31193">
        <v>3.2</v>
      </c>
      <c r="W31193">
        <v>0</v>
      </c>
      <c r="X31193">
        <v>7.9</v>
      </c>
      <c r="Y31193">
        <v>32.6</v>
      </c>
    </row>
    <row r="31194" spans="1:25" x14ac:dyDescent="0.25">
      <c r="A31194">
        <v>36063022712</v>
      </c>
      <c r="B31194" s="1" t="s">
        <v>37272</v>
      </c>
      <c r="C31194" s="1" t="s">
        <v>619</v>
      </c>
      <c r="D31194" s="1" t="s">
        <v>620</v>
      </c>
      <c r="E31194" s="1" t="s">
        <v>621</v>
      </c>
      <c r="F31194" s="1" t="s">
        <v>66</v>
      </c>
      <c r="G31194" s="1" t="s">
        <v>630</v>
      </c>
      <c r="H31194">
        <v>2</v>
      </c>
      <c r="I31194">
        <v>338</v>
      </c>
      <c r="J31194">
        <v>7910</v>
      </c>
      <c r="K31194">
        <v>4.3</v>
      </c>
      <c r="L31194">
        <v>0</v>
      </c>
      <c r="M31194">
        <v>0</v>
      </c>
      <c r="N31194">
        <v>0</v>
      </c>
      <c r="O31194">
        <v>0</v>
      </c>
      <c r="P31194">
        <v>16</v>
      </c>
      <c r="Q31194">
        <v>322</v>
      </c>
      <c r="R31194">
        <v>0</v>
      </c>
      <c r="S31194">
        <v>6.6</v>
      </c>
      <c r="T31194">
        <v>8.5</v>
      </c>
      <c r="U31194">
        <v>19.3</v>
      </c>
      <c r="V31194">
        <v>13.5</v>
      </c>
      <c r="W31194">
        <v>1.7</v>
      </c>
      <c r="X31194">
        <v>25.8</v>
      </c>
      <c r="Y31194">
        <v>15</v>
      </c>
    </row>
    <row r="31195" spans="1:25" x14ac:dyDescent="0.25">
      <c r="A31195">
        <v>36063022804</v>
      </c>
      <c r="B31195" s="1" t="s">
        <v>37274</v>
      </c>
      <c r="C31195" s="1" t="s">
        <v>619</v>
      </c>
      <c r="D31195" s="1" t="s">
        <v>620</v>
      </c>
      <c r="E31195" s="1" t="s">
        <v>621</v>
      </c>
      <c r="F31195" s="1" t="s">
        <v>66</v>
      </c>
      <c r="G31195" s="1" t="s">
        <v>630</v>
      </c>
      <c r="H31195">
        <v>2</v>
      </c>
      <c r="I31195">
        <v>162</v>
      </c>
      <c r="J31195">
        <v>3341</v>
      </c>
      <c r="K31195">
        <v>4.8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162</v>
      </c>
      <c r="R31195">
        <v>0</v>
      </c>
      <c r="S31195">
        <v>0</v>
      </c>
      <c r="T31195">
        <v>3.8</v>
      </c>
      <c r="U31195">
        <v>29.6</v>
      </c>
      <c r="V31195">
        <v>17.5</v>
      </c>
      <c r="W31195">
        <v>0</v>
      </c>
      <c r="X31195">
        <v>0</v>
      </c>
      <c r="Y31195">
        <v>11.9</v>
      </c>
    </row>
    <row r="31196" spans="1:25" x14ac:dyDescent="0.25">
      <c r="A31196">
        <v>36063022902</v>
      </c>
      <c r="B31196" s="1" t="s">
        <v>37276</v>
      </c>
      <c r="C31196" s="1" t="s">
        <v>619</v>
      </c>
      <c r="D31196" s="1" t="s">
        <v>620</v>
      </c>
      <c r="E31196" s="1" t="s">
        <v>621</v>
      </c>
      <c r="F31196" s="1" t="s">
        <v>66</v>
      </c>
      <c r="G31196" s="1" t="s">
        <v>630</v>
      </c>
      <c r="H31196">
        <v>2</v>
      </c>
      <c r="I31196">
        <v>209</v>
      </c>
      <c r="J31196">
        <v>3058</v>
      </c>
      <c r="K31196">
        <v>6.8</v>
      </c>
      <c r="L31196">
        <v>0</v>
      </c>
      <c r="M31196">
        <v>0</v>
      </c>
      <c r="N31196">
        <v>0</v>
      </c>
      <c r="O31196">
        <v>0</v>
      </c>
      <c r="P31196">
        <v>47</v>
      </c>
      <c r="Q31196">
        <v>162</v>
      </c>
      <c r="R31196">
        <v>0</v>
      </c>
      <c r="S31196">
        <v>17.8</v>
      </c>
      <c r="T31196">
        <v>1.2</v>
      </c>
      <c r="U31196">
        <v>23.2</v>
      </c>
      <c r="V31196">
        <v>3.2</v>
      </c>
      <c r="W31196">
        <v>1.3</v>
      </c>
      <c r="X31196">
        <v>9.5</v>
      </c>
      <c r="Y31196">
        <v>26.2</v>
      </c>
    </row>
    <row r="31197" spans="1:25" x14ac:dyDescent="0.25">
      <c r="A31197">
        <v>36063023001</v>
      </c>
      <c r="B31197" s="1" t="s">
        <v>37277</v>
      </c>
      <c r="C31197" s="1" t="s">
        <v>619</v>
      </c>
      <c r="D31197" s="1" t="s">
        <v>620</v>
      </c>
      <c r="E31197" s="1" t="s">
        <v>621</v>
      </c>
      <c r="F31197" s="1" t="s">
        <v>66</v>
      </c>
      <c r="G31197" s="1" t="s">
        <v>630</v>
      </c>
      <c r="H31197">
        <v>2</v>
      </c>
      <c r="I31197">
        <v>137</v>
      </c>
      <c r="J31197">
        <v>2135</v>
      </c>
      <c r="K31197">
        <v>6.4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137</v>
      </c>
      <c r="R31197">
        <v>0</v>
      </c>
      <c r="S31197">
        <v>3.9</v>
      </c>
      <c r="T31197">
        <v>2.2999999999999998</v>
      </c>
      <c r="U31197">
        <v>18</v>
      </c>
      <c r="V31197">
        <v>0</v>
      </c>
      <c r="W31197">
        <v>0</v>
      </c>
      <c r="X31197">
        <v>0</v>
      </c>
      <c r="Y31197">
        <v>41.2</v>
      </c>
    </row>
    <row r="31198" spans="1:25" x14ac:dyDescent="0.25">
      <c r="A31198">
        <v>36063023100</v>
      </c>
      <c r="B31198" s="1" t="s">
        <v>37278</v>
      </c>
      <c r="C31198" s="1" t="s">
        <v>619</v>
      </c>
      <c r="D31198" s="1" t="s">
        <v>620</v>
      </c>
      <c r="E31198" s="1" t="s">
        <v>621</v>
      </c>
      <c r="F31198" s="1" t="s">
        <v>66</v>
      </c>
      <c r="G31198" s="1" t="s">
        <v>630</v>
      </c>
      <c r="H31198">
        <v>2</v>
      </c>
      <c r="I31198">
        <v>141</v>
      </c>
      <c r="J31198">
        <v>2283</v>
      </c>
      <c r="K31198">
        <v>6.2</v>
      </c>
      <c r="L31198">
        <v>10</v>
      </c>
      <c r="M31198">
        <v>20</v>
      </c>
      <c r="N31198">
        <v>0</v>
      </c>
      <c r="O31198">
        <v>0</v>
      </c>
      <c r="P31198">
        <v>6</v>
      </c>
      <c r="Q31198">
        <v>105</v>
      </c>
      <c r="R31198">
        <v>0</v>
      </c>
      <c r="S31198">
        <v>47.9</v>
      </c>
      <c r="T31198">
        <v>6.1</v>
      </c>
      <c r="U31198">
        <v>33.799999999999997</v>
      </c>
      <c r="V31198">
        <v>0</v>
      </c>
      <c r="W31198">
        <v>4</v>
      </c>
      <c r="X31198">
        <v>13.2</v>
      </c>
      <c r="Y31198">
        <v>44.4</v>
      </c>
    </row>
    <row r="31199" spans="1:25" x14ac:dyDescent="0.25">
      <c r="A31199">
        <v>36063023300</v>
      </c>
      <c r="B31199" s="1" t="s">
        <v>37280</v>
      </c>
      <c r="C31199" s="1" t="s">
        <v>619</v>
      </c>
      <c r="D31199" s="1" t="s">
        <v>620</v>
      </c>
      <c r="E31199" s="1" t="s">
        <v>621</v>
      </c>
      <c r="F31199" s="1" t="s">
        <v>66</v>
      </c>
      <c r="G31199" s="1" t="s">
        <v>630</v>
      </c>
      <c r="H31199">
        <v>2</v>
      </c>
      <c r="I31199">
        <v>305</v>
      </c>
      <c r="J31199">
        <v>6722</v>
      </c>
      <c r="K31199">
        <v>4.5</v>
      </c>
      <c r="L31199">
        <v>55</v>
      </c>
      <c r="M31199">
        <v>0</v>
      </c>
      <c r="N31199">
        <v>0</v>
      </c>
      <c r="O31199">
        <v>0</v>
      </c>
      <c r="P31199">
        <v>0</v>
      </c>
      <c r="Q31199">
        <v>250</v>
      </c>
      <c r="R31199">
        <v>0</v>
      </c>
      <c r="S31199">
        <v>31.1</v>
      </c>
      <c r="T31199">
        <v>8.6999999999999993</v>
      </c>
      <c r="U31199">
        <v>32.9</v>
      </c>
      <c r="V31199">
        <v>28.5</v>
      </c>
      <c r="W31199">
        <v>0</v>
      </c>
      <c r="X31199">
        <v>8.3000000000000007</v>
      </c>
      <c r="Y31199">
        <v>31.8</v>
      </c>
    </row>
    <row r="31200" spans="1:25" x14ac:dyDescent="0.25">
      <c r="A31200">
        <v>36063023401</v>
      </c>
      <c r="B31200" s="1" t="s">
        <v>37281</v>
      </c>
      <c r="C31200" s="1" t="s">
        <v>619</v>
      </c>
      <c r="D31200" s="1" t="s">
        <v>620</v>
      </c>
      <c r="E31200" s="1" t="s">
        <v>621</v>
      </c>
      <c r="F31200" s="1" t="s">
        <v>66</v>
      </c>
      <c r="G31200" s="1" t="s">
        <v>630</v>
      </c>
      <c r="H31200">
        <v>2</v>
      </c>
      <c r="I31200">
        <v>394</v>
      </c>
      <c r="J31200">
        <v>7222</v>
      </c>
      <c r="K31200">
        <v>5.5</v>
      </c>
      <c r="L31200">
        <v>0</v>
      </c>
      <c r="M31200">
        <v>0</v>
      </c>
      <c r="N31200">
        <v>0</v>
      </c>
      <c r="O31200">
        <v>0</v>
      </c>
      <c r="P31200">
        <v>30</v>
      </c>
      <c r="Q31200">
        <v>314</v>
      </c>
      <c r="R31200">
        <v>36</v>
      </c>
      <c r="S31200">
        <v>37.9</v>
      </c>
      <c r="T31200">
        <v>13.9</v>
      </c>
      <c r="U31200">
        <v>27.9</v>
      </c>
      <c r="V31200">
        <v>10.5</v>
      </c>
      <c r="W31200">
        <v>0</v>
      </c>
      <c r="X31200">
        <v>0</v>
      </c>
      <c r="Y31200">
        <v>18.3</v>
      </c>
    </row>
    <row r="31201" spans="1:25" x14ac:dyDescent="0.25">
      <c r="A31201">
        <v>36063023402</v>
      </c>
      <c r="B31201" s="1" t="s">
        <v>37282</v>
      </c>
      <c r="C31201" s="1" t="s">
        <v>619</v>
      </c>
      <c r="D31201" s="1" t="s">
        <v>620</v>
      </c>
      <c r="E31201" s="1" t="s">
        <v>621</v>
      </c>
      <c r="F31201" s="1" t="s">
        <v>66</v>
      </c>
      <c r="G31201" s="1" t="s">
        <v>630</v>
      </c>
      <c r="H31201">
        <v>2</v>
      </c>
      <c r="I31201">
        <v>142</v>
      </c>
      <c r="J31201">
        <v>4358</v>
      </c>
      <c r="K31201">
        <v>3.3</v>
      </c>
      <c r="L31201">
        <v>0</v>
      </c>
      <c r="M31201">
        <v>0</v>
      </c>
      <c r="N31201">
        <v>0</v>
      </c>
      <c r="O31201">
        <v>0</v>
      </c>
      <c r="P31201">
        <v>8</v>
      </c>
      <c r="Q31201">
        <v>134</v>
      </c>
      <c r="R31201">
        <v>0</v>
      </c>
      <c r="S31201">
        <v>9.1</v>
      </c>
      <c r="T31201">
        <v>4.9000000000000004</v>
      </c>
      <c r="U31201">
        <v>21</v>
      </c>
      <c r="V31201">
        <v>6.7</v>
      </c>
      <c r="W31201">
        <v>0</v>
      </c>
      <c r="X31201">
        <v>22.7</v>
      </c>
      <c r="Y31201">
        <v>4.0999999999999996</v>
      </c>
    </row>
    <row r="31202" spans="1:25" x14ac:dyDescent="0.25">
      <c r="A31202">
        <v>36063023405</v>
      </c>
      <c r="B31202" s="1" t="s">
        <v>37284</v>
      </c>
      <c r="C31202" s="1" t="s">
        <v>619</v>
      </c>
      <c r="D31202" s="1" t="s">
        <v>620</v>
      </c>
      <c r="E31202" s="1" t="s">
        <v>621</v>
      </c>
      <c r="F31202" s="1" t="s">
        <v>66</v>
      </c>
      <c r="G31202" s="1" t="s">
        <v>630</v>
      </c>
      <c r="H31202">
        <v>2</v>
      </c>
      <c r="I31202">
        <v>157</v>
      </c>
      <c r="J31202">
        <v>3357</v>
      </c>
      <c r="K31202">
        <v>4.7</v>
      </c>
      <c r="L31202">
        <v>0</v>
      </c>
      <c r="M31202">
        <v>14</v>
      </c>
      <c r="N31202">
        <v>0</v>
      </c>
      <c r="O31202">
        <v>0</v>
      </c>
      <c r="P31202">
        <v>9</v>
      </c>
      <c r="Q31202">
        <v>96</v>
      </c>
      <c r="R31202">
        <v>38</v>
      </c>
      <c r="S31202">
        <v>29.8</v>
      </c>
      <c r="T31202">
        <v>13.2</v>
      </c>
      <c r="U31202">
        <v>40.799999999999997</v>
      </c>
      <c r="V31202">
        <v>28.7</v>
      </c>
      <c r="W31202">
        <v>0.3</v>
      </c>
      <c r="X31202">
        <v>0</v>
      </c>
      <c r="Y31202">
        <v>15.7</v>
      </c>
    </row>
    <row r="31203" spans="1:25" x14ac:dyDescent="0.25">
      <c r="A31203">
        <v>36063023500</v>
      </c>
      <c r="B31203" s="1" t="s">
        <v>37285</v>
      </c>
      <c r="C31203" s="1" t="s">
        <v>619</v>
      </c>
      <c r="D31203" s="1" t="s">
        <v>620</v>
      </c>
      <c r="E31203" s="1" t="s">
        <v>621</v>
      </c>
      <c r="F31203" s="1" t="s">
        <v>66</v>
      </c>
      <c r="G31203" s="1" t="s">
        <v>630</v>
      </c>
      <c r="H31203">
        <v>2</v>
      </c>
      <c r="I31203">
        <v>212</v>
      </c>
      <c r="J31203">
        <v>2794</v>
      </c>
      <c r="K31203">
        <v>7.6</v>
      </c>
      <c r="L31203">
        <v>23</v>
      </c>
      <c r="M31203">
        <v>0</v>
      </c>
      <c r="N31203">
        <v>0</v>
      </c>
      <c r="O31203">
        <v>0</v>
      </c>
      <c r="P31203">
        <v>0</v>
      </c>
      <c r="Q31203">
        <v>189</v>
      </c>
      <c r="R31203">
        <v>0</v>
      </c>
      <c r="S31203">
        <v>42.6</v>
      </c>
      <c r="T31203">
        <v>11.7</v>
      </c>
      <c r="U31203">
        <v>40.6</v>
      </c>
      <c r="V31203">
        <v>8.6</v>
      </c>
      <c r="W31203">
        <v>0</v>
      </c>
      <c r="X31203">
        <v>0</v>
      </c>
      <c r="Y31203">
        <v>47.3</v>
      </c>
    </row>
    <row r="31204" spans="1:25" x14ac:dyDescent="0.25">
      <c r="A31204">
        <v>36063023800</v>
      </c>
      <c r="B31204" s="1" t="s">
        <v>37288</v>
      </c>
      <c r="C31204" s="1" t="s">
        <v>619</v>
      </c>
      <c r="D31204" s="1" t="s">
        <v>620</v>
      </c>
      <c r="E31204" s="1" t="s">
        <v>621</v>
      </c>
      <c r="F31204" s="1" t="s">
        <v>66</v>
      </c>
      <c r="G31204" s="1" t="s">
        <v>630</v>
      </c>
      <c r="H31204">
        <v>2</v>
      </c>
      <c r="I31204">
        <v>238</v>
      </c>
      <c r="J31204">
        <v>3117</v>
      </c>
      <c r="K31204">
        <v>7.6</v>
      </c>
      <c r="L31204">
        <v>59</v>
      </c>
      <c r="M31204">
        <v>0</v>
      </c>
      <c r="N31204">
        <v>0</v>
      </c>
      <c r="O31204">
        <v>0</v>
      </c>
      <c r="P31204">
        <v>24</v>
      </c>
      <c r="Q31204">
        <v>138</v>
      </c>
      <c r="R31204">
        <v>17</v>
      </c>
      <c r="S31204">
        <v>19.399999999999999</v>
      </c>
      <c r="T31204">
        <v>6.8</v>
      </c>
      <c r="U31204">
        <v>41.9</v>
      </c>
      <c r="V31204">
        <v>3</v>
      </c>
      <c r="W31204">
        <v>0.7</v>
      </c>
      <c r="X31204">
        <v>2.7</v>
      </c>
      <c r="Y31204">
        <v>41.6</v>
      </c>
    </row>
    <row r="31205" spans="1:25" x14ac:dyDescent="0.25">
      <c r="A31205">
        <v>36063023901</v>
      </c>
      <c r="B31205" s="1" t="s">
        <v>37289</v>
      </c>
      <c r="C31205" s="1" t="s">
        <v>619</v>
      </c>
      <c r="D31205" s="1" t="s">
        <v>620</v>
      </c>
      <c r="E31205" s="1" t="s">
        <v>621</v>
      </c>
      <c r="F31205" s="1" t="s">
        <v>66</v>
      </c>
      <c r="G31205" s="1" t="s">
        <v>630</v>
      </c>
      <c r="H31205">
        <v>2</v>
      </c>
      <c r="I31205">
        <v>211</v>
      </c>
      <c r="J31205">
        <v>4093</v>
      </c>
      <c r="K31205">
        <v>5.2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195</v>
      </c>
      <c r="R31205">
        <v>16</v>
      </c>
      <c r="S31205">
        <v>0</v>
      </c>
      <c r="T31205">
        <v>3.6</v>
      </c>
      <c r="U31205">
        <v>14.4</v>
      </c>
      <c r="V31205">
        <v>8.6999999999999993</v>
      </c>
      <c r="W31205">
        <v>0.5</v>
      </c>
      <c r="X31205">
        <v>0</v>
      </c>
      <c r="Y31205">
        <v>23.1</v>
      </c>
    </row>
    <row r="31206" spans="1:25" x14ac:dyDescent="0.25">
      <c r="A31206">
        <v>36063023902</v>
      </c>
      <c r="B31206" s="1" t="s">
        <v>37290</v>
      </c>
      <c r="C31206" s="1" t="s">
        <v>619</v>
      </c>
      <c r="D31206" s="1" t="s">
        <v>620</v>
      </c>
      <c r="E31206" s="1" t="s">
        <v>621</v>
      </c>
      <c r="F31206" s="1" t="s">
        <v>66</v>
      </c>
      <c r="G31206" s="1" t="s">
        <v>630</v>
      </c>
      <c r="H31206">
        <v>2</v>
      </c>
      <c r="I31206">
        <v>156</v>
      </c>
      <c r="J31206">
        <v>5059</v>
      </c>
      <c r="K31206">
        <v>3.1</v>
      </c>
      <c r="L31206">
        <v>0</v>
      </c>
      <c r="M31206">
        <v>14</v>
      </c>
      <c r="N31206">
        <v>0</v>
      </c>
      <c r="O31206">
        <v>0</v>
      </c>
      <c r="P31206">
        <v>19</v>
      </c>
      <c r="Q31206">
        <v>123</v>
      </c>
      <c r="R31206">
        <v>0</v>
      </c>
      <c r="S31206">
        <v>11.3</v>
      </c>
      <c r="T31206">
        <v>2</v>
      </c>
      <c r="U31206">
        <v>25.3</v>
      </c>
      <c r="V31206">
        <v>8.1</v>
      </c>
      <c r="W31206">
        <v>2.9</v>
      </c>
      <c r="X31206">
        <v>7.8</v>
      </c>
      <c r="Y31206">
        <v>29.9</v>
      </c>
    </row>
    <row r="31207" spans="1:25" x14ac:dyDescent="0.25">
      <c r="A31207">
        <v>36063024001</v>
      </c>
      <c r="B31207" s="1" t="s">
        <v>37291</v>
      </c>
      <c r="C31207" s="1" t="s">
        <v>619</v>
      </c>
      <c r="D31207" s="1" t="s">
        <v>620</v>
      </c>
      <c r="E31207" s="1" t="s">
        <v>621</v>
      </c>
      <c r="F31207" s="1" t="s">
        <v>66</v>
      </c>
      <c r="G31207" s="1" t="s">
        <v>630</v>
      </c>
      <c r="H31207">
        <v>2</v>
      </c>
      <c r="I31207">
        <v>235</v>
      </c>
      <c r="J31207">
        <v>5917</v>
      </c>
      <c r="K31207">
        <v>4</v>
      </c>
      <c r="L31207">
        <v>0</v>
      </c>
      <c r="M31207">
        <v>0</v>
      </c>
      <c r="N31207">
        <v>18</v>
      </c>
      <c r="O31207">
        <v>0</v>
      </c>
      <c r="P31207">
        <v>0</v>
      </c>
      <c r="Q31207">
        <v>159</v>
      </c>
      <c r="R31207">
        <v>58</v>
      </c>
      <c r="S31207">
        <v>6.9</v>
      </c>
      <c r="T31207">
        <v>4.5</v>
      </c>
      <c r="U31207">
        <v>23.1</v>
      </c>
      <c r="V31207">
        <v>16.2</v>
      </c>
      <c r="W31207">
        <v>0.8</v>
      </c>
      <c r="X31207">
        <v>6.2</v>
      </c>
      <c r="Y31207">
        <v>16.5</v>
      </c>
    </row>
    <row r="31208" spans="1:25" x14ac:dyDescent="0.25">
      <c r="A31208">
        <v>36063024002</v>
      </c>
      <c r="B31208" s="1" t="s">
        <v>37292</v>
      </c>
      <c r="C31208" s="1" t="s">
        <v>619</v>
      </c>
      <c r="D31208" s="1" t="s">
        <v>620</v>
      </c>
      <c r="E31208" s="1" t="s">
        <v>621</v>
      </c>
      <c r="F31208" s="1" t="s">
        <v>66</v>
      </c>
      <c r="G31208" s="1" t="s">
        <v>630</v>
      </c>
      <c r="H31208">
        <v>2</v>
      </c>
      <c r="I31208">
        <v>127</v>
      </c>
      <c r="J31208">
        <v>1783</v>
      </c>
      <c r="K31208">
        <v>7.1</v>
      </c>
      <c r="L31208">
        <v>3</v>
      </c>
      <c r="M31208">
        <v>0</v>
      </c>
      <c r="N31208">
        <v>0</v>
      </c>
      <c r="O31208">
        <v>0</v>
      </c>
      <c r="P31208">
        <v>0</v>
      </c>
      <c r="Q31208">
        <v>124</v>
      </c>
      <c r="R31208">
        <v>0</v>
      </c>
      <c r="S31208">
        <v>42.1</v>
      </c>
      <c r="T31208">
        <v>10.9</v>
      </c>
      <c r="U31208">
        <v>32.299999999999997</v>
      </c>
      <c r="V31208">
        <v>4.7</v>
      </c>
      <c r="W31208">
        <v>0</v>
      </c>
      <c r="X31208">
        <v>0</v>
      </c>
      <c r="Y31208">
        <v>26.5</v>
      </c>
    </row>
    <row r="31209" spans="1:25" x14ac:dyDescent="0.25">
      <c r="A31209">
        <v>36063024102</v>
      </c>
      <c r="B31209" s="1" t="s">
        <v>37294</v>
      </c>
      <c r="C31209" s="1" t="s">
        <v>619</v>
      </c>
      <c r="D31209" s="1" t="s">
        <v>620</v>
      </c>
      <c r="E31209" s="1" t="s">
        <v>621</v>
      </c>
      <c r="F31209" s="1" t="s">
        <v>66</v>
      </c>
      <c r="G31209" s="1" t="s">
        <v>630</v>
      </c>
      <c r="H31209">
        <v>2</v>
      </c>
      <c r="I31209">
        <v>79</v>
      </c>
      <c r="J31209">
        <v>2667</v>
      </c>
      <c r="K31209">
        <v>3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79</v>
      </c>
      <c r="R31209">
        <v>0</v>
      </c>
      <c r="S31209">
        <v>19.600000000000001</v>
      </c>
      <c r="T31209">
        <v>10.5</v>
      </c>
      <c r="U31209">
        <v>20.7</v>
      </c>
      <c r="V31209">
        <v>0</v>
      </c>
      <c r="W31209">
        <v>1.4</v>
      </c>
      <c r="X31209">
        <v>0</v>
      </c>
      <c r="Y31209">
        <v>25.4</v>
      </c>
    </row>
    <row r="31210" spans="1:25" x14ac:dyDescent="0.25">
      <c r="A31210">
        <v>36063024201</v>
      </c>
      <c r="B31210" s="1" t="s">
        <v>37295</v>
      </c>
      <c r="C31210" s="1" t="s">
        <v>619</v>
      </c>
      <c r="D31210" s="1" t="s">
        <v>620</v>
      </c>
      <c r="E31210" s="1" t="s">
        <v>621</v>
      </c>
      <c r="F31210" s="1" t="s">
        <v>66</v>
      </c>
      <c r="G31210" s="1" t="s">
        <v>630</v>
      </c>
      <c r="H31210">
        <v>2</v>
      </c>
      <c r="I31210">
        <v>301</v>
      </c>
      <c r="J31210">
        <v>6778</v>
      </c>
      <c r="K31210">
        <v>4.4000000000000004</v>
      </c>
      <c r="L31210">
        <v>0</v>
      </c>
      <c r="M31210">
        <v>0</v>
      </c>
      <c r="N31210">
        <v>0</v>
      </c>
      <c r="O31210">
        <v>0</v>
      </c>
      <c r="P31210">
        <v>21</v>
      </c>
      <c r="Q31210">
        <v>280</v>
      </c>
      <c r="R31210">
        <v>0</v>
      </c>
      <c r="S31210">
        <v>10.8</v>
      </c>
      <c r="T31210">
        <v>5.8</v>
      </c>
      <c r="U31210">
        <v>23.6</v>
      </c>
      <c r="V31210">
        <v>12.3</v>
      </c>
      <c r="W31210">
        <v>0</v>
      </c>
      <c r="X31210">
        <v>0</v>
      </c>
      <c r="Y31210">
        <v>14.4</v>
      </c>
    </row>
    <row r="31211" spans="1:25" x14ac:dyDescent="0.25">
      <c r="A31211">
        <v>36063024401</v>
      </c>
      <c r="B31211" s="1" t="s">
        <v>37300</v>
      </c>
      <c r="C31211" s="1" t="s">
        <v>619</v>
      </c>
      <c r="D31211" s="1" t="s">
        <v>620</v>
      </c>
      <c r="E31211" s="1" t="s">
        <v>621</v>
      </c>
      <c r="F31211" s="1" t="s">
        <v>66</v>
      </c>
      <c r="G31211" s="1" t="s">
        <v>630</v>
      </c>
      <c r="H31211">
        <v>2</v>
      </c>
      <c r="I31211">
        <v>35</v>
      </c>
      <c r="J31211">
        <v>2592</v>
      </c>
      <c r="K31211">
        <v>1.4</v>
      </c>
      <c r="L31211">
        <v>0</v>
      </c>
      <c r="M31211">
        <v>0</v>
      </c>
      <c r="N31211">
        <v>16</v>
      </c>
      <c r="O31211">
        <v>0</v>
      </c>
      <c r="P31211">
        <v>0</v>
      </c>
      <c r="Q31211">
        <v>19</v>
      </c>
      <c r="R31211">
        <v>0</v>
      </c>
      <c r="S31211">
        <v>0</v>
      </c>
      <c r="T31211">
        <v>0</v>
      </c>
      <c r="U31211">
        <v>25.5</v>
      </c>
      <c r="V31211">
        <v>0</v>
      </c>
      <c r="W31211">
        <v>0.6</v>
      </c>
      <c r="X31211">
        <v>42.9</v>
      </c>
      <c r="Y31211">
        <v>27.6</v>
      </c>
    </row>
    <row r="31212" spans="1:25" x14ac:dyDescent="0.25">
      <c r="A31212">
        <v>36063024404</v>
      </c>
      <c r="B31212" s="1" t="s">
        <v>37301</v>
      </c>
      <c r="C31212" s="1" t="s">
        <v>619</v>
      </c>
      <c r="D31212" s="1" t="s">
        <v>620</v>
      </c>
      <c r="E31212" s="1" t="s">
        <v>621</v>
      </c>
      <c r="F31212" s="1" t="s">
        <v>66</v>
      </c>
      <c r="G31212" s="1" t="s">
        <v>630</v>
      </c>
      <c r="H31212">
        <v>2</v>
      </c>
      <c r="I31212">
        <v>93</v>
      </c>
      <c r="J31212">
        <v>4829</v>
      </c>
      <c r="K31212">
        <v>1.9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93</v>
      </c>
      <c r="R31212">
        <v>0</v>
      </c>
      <c r="S31212">
        <v>0</v>
      </c>
      <c r="T31212">
        <v>4.5</v>
      </c>
      <c r="U31212">
        <v>15.8</v>
      </c>
      <c r="V31212">
        <v>13.2</v>
      </c>
      <c r="W31212">
        <v>1.1000000000000001</v>
      </c>
      <c r="X31212">
        <v>33.5</v>
      </c>
      <c r="Y31212">
        <v>6.1</v>
      </c>
    </row>
    <row r="31213" spans="1:25" x14ac:dyDescent="0.25">
      <c r="A31213">
        <v>36063024501</v>
      </c>
      <c r="B31213" s="1" t="s">
        <v>37304</v>
      </c>
      <c r="C31213" s="1" t="s">
        <v>619</v>
      </c>
      <c r="D31213" s="1" t="s">
        <v>620</v>
      </c>
      <c r="E31213" s="1" t="s">
        <v>621</v>
      </c>
      <c r="F31213" s="1" t="s">
        <v>66</v>
      </c>
      <c r="G31213" s="1" t="s">
        <v>630</v>
      </c>
      <c r="H31213">
        <v>2</v>
      </c>
      <c r="I31213">
        <v>100</v>
      </c>
      <c r="J31213">
        <v>2930</v>
      </c>
      <c r="K31213">
        <v>3.4</v>
      </c>
      <c r="L31213">
        <v>0</v>
      </c>
      <c r="M31213">
        <v>0</v>
      </c>
      <c r="N31213">
        <v>0</v>
      </c>
      <c r="O31213">
        <v>0</v>
      </c>
      <c r="P31213">
        <v>6</v>
      </c>
      <c r="Q31213">
        <v>94</v>
      </c>
      <c r="R31213">
        <v>0</v>
      </c>
      <c r="S31213">
        <v>4.5</v>
      </c>
      <c r="T31213">
        <v>5.0999999999999996</v>
      </c>
      <c r="U31213">
        <v>14.3</v>
      </c>
      <c r="V31213">
        <v>13.1</v>
      </c>
      <c r="W31213">
        <v>0.4</v>
      </c>
      <c r="X31213">
        <v>10</v>
      </c>
      <c r="Y31213">
        <v>13.1</v>
      </c>
    </row>
    <row r="31214" spans="1:25" x14ac:dyDescent="0.25">
      <c r="A31214">
        <v>36063024502</v>
      </c>
      <c r="B31214" s="1" t="s">
        <v>37305</v>
      </c>
      <c r="C31214" s="1" t="s">
        <v>619</v>
      </c>
      <c r="D31214" s="1" t="s">
        <v>620</v>
      </c>
      <c r="E31214" s="1" t="s">
        <v>621</v>
      </c>
      <c r="F31214" s="1" t="s">
        <v>66</v>
      </c>
      <c r="G31214" s="1" t="s">
        <v>630</v>
      </c>
      <c r="H31214">
        <v>2</v>
      </c>
      <c r="I31214">
        <v>194</v>
      </c>
      <c r="J31214">
        <v>3669</v>
      </c>
      <c r="K31214">
        <v>5.3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194</v>
      </c>
      <c r="R31214">
        <v>0</v>
      </c>
      <c r="S31214">
        <v>0</v>
      </c>
      <c r="T31214">
        <v>8.1999999999999993</v>
      </c>
      <c r="U31214">
        <v>36.299999999999997</v>
      </c>
      <c r="V31214">
        <v>5.6</v>
      </c>
      <c r="W31214">
        <v>0.7</v>
      </c>
      <c r="X31214">
        <v>0</v>
      </c>
      <c r="Y31214">
        <v>18.100000000000001</v>
      </c>
    </row>
    <row r="31215" spans="1:25" x14ac:dyDescent="0.25">
      <c r="A31215">
        <v>36063024600</v>
      </c>
      <c r="B31215" s="1" t="s">
        <v>37306</v>
      </c>
      <c r="C31215" s="1" t="s">
        <v>619</v>
      </c>
      <c r="D31215" s="1" t="s">
        <v>620</v>
      </c>
      <c r="E31215" s="1" t="s">
        <v>621</v>
      </c>
      <c r="F31215" s="1" t="s">
        <v>66</v>
      </c>
      <c r="G31215" s="1" t="s">
        <v>630</v>
      </c>
      <c r="H31215">
        <v>2</v>
      </c>
      <c r="I31215">
        <v>230</v>
      </c>
      <c r="J31215">
        <v>4492</v>
      </c>
      <c r="K31215">
        <v>5.0999999999999996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230</v>
      </c>
      <c r="R31215">
        <v>0</v>
      </c>
      <c r="S31215">
        <v>3.5</v>
      </c>
      <c r="T31215">
        <v>3.6</v>
      </c>
      <c r="U31215">
        <v>28.8</v>
      </c>
      <c r="V31215">
        <v>2.9</v>
      </c>
      <c r="W31215">
        <v>0</v>
      </c>
      <c r="X31215">
        <v>0</v>
      </c>
      <c r="Y31215">
        <v>6.7</v>
      </c>
    </row>
    <row r="31216" spans="1:25" x14ac:dyDescent="0.25">
      <c r="A31216">
        <v>36065020102</v>
      </c>
      <c r="B31216" s="1" t="s">
        <v>37308</v>
      </c>
      <c r="C31216" s="1" t="s">
        <v>619</v>
      </c>
      <c r="D31216" s="1" t="s">
        <v>620</v>
      </c>
      <c r="E31216" s="1" t="s">
        <v>621</v>
      </c>
      <c r="F31216" s="1" t="s">
        <v>68</v>
      </c>
      <c r="G31216" s="1" t="s">
        <v>382</v>
      </c>
      <c r="H31216">
        <v>2</v>
      </c>
      <c r="I31216">
        <v>121</v>
      </c>
      <c r="J31216">
        <v>1336</v>
      </c>
      <c r="K31216">
        <v>9.1</v>
      </c>
      <c r="L31216">
        <v>71</v>
      </c>
      <c r="M31216">
        <v>0</v>
      </c>
      <c r="N31216">
        <v>0</v>
      </c>
      <c r="O31216">
        <v>0</v>
      </c>
      <c r="P31216">
        <v>39</v>
      </c>
      <c r="Q31216">
        <v>6</v>
      </c>
      <c r="R31216">
        <v>18</v>
      </c>
      <c r="S31216">
        <v>96</v>
      </c>
      <c r="T31216">
        <v>32.5</v>
      </c>
      <c r="U31216">
        <v>49.4</v>
      </c>
      <c r="V31216">
        <v>0</v>
      </c>
      <c r="W31216">
        <v>1.5</v>
      </c>
      <c r="X31216">
        <v>3.3</v>
      </c>
      <c r="Y31216">
        <v>73.2</v>
      </c>
    </row>
    <row r="31217" spans="1:25" x14ac:dyDescent="0.25">
      <c r="A31217">
        <v>36065020705</v>
      </c>
      <c r="B31217" s="1" t="s">
        <v>37310</v>
      </c>
      <c r="C31217" s="1" t="s">
        <v>619</v>
      </c>
      <c r="D31217" s="1" t="s">
        <v>620</v>
      </c>
      <c r="E31217" s="1" t="s">
        <v>621</v>
      </c>
      <c r="F31217" s="1" t="s">
        <v>68</v>
      </c>
      <c r="G31217" s="1" t="s">
        <v>382</v>
      </c>
      <c r="H31217">
        <v>2</v>
      </c>
      <c r="I31217">
        <v>106</v>
      </c>
      <c r="J31217">
        <v>1955</v>
      </c>
      <c r="K31217">
        <v>5.4</v>
      </c>
      <c r="L31217">
        <v>32</v>
      </c>
      <c r="M31217">
        <v>0</v>
      </c>
      <c r="N31217">
        <v>23</v>
      </c>
      <c r="O31217">
        <v>0</v>
      </c>
      <c r="P31217">
        <v>0</v>
      </c>
      <c r="Q31217">
        <v>46</v>
      </c>
      <c r="R31217">
        <v>5</v>
      </c>
      <c r="S31217">
        <v>45</v>
      </c>
      <c r="T31217">
        <v>5.4</v>
      </c>
      <c r="U31217">
        <v>33.6</v>
      </c>
      <c r="V31217">
        <v>3.4</v>
      </c>
      <c r="W31217">
        <v>4</v>
      </c>
      <c r="X31217">
        <v>29</v>
      </c>
      <c r="Y31217">
        <v>40.9</v>
      </c>
    </row>
    <row r="31218" spans="1:25" x14ac:dyDescent="0.25">
      <c r="A31218">
        <v>36065020900</v>
      </c>
      <c r="B31218" s="1" t="s">
        <v>37313</v>
      </c>
      <c r="C31218" s="1" t="s">
        <v>619</v>
      </c>
      <c r="D31218" s="1" t="s">
        <v>620</v>
      </c>
      <c r="E31218" s="1" t="s">
        <v>621</v>
      </c>
      <c r="F31218" s="1" t="s">
        <v>68</v>
      </c>
      <c r="G31218" s="1" t="s">
        <v>382</v>
      </c>
      <c r="H31218">
        <v>2</v>
      </c>
      <c r="I31218">
        <v>160</v>
      </c>
      <c r="J31218">
        <v>2126</v>
      </c>
      <c r="K31218">
        <v>7.5</v>
      </c>
      <c r="L31218">
        <v>63</v>
      </c>
      <c r="M31218">
        <v>0</v>
      </c>
      <c r="N31218">
        <v>38</v>
      </c>
      <c r="O31218">
        <v>0</v>
      </c>
      <c r="P31218">
        <v>44</v>
      </c>
      <c r="Q31218">
        <v>9</v>
      </c>
      <c r="R31218">
        <v>32</v>
      </c>
      <c r="S31218">
        <v>77</v>
      </c>
      <c r="T31218">
        <v>29.4</v>
      </c>
      <c r="U31218">
        <v>40.200000000000003</v>
      </c>
      <c r="V31218">
        <v>31.9</v>
      </c>
      <c r="W31218">
        <v>8</v>
      </c>
      <c r="X31218">
        <v>43.2</v>
      </c>
      <c r="Y31218">
        <v>65.8</v>
      </c>
    </row>
    <row r="31219" spans="1:25" x14ac:dyDescent="0.25">
      <c r="A31219">
        <v>36065021201</v>
      </c>
      <c r="B31219" s="1" t="s">
        <v>37318</v>
      </c>
      <c r="C31219" s="1" t="s">
        <v>619</v>
      </c>
      <c r="D31219" s="1" t="s">
        <v>620</v>
      </c>
      <c r="E31219" s="1" t="s">
        <v>621</v>
      </c>
      <c r="F31219" s="1" t="s">
        <v>68</v>
      </c>
      <c r="G31219" s="1" t="s">
        <v>382</v>
      </c>
      <c r="H31219">
        <v>2</v>
      </c>
      <c r="I31219">
        <v>190</v>
      </c>
      <c r="J31219">
        <v>2115</v>
      </c>
      <c r="K31219">
        <v>9</v>
      </c>
      <c r="L31219">
        <v>44</v>
      </c>
      <c r="M31219">
        <v>0</v>
      </c>
      <c r="N31219">
        <v>72</v>
      </c>
      <c r="O31219">
        <v>0</v>
      </c>
      <c r="P31219">
        <v>16</v>
      </c>
      <c r="Q31219">
        <v>43</v>
      </c>
      <c r="R31219">
        <v>15</v>
      </c>
      <c r="S31219">
        <v>89.7</v>
      </c>
      <c r="T31219">
        <v>26.2</v>
      </c>
      <c r="U31219">
        <v>24.8</v>
      </c>
      <c r="V31219">
        <v>0</v>
      </c>
      <c r="W31219">
        <v>20.7</v>
      </c>
      <c r="X31219">
        <v>65.099999999999994</v>
      </c>
      <c r="Y31219">
        <v>57.9</v>
      </c>
    </row>
    <row r="31220" spans="1:25" x14ac:dyDescent="0.25">
      <c r="A31220">
        <v>36065021301</v>
      </c>
      <c r="B31220" s="1" t="s">
        <v>37320</v>
      </c>
      <c r="C31220" s="1" t="s">
        <v>619</v>
      </c>
      <c r="D31220" s="1" t="s">
        <v>620</v>
      </c>
      <c r="E31220" s="1" t="s">
        <v>621</v>
      </c>
      <c r="F31220" s="1" t="s">
        <v>68</v>
      </c>
      <c r="G31220" s="1" t="s">
        <v>382</v>
      </c>
      <c r="H31220">
        <v>2</v>
      </c>
      <c r="I31220">
        <v>302</v>
      </c>
      <c r="J31220">
        <v>2970</v>
      </c>
      <c r="K31220">
        <v>10.199999999999999</v>
      </c>
      <c r="L31220">
        <v>31</v>
      </c>
      <c r="M31220">
        <v>0</v>
      </c>
      <c r="N31220">
        <v>0</v>
      </c>
      <c r="O31220">
        <v>0</v>
      </c>
      <c r="P31220">
        <v>9</v>
      </c>
      <c r="Q31220">
        <v>98</v>
      </c>
      <c r="R31220">
        <v>164</v>
      </c>
      <c r="S31220">
        <v>82</v>
      </c>
      <c r="T31220">
        <v>15</v>
      </c>
      <c r="U31220">
        <v>24.6</v>
      </c>
      <c r="V31220">
        <v>0</v>
      </c>
      <c r="W31220">
        <v>16.600000000000001</v>
      </c>
      <c r="X31220">
        <v>23.7</v>
      </c>
      <c r="Y31220">
        <v>44.9</v>
      </c>
    </row>
    <row r="31221" spans="1:25" x14ac:dyDescent="0.25">
      <c r="A31221">
        <v>36065021302</v>
      </c>
      <c r="B31221" s="1" t="s">
        <v>37321</v>
      </c>
      <c r="C31221" s="1" t="s">
        <v>619</v>
      </c>
      <c r="D31221" s="1" t="s">
        <v>620</v>
      </c>
      <c r="E31221" s="1" t="s">
        <v>621</v>
      </c>
      <c r="F31221" s="1" t="s">
        <v>68</v>
      </c>
      <c r="G31221" s="1" t="s">
        <v>382</v>
      </c>
      <c r="H31221">
        <v>2</v>
      </c>
      <c r="I31221">
        <v>241</v>
      </c>
      <c r="J31221">
        <v>3715</v>
      </c>
      <c r="K31221">
        <v>6.5</v>
      </c>
      <c r="L31221">
        <v>0</v>
      </c>
      <c r="M31221">
        <v>0</v>
      </c>
      <c r="N31221">
        <v>23</v>
      </c>
      <c r="O31221">
        <v>0</v>
      </c>
      <c r="P31221">
        <v>95</v>
      </c>
      <c r="Q31221">
        <v>98</v>
      </c>
      <c r="R31221">
        <v>25</v>
      </c>
      <c r="S31221">
        <v>68.099999999999994</v>
      </c>
      <c r="T31221">
        <v>15.9</v>
      </c>
      <c r="U31221">
        <v>32.1</v>
      </c>
      <c r="V31221">
        <v>13.5</v>
      </c>
      <c r="W31221">
        <v>11.4</v>
      </c>
      <c r="X31221">
        <v>55.6</v>
      </c>
      <c r="Y31221">
        <v>52.2</v>
      </c>
    </row>
    <row r="31222" spans="1:25" x14ac:dyDescent="0.25">
      <c r="A31222">
        <v>36065021303</v>
      </c>
      <c r="B31222" s="1" t="s">
        <v>37322</v>
      </c>
      <c r="C31222" s="1" t="s">
        <v>619</v>
      </c>
      <c r="D31222" s="1" t="s">
        <v>620</v>
      </c>
      <c r="E31222" s="1" t="s">
        <v>621</v>
      </c>
      <c r="F31222" s="1" t="s">
        <v>68</v>
      </c>
      <c r="G31222" s="1" t="s">
        <v>382</v>
      </c>
      <c r="H31222">
        <v>2</v>
      </c>
      <c r="I31222">
        <v>81</v>
      </c>
      <c r="J31222">
        <v>2997</v>
      </c>
      <c r="K31222">
        <v>2.7</v>
      </c>
      <c r="L31222">
        <v>0</v>
      </c>
      <c r="M31222">
        <v>0</v>
      </c>
      <c r="N31222">
        <v>38</v>
      </c>
      <c r="O31222">
        <v>0</v>
      </c>
      <c r="P31222">
        <v>0</v>
      </c>
      <c r="Q31222">
        <v>43</v>
      </c>
      <c r="R31222">
        <v>0</v>
      </c>
      <c r="S31222">
        <v>17.7</v>
      </c>
      <c r="T31222">
        <v>10.4</v>
      </c>
      <c r="U31222">
        <v>12.9</v>
      </c>
      <c r="V31222">
        <v>4.3</v>
      </c>
      <c r="W31222">
        <v>7.6</v>
      </c>
      <c r="X31222">
        <v>37.299999999999997</v>
      </c>
      <c r="Y31222">
        <v>11.5</v>
      </c>
    </row>
    <row r="31223" spans="1:25" x14ac:dyDescent="0.25">
      <c r="A31223">
        <v>36065021402</v>
      </c>
      <c r="B31223" s="1" t="s">
        <v>37324</v>
      </c>
      <c r="C31223" s="1" t="s">
        <v>619</v>
      </c>
      <c r="D31223" s="1" t="s">
        <v>620</v>
      </c>
      <c r="E31223" s="1" t="s">
        <v>621</v>
      </c>
      <c r="F31223" s="1" t="s">
        <v>68</v>
      </c>
      <c r="G31223" s="1" t="s">
        <v>382</v>
      </c>
      <c r="H31223">
        <v>2</v>
      </c>
      <c r="I31223">
        <v>160</v>
      </c>
      <c r="J31223">
        <v>2090</v>
      </c>
      <c r="K31223">
        <v>7.7</v>
      </c>
      <c r="L31223">
        <v>46</v>
      </c>
      <c r="M31223">
        <v>0</v>
      </c>
      <c r="N31223">
        <v>0</v>
      </c>
      <c r="O31223">
        <v>0</v>
      </c>
      <c r="P31223">
        <v>15</v>
      </c>
      <c r="Q31223">
        <v>92</v>
      </c>
      <c r="R31223">
        <v>7</v>
      </c>
      <c r="S31223">
        <v>35.6</v>
      </c>
      <c r="T31223">
        <v>5.0999999999999996</v>
      </c>
      <c r="U31223">
        <v>41.8</v>
      </c>
      <c r="V31223">
        <v>19.100000000000001</v>
      </c>
      <c r="W31223">
        <v>3.9</v>
      </c>
      <c r="X31223">
        <v>16.8</v>
      </c>
      <c r="Y31223">
        <v>53.8</v>
      </c>
    </row>
    <row r="31224" spans="1:25" x14ac:dyDescent="0.25">
      <c r="A31224">
        <v>36065021701</v>
      </c>
      <c r="B31224" s="1" t="s">
        <v>37328</v>
      </c>
      <c r="C31224" s="1" t="s">
        <v>619</v>
      </c>
      <c r="D31224" s="1" t="s">
        <v>620</v>
      </c>
      <c r="E31224" s="1" t="s">
        <v>621</v>
      </c>
      <c r="F31224" s="1" t="s">
        <v>68</v>
      </c>
      <c r="G31224" s="1" t="s">
        <v>382</v>
      </c>
      <c r="H31224">
        <v>2</v>
      </c>
      <c r="I31224">
        <v>100</v>
      </c>
      <c r="J31224">
        <v>3007</v>
      </c>
      <c r="K31224">
        <v>3.3</v>
      </c>
      <c r="L31224">
        <v>0</v>
      </c>
      <c r="M31224">
        <v>0</v>
      </c>
      <c r="N31224">
        <v>0</v>
      </c>
      <c r="O31224">
        <v>0</v>
      </c>
      <c r="P31224">
        <v>11</v>
      </c>
      <c r="Q31224">
        <v>89</v>
      </c>
      <c r="R31224">
        <v>0</v>
      </c>
      <c r="S31224">
        <v>0</v>
      </c>
      <c r="T31224">
        <v>4.8</v>
      </c>
      <c r="U31224">
        <v>41.6</v>
      </c>
      <c r="V31224">
        <v>17.7</v>
      </c>
      <c r="W31224">
        <v>0.7</v>
      </c>
      <c r="X31224">
        <v>0</v>
      </c>
      <c r="Y31224">
        <v>19.399999999999999</v>
      </c>
    </row>
    <row r="31225" spans="1:25" x14ac:dyDescent="0.25">
      <c r="A31225">
        <v>36065021702</v>
      </c>
      <c r="B31225" s="1" t="s">
        <v>37329</v>
      </c>
      <c r="C31225" s="1" t="s">
        <v>619</v>
      </c>
      <c r="D31225" s="1" t="s">
        <v>620</v>
      </c>
      <c r="E31225" s="1" t="s">
        <v>621</v>
      </c>
      <c r="F31225" s="1" t="s">
        <v>68</v>
      </c>
      <c r="G31225" s="1" t="s">
        <v>382</v>
      </c>
      <c r="H31225">
        <v>2</v>
      </c>
      <c r="I31225">
        <v>204</v>
      </c>
      <c r="J31225">
        <v>2340</v>
      </c>
      <c r="K31225">
        <v>8.6999999999999993</v>
      </c>
      <c r="L31225">
        <v>0</v>
      </c>
      <c r="M31225">
        <v>0</v>
      </c>
      <c r="N31225">
        <v>0</v>
      </c>
      <c r="O31225">
        <v>0</v>
      </c>
      <c r="P31225">
        <v>13</v>
      </c>
      <c r="Q31225">
        <v>168</v>
      </c>
      <c r="R31225">
        <v>23</v>
      </c>
      <c r="S31225">
        <v>14.6</v>
      </c>
      <c r="T31225">
        <v>2</v>
      </c>
      <c r="U31225">
        <v>23.3</v>
      </c>
      <c r="V31225">
        <v>14.9</v>
      </c>
      <c r="W31225">
        <v>0</v>
      </c>
      <c r="X31225">
        <v>0</v>
      </c>
      <c r="Y31225">
        <v>38.9</v>
      </c>
    </row>
    <row r="31226" spans="1:25" x14ac:dyDescent="0.25">
      <c r="A31226">
        <v>36065021900</v>
      </c>
      <c r="B31226" s="1" t="s">
        <v>37330</v>
      </c>
      <c r="C31226" s="1" t="s">
        <v>619</v>
      </c>
      <c r="D31226" s="1" t="s">
        <v>620</v>
      </c>
      <c r="E31226" s="1" t="s">
        <v>621</v>
      </c>
      <c r="F31226" s="1" t="s">
        <v>68</v>
      </c>
      <c r="G31226" s="1" t="s">
        <v>382</v>
      </c>
      <c r="H31226">
        <v>2</v>
      </c>
      <c r="I31226">
        <v>106</v>
      </c>
      <c r="J31226">
        <v>1847</v>
      </c>
      <c r="K31226">
        <v>5.7</v>
      </c>
      <c r="L31226">
        <v>0</v>
      </c>
      <c r="M31226">
        <v>0</v>
      </c>
      <c r="N31226">
        <v>0</v>
      </c>
      <c r="O31226">
        <v>0</v>
      </c>
      <c r="P31226">
        <v>31</v>
      </c>
      <c r="Q31226">
        <v>75</v>
      </c>
      <c r="R31226">
        <v>0</v>
      </c>
      <c r="S31226">
        <v>44.1</v>
      </c>
      <c r="T31226">
        <v>26.2</v>
      </c>
      <c r="U31226">
        <v>47.2</v>
      </c>
      <c r="V31226">
        <v>11.2</v>
      </c>
      <c r="W31226">
        <v>1.8</v>
      </c>
      <c r="X31226">
        <v>0</v>
      </c>
      <c r="Y31226">
        <v>60.1</v>
      </c>
    </row>
    <row r="31227" spans="1:25" x14ac:dyDescent="0.25">
      <c r="A31227">
        <v>36065022000</v>
      </c>
      <c r="B31227" s="1" t="s">
        <v>37331</v>
      </c>
      <c r="C31227" s="1" t="s">
        <v>619</v>
      </c>
      <c r="D31227" s="1" t="s">
        <v>620</v>
      </c>
      <c r="E31227" s="1" t="s">
        <v>621</v>
      </c>
      <c r="F31227" s="1" t="s">
        <v>68</v>
      </c>
      <c r="G31227" s="1" t="s">
        <v>382</v>
      </c>
      <c r="H31227">
        <v>2</v>
      </c>
      <c r="I31227">
        <v>381</v>
      </c>
      <c r="J31227">
        <v>3785</v>
      </c>
      <c r="K31227">
        <v>10.1</v>
      </c>
      <c r="L31227">
        <v>26</v>
      </c>
      <c r="M31227">
        <v>0</v>
      </c>
      <c r="N31227">
        <v>0</v>
      </c>
      <c r="O31227">
        <v>0</v>
      </c>
      <c r="P31227">
        <v>51</v>
      </c>
      <c r="Q31227">
        <v>233</v>
      </c>
      <c r="R31227">
        <v>105</v>
      </c>
      <c r="S31227">
        <v>59.8</v>
      </c>
      <c r="T31227">
        <v>12.3</v>
      </c>
      <c r="U31227">
        <v>37.299999999999997</v>
      </c>
      <c r="V31227">
        <v>15</v>
      </c>
      <c r="W31227">
        <v>0</v>
      </c>
      <c r="X31227">
        <v>0</v>
      </c>
      <c r="Y31227">
        <v>55.2</v>
      </c>
    </row>
    <row r="31228" spans="1:25" x14ac:dyDescent="0.25">
      <c r="A31228">
        <v>36065022100</v>
      </c>
      <c r="B31228" s="1" t="s">
        <v>37332</v>
      </c>
      <c r="C31228" s="1" t="s">
        <v>619</v>
      </c>
      <c r="D31228" s="1" t="s">
        <v>620</v>
      </c>
      <c r="E31228" s="1" t="s">
        <v>621</v>
      </c>
      <c r="F31228" s="1" t="s">
        <v>68</v>
      </c>
      <c r="G31228" s="1" t="s">
        <v>382</v>
      </c>
      <c r="H31228">
        <v>2</v>
      </c>
      <c r="I31228">
        <v>84</v>
      </c>
      <c r="J31228">
        <v>2560</v>
      </c>
      <c r="K31228">
        <v>3.3</v>
      </c>
      <c r="L31228">
        <v>9</v>
      </c>
      <c r="M31228">
        <v>0</v>
      </c>
      <c r="N31228">
        <v>0</v>
      </c>
      <c r="O31228">
        <v>0</v>
      </c>
      <c r="P31228">
        <v>8</v>
      </c>
      <c r="Q31228">
        <v>67</v>
      </c>
      <c r="R31228">
        <v>0</v>
      </c>
      <c r="S31228">
        <v>0</v>
      </c>
      <c r="T31228">
        <v>15.1</v>
      </c>
      <c r="U31228">
        <v>43.7</v>
      </c>
      <c r="V31228">
        <v>0</v>
      </c>
      <c r="W31228">
        <v>0</v>
      </c>
      <c r="X31228">
        <v>9.4</v>
      </c>
      <c r="Y31228">
        <v>22.8</v>
      </c>
    </row>
    <row r="31229" spans="1:25" x14ac:dyDescent="0.25">
      <c r="A31229">
        <v>36065022200</v>
      </c>
      <c r="B31229" s="1" t="s">
        <v>37333</v>
      </c>
      <c r="C31229" s="1" t="s">
        <v>619</v>
      </c>
      <c r="D31229" s="1" t="s">
        <v>620</v>
      </c>
      <c r="E31229" s="1" t="s">
        <v>621</v>
      </c>
      <c r="F31229" s="1" t="s">
        <v>68</v>
      </c>
      <c r="G31229" s="1" t="s">
        <v>382</v>
      </c>
      <c r="H31229">
        <v>2</v>
      </c>
      <c r="I31229">
        <v>126</v>
      </c>
      <c r="J31229">
        <v>2719</v>
      </c>
      <c r="K31229">
        <v>4.5999999999999996</v>
      </c>
      <c r="L31229">
        <v>108</v>
      </c>
      <c r="M31229">
        <v>0</v>
      </c>
      <c r="N31229">
        <v>0</v>
      </c>
      <c r="O31229">
        <v>0</v>
      </c>
      <c r="P31229">
        <v>0</v>
      </c>
      <c r="Q31229">
        <v>18</v>
      </c>
      <c r="R31229">
        <v>0</v>
      </c>
      <c r="S31229">
        <v>0</v>
      </c>
      <c r="T31229">
        <v>0</v>
      </c>
      <c r="U31229">
        <v>38.200000000000003</v>
      </c>
      <c r="V31229">
        <v>0</v>
      </c>
      <c r="W31229">
        <v>0</v>
      </c>
      <c r="X31229">
        <v>0</v>
      </c>
      <c r="Y31229">
        <v>34.200000000000003</v>
      </c>
    </row>
    <row r="31230" spans="1:25" x14ac:dyDescent="0.25">
      <c r="A31230">
        <v>36065022400</v>
      </c>
      <c r="B31230" s="1" t="s">
        <v>37334</v>
      </c>
      <c r="C31230" s="1" t="s">
        <v>619</v>
      </c>
      <c r="D31230" s="1" t="s">
        <v>620</v>
      </c>
      <c r="E31230" s="1" t="s">
        <v>621</v>
      </c>
      <c r="F31230" s="1" t="s">
        <v>68</v>
      </c>
      <c r="G31230" s="1" t="s">
        <v>382</v>
      </c>
      <c r="H31230">
        <v>2</v>
      </c>
      <c r="I31230">
        <v>312</v>
      </c>
      <c r="J31230">
        <v>3396</v>
      </c>
      <c r="K31230">
        <v>9.1999999999999993</v>
      </c>
      <c r="L31230">
        <v>121</v>
      </c>
      <c r="M31230">
        <v>0</v>
      </c>
      <c r="N31230">
        <v>0</v>
      </c>
      <c r="O31230">
        <v>0</v>
      </c>
      <c r="P31230">
        <v>0</v>
      </c>
      <c r="Q31230">
        <v>191</v>
      </c>
      <c r="R31230">
        <v>0</v>
      </c>
      <c r="S31230">
        <v>48</v>
      </c>
      <c r="T31230">
        <v>13.6</v>
      </c>
      <c r="U31230">
        <v>37.9</v>
      </c>
      <c r="V31230">
        <v>10.199999999999999</v>
      </c>
      <c r="W31230">
        <v>1.1000000000000001</v>
      </c>
      <c r="X31230">
        <v>7.2</v>
      </c>
      <c r="Y31230">
        <v>47.7</v>
      </c>
    </row>
    <row r="31231" spans="1:25" x14ac:dyDescent="0.25">
      <c r="A31231">
        <v>36065022701</v>
      </c>
      <c r="B31231" s="1" t="s">
        <v>37336</v>
      </c>
      <c r="C31231" s="1" t="s">
        <v>619</v>
      </c>
      <c r="D31231" s="1" t="s">
        <v>620</v>
      </c>
      <c r="E31231" s="1" t="s">
        <v>621</v>
      </c>
      <c r="F31231" s="1" t="s">
        <v>68</v>
      </c>
      <c r="G31231" s="1" t="s">
        <v>382</v>
      </c>
      <c r="H31231">
        <v>2</v>
      </c>
      <c r="I31231">
        <v>84</v>
      </c>
      <c r="J31231">
        <v>1954</v>
      </c>
      <c r="K31231">
        <v>4.3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69</v>
      </c>
      <c r="R31231">
        <v>15</v>
      </c>
      <c r="S31231">
        <v>0</v>
      </c>
      <c r="T31231">
        <v>2.4</v>
      </c>
      <c r="U31231">
        <v>38.799999999999997</v>
      </c>
      <c r="V31231">
        <v>0</v>
      </c>
      <c r="W31231">
        <v>0.6</v>
      </c>
      <c r="X31231">
        <v>0</v>
      </c>
      <c r="Y31231">
        <v>26.2</v>
      </c>
    </row>
    <row r="31232" spans="1:25" x14ac:dyDescent="0.25">
      <c r="A31232">
        <v>36065022702</v>
      </c>
      <c r="B31232" s="1" t="s">
        <v>37337</v>
      </c>
      <c r="C31232" s="1" t="s">
        <v>619</v>
      </c>
      <c r="D31232" s="1" t="s">
        <v>620</v>
      </c>
      <c r="E31232" s="1" t="s">
        <v>621</v>
      </c>
      <c r="F31232" s="1" t="s">
        <v>68</v>
      </c>
      <c r="G31232" s="1" t="s">
        <v>382</v>
      </c>
      <c r="H31232">
        <v>2</v>
      </c>
      <c r="I31232">
        <v>206</v>
      </c>
      <c r="J31232">
        <v>3819</v>
      </c>
      <c r="K31232">
        <v>5.4</v>
      </c>
      <c r="L31232">
        <v>10</v>
      </c>
      <c r="M31232">
        <v>0</v>
      </c>
      <c r="N31232">
        <v>0</v>
      </c>
      <c r="O31232">
        <v>0</v>
      </c>
      <c r="P31232">
        <v>0</v>
      </c>
      <c r="Q31232">
        <v>184</v>
      </c>
      <c r="R31232">
        <v>12</v>
      </c>
      <c r="S31232">
        <v>7.1</v>
      </c>
      <c r="T31232">
        <v>3</v>
      </c>
      <c r="U31232">
        <v>21.7</v>
      </c>
      <c r="V31232">
        <v>11.7</v>
      </c>
      <c r="W31232">
        <v>0</v>
      </c>
      <c r="X31232">
        <v>13</v>
      </c>
      <c r="Y31232">
        <v>20.6</v>
      </c>
    </row>
    <row r="31233" spans="1:25" x14ac:dyDescent="0.25">
      <c r="A31233">
        <v>36065023200</v>
      </c>
      <c r="B31233" s="1" t="s">
        <v>37339</v>
      </c>
      <c r="C31233" s="1" t="s">
        <v>619</v>
      </c>
      <c r="D31233" s="1" t="s">
        <v>620</v>
      </c>
      <c r="E31233" s="1" t="s">
        <v>621</v>
      </c>
      <c r="F31233" s="1" t="s">
        <v>68</v>
      </c>
      <c r="G31233" s="1" t="s">
        <v>382</v>
      </c>
      <c r="H31233">
        <v>2</v>
      </c>
      <c r="I31233">
        <v>42</v>
      </c>
      <c r="J31233">
        <v>4061</v>
      </c>
      <c r="K31233">
        <v>1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42</v>
      </c>
      <c r="R31233">
        <v>0</v>
      </c>
      <c r="S31233">
        <v>17.899999999999999</v>
      </c>
      <c r="T31233">
        <v>6.5</v>
      </c>
      <c r="U31233">
        <v>32.4</v>
      </c>
      <c r="V31233">
        <v>0</v>
      </c>
      <c r="W31233">
        <v>0</v>
      </c>
      <c r="X31233">
        <v>0</v>
      </c>
      <c r="Y31233">
        <v>32.299999999999997</v>
      </c>
    </row>
    <row r="31234" spans="1:25" x14ac:dyDescent="0.25">
      <c r="A31234">
        <v>36065023300</v>
      </c>
      <c r="B31234" s="1" t="s">
        <v>37340</v>
      </c>
      <c r="C31234" s="1" t="s">
        <v>619</v>
      </c>
      <c r="D31234" s="1" t="s">
        <v>620</v>
      </c>
      <c r="E31234" s="1" t="s">
        <v>621</v>
      </c>
      <c r="F31234" s="1" t="s">
        <v>68</v>
      </c>
      <c r="G31234" s="1" t="s">
        <v>382</v>
      </c>
      <c r="H31234">
        <v>2</v>
      </c>
      <c r="I31234">
        <v>251</v>
      </c>
      <c r="J31234">
        <v>2607</v>
      </c>
      <c r="K31234">
        <v>9.6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218</v>
      </c>
      <c r="R31234">
        <v>33</v>
      </c>
      <c r="S31234">
        <v>12.7</v>
      </c>
      <c r="T31234">
        <v>6.4</v>
      </c>
      <c r="U31234">
        <v>45.2</v>
      </c>
      <c r="V31234">
        <v>3.3</v>
      </c>
      <c r="W31234">
        <v>2.2999999999999998</v>
      </c>
      <c r="X31234">
        <v>3.1</v>
      </c>
      <c r="Y31234">
        <v>38.4</v>
      </c>
    </row>
    <row r="31235" spans="1:25" x14ac:dyDescent="0.25">
      <c r="A31235">
        <v>36065023400</v>
      </c>
      <c r="B31235" s="1" t="s">
        <v>37341</v>
      </c>
      <c r="C31235" s="1" t="s">
        <v>619</v>
      </c>
      <c r="D31235" s="1" t="s">
        <v>620</v>
      </c>
      <c r="E31235" s="1" t="s">
        <v>621</v>
      </c>
      <c r="F31235" s="1" t="s">
        <v>68</v>
      </c>
      <c r="G31235" s="1" t="s">
        <v>382</v>
      </c>
      <c r="H31235">
        <v>2</v>
      </c>
      <c r="I31235">
        <v>158</v>
      </c>
      <c r="J31235">
        <v>4904</v>
      </c>
      <c r="K31235">
        <v>3.2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158</v>
      </c>
      <c r="R31235">
        <v>0</v>
      </c>
      <c r="S31235">
        <v>0</v>
      </c>
      <c r="T31235">
        <v>12.8</v>
      </c>
      <c r="U31235">
        <v>23.4</v>
      </c>
      <c r="V31235">
        <v>0</v>
      </c>
      <c r="W31235">
        <v>1</v>
      </c>
      <c r="X31235">
        <v>2.7</v>
      </c>
      <c r="Y31235">
        <v>44.4</v>
      </c>
    </row>
    <row r="31236" spans="1:25" x14ac:dyDescent="0.25">
      <c r="A31236">
        <v>36065023702</v>
      </c>
      <c r="B31236" s="1" t="s">
        <v>37344</v>
      </c>
      <c r="C31236" s="1" t="s">
        <v>619</v>
      </c>
      <c r="D31236" s="1" t="s">
        <v>620</v>
      </c>
      <c r="E31236" s="1" t="s">
        <v>621</v>
      </c>
      <c r="F31236" s="1" t="s">
        <v>68</v>
      </c>
      <c r="G31236" s="1" t="s">
        <v>382</v>
      </c>
      <c r="H31236">
        <v>2</v>
      </c>
      <c r="I31236">
        <v>219</v>
      </c>
      <c r="J31236">
        <v>3774</v>
      </c>
      <c r="K31236">
        <v>5.8</v>
      </c>
      <c r="L31236">
        <v>11</v>
      </c>
      <c r="M31236">
        <v>0</v>
      </c>
      <c r="N31236">
        <v>0</v>
      </c>
      <c r="O31236">
        <v>0</v>
      </c>
      <c r="P31236">
        <v>7</v>
      </c>
      <c r="Q31236">
        <v>201</v>
      </c>
      <c r="R31236">
        <v>0</v>
      </c>
      <c r="S31236">
        <v>9.4</v>
      </c>
      <c r="T31236">
        <v>13.3</v>
      </c>
      <c r="U31236">
        <v>21.8</v>
      </c>
      <c r="V31236">
        <v>7.4</v>
      </c>
      <c r="W31236">
        <v>0</v>
      </c>
      <c r="X31236">
        <v>4.2</v>
      </c>
      <c r="Y31236">
        <v>9.1999999999999993</v>
      </c>
    </row>
    <row r="31237" spans="1:25" x14ac:dyDescent="0.25">
      <c r="A31237">
        <v>36065024101</v>
      </c>
      <c r="B31237" s="1" t="s">
        <v>37348</v>
      </c>
      <c r="C31237" s="1" t="s">
        <v>619</v>
      </c>
      <c r="D31237" s="1" t="s">
        <v>620</v>
      </c>
      <c r="E31237" s="1" t="s">
        <v>621</v>
      </c>
      <c r="F31237" s="1" t="s">
        <v>68</v>
      </c>
      <c r="G31237" s="1" t="s">
        <v>382</v>
      </c>
      <c r="H31237">
        <v>2</v>
      </c>
      <c r="I31237">
        <v>17</v>
      </c>
      <c r="J31237">
        <v>1545</v>
      </c>
      <c r="K31237">
        <v>1.1000000000000001</v>
      </c>
      <c r="L31237">
        <v>0</v>
      </c>
      <c r="M31237">
        <v>0</v>
      </c>
      <c r="N31237">
        <v>0</v>
      </c>
      <c r="O31237">
        <v>0</v>
      </c>
      <c r="P31237">
        <v>2</v>
      </c>
      <c r="Q31237">
        <v>15</v>
      </c>
      <c r="R31237">
        <v>0</v>
      </c>
      <c r="S31237">
        <v>55</v>
      </c>
      <c r="T31237">
        <v>4.5</v>
      </c>
      <c r="U31237">
        <v>31.4</v>
      </c>
      <c r="V31237">
        <v>25.9</v>
      </c>
      <c r="W31237">
        <v>0</v>
      </c>
      <c r="X31237">
        <v>0</v>
      </c>
      <c r="Y31237">
        <v>11.3</v>
      </c>
    </row>
    <row r="31238" spans="1:25" x14ac:dyDescent="0.25">
      <c r="A31238">
        <v>36065024200</v>
      </c>
      <c r="B31238" s="1" t="s">
        <v>37350</v>
      </c>
      <c r="C31238" s="1" t="s">
        <v>619</v>
      </c>
      <c r="D31238" s="1" t="s">
        <v>620</v>
      </c>
      <c r="E31238" s="1" t="s">
        <v>621</v>
      </c>
      <c r="F31238" s="1" t="s">
        <v>68</v>
      </c>
      <c r="G31238" s="1" t="s">
        <v>382</v>
      </c>
      <c r="H31238">
        <v>2</v>
      </c>
      <c r="I31238">
        <v>194</v>
      </c>
      <c r="J31238">
        <v>4511</v>
      </c>
      <c r="K31238">
        <v>4.3</v>
      </c>
      <c r="L31238">
        <v>0</v>
      </c>
      <c r="M31238">
        <v>0</v>
      </c>
      <c r="N31238">
        <v>0</v>
      </c>
      <c r="O31238">
        <v>0</v>
      </c>
      <c r="P31238">
        <v>13</v>
      </c>
      <c r="Q31238">
        <v>181</v>
      </c>
      <c r="R31238">
        <v>13</v>
      </c>
      <c r="S31238">
        <v>29.1</v>
      </c>
      <c r="T31238">
        <v>7.5</v>
      </c>
      <c r="U31238">
        <v>38.9</v>
      </c>
      <c r="V31238">
        <v>19.2</v>
      </c>
      <c r="W31238">
        <v>0.5</v>
      </c>
      <c r="X31238">
        <v>0</v>
      </c>
      <c r="Y31238">
        <v>18.3</v>
      </c>
    </row>
    <row r="31239" spans="1:25" x14ac:dyDescent="0.25">
      <c r="A31239">
        <v>36065024301</v>
      </c>
      <c r="B31239" s="1" t="s">
        <v>37351</v>
      </c>
      <c r="C31239" s="1" t="s">
        <v>619</v>
      </c>
      <c r="D31239" s="1" t="s">
        <v>620</v>
      </c>
      <c r="E31239" s="1" t="s">
        <v>621</v>
      </c>
      <c r="F31239" s="1" t="s">
        <v>68</v>
      </c>
      <c r="G31239" s="1" t="s">
        <v>382</v>
      </c>
      <c r="H31239">
        <v>2</v>
      </c>
      <c r="I31239">
        <v>153</v>
      </c>
      <c r="J31239">
        <v>2980</v>
      </c>
      <c r="K31239">
        <v>5.0999999999999996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153</v>
      </c>
      <c r="R31239">
        <v>0</v>
      </c>
      <c r="S31239">
        <v>0</v>
      </c>
      <c r="T31239">
        <v>6.7</v>
      </c>
      <c r="U31239">
        <v>17.8</v>
      </c>
      <c r="V31239">
        <v>0</v>
      </c>
      <c r="W31239">
        <v>0.9</v>
      </c>
      <c r="X31239">
        <v>0</v>
      </c>
      <c r="Y31239">
        <v>7.6</v>
      </c>
    </row>
    <row r="31240" spans="1:25" x14ac:dyDescent="0.25">
      <c r="A31240">
        <v>36065024400</v>
      </c>
      <c r="B31240" s="1" t="s">
        <v>37354</v>
      </c>
      <c r="C31240" s="1" t="s">
        <v>619</v>
      </c>
      <c r="D31240" s="1" t="s">
        <v>620</v>
      </c>
      <c r="E31240" s="1" t="s">
        <v>621</v>
      </c>
      <c r="F31240" s="1" t="s">
        <v>68</v>
      </c>
      <c r="G31240" s="1" t="s">
        <v>382</v>
      </c>
      <c r="H31240">
        <v>2</v>
      </c>
      <c r="I31240">
        <v>204</v>
      </c>
      <c r="J31240">
        <v>3987</v>
      </c>
      <c r="K31240">
        <v>5.0999999999999996</v>
      </c>
      <c r="L31240">
        <v>12</v>
      </c>
      <c r="M31240">
        <v>0</v>
      </c>
      <c r="N31240">
        <v>0</v>
      </c>
      <c r="O31240">
        <v>0</v>
      </c>
      <c r="P31240">
        <v>23</v>
      </c>
      <c r="Q31240">
        <v>163</v>
      </c>
      <c r="R31240">
        <v>41</v>
      </c>
      <c r="S31240">
        <v>29</v>
      </c>
      <c r="T31240">
        <v>21.2</v>
      </c>
      <c r="U31240">
        <v>23.7</v>
      </c>
      <c r="V31240">
        <v>5.5</v>
      </c>
      <c r="W31240">
        <v>0.6</v>
      </c>
      <c r="X31240">
        <v>0</v>
      </c>
      <c r="Y31240">
        <v>20.8</v>
      </c>
    </row>
    <row r="31241" spans="1:25" x14ac:dyDescent="0.25">
      <c r="A31241">
        <v>36065024500</v>
      </c>
      <c r="B31241" s="1" t="s">
        <v>37355</v>
      </c>
      <c r="C31241" s="1" t="s">
        <v>619</v>
      </c>
      <c r="D31241" s="1" t="s">
        <v>620</v>
      </c>
      <c r="E31241" s="1" t="s">
        <v>621</v>
      </c>
      <c r="F31241" s="1" t="s">
        <v>68</v>
      </c>
      <c r="G31241" s="1" t="s">
        <v>382</v>
      </c>
      <c r="H31241">
        <v>2</v>
      </c>
      <c r="I31241">
        <v>250</v>
      </c>
      <c r="J31241">
        <v>4872</v>
      </c>
      <c r="K31241">
        <v>5.0999999999999996</v>
      </c>
      <c r="L31241">
        <v>0</v>
      </c>
      <c r="M31241">
        <v>0</v>
      </c>
      <c r="N31241">
        <v>9</v>
      </c>
      <c r="O31241">
        <v>0</v>
      </c>
      <c r="P31241">
        <v>19</v>
      </c>
      <c r="Q31241">
        <v>222</v>
      </c>
      <c r="R31241">
        <v>0</v>
      </c>
      <c r="S31241">
        <v>31.9</v>
      </c>
      <c r="T31241">
        <v>11.7</v>
      </c>
      <c r="U31241">
        <v>29.7</v>
      </c>
      <c r="V31241">
        <v>5.5</v>
      </c>
      <c r="W31241">
        <v>0</v>
      </c>
      <c r="X31241">
        <v>1.5</v>
      </c>
      <c r="Y31241">
        <v>27.3</v>
      </c>
    </row>
    <row r="31242" spans="1:25" x14ac:dyDescent="0.25">
      <c r="A31242">
        <v>36065024700</v>
      </c>
      <c r="B31242" s="1" t="s">
        <v>37356</v>
      </c>
      <c r="C31242" s="1" t="s">
        <v>619</v>
      </c>
      <c r="D31242" s="1" t="s">
        <v>620</v>
      </c>
      <c r="E31242" s="1" t="s">
        <v>621</v>
      </c>
      <c r="F31242" s="1" t="s">
        <v>68</v>
      </c>
      <c r="G31242" s="1" t="s">
        <v>382</v>
      </c>
      <c r="H31242">
        <v>2</v>
      </c>
      <c r="I31242">
        <v>296</v>
      </c>
      <c r="J31242">
        <v>6221</v>
      </c>
      <c r="K31242">
        <v>4.8</v>
      </c>
      <c r="L31242">
        <v>0</v>
      </c>
      <c r="M31242">
        <v>0</v>
      </c>
      <c r="N31242">
        <v>0</v>
      </c>
      <c r="O31242">
        <v>0</v>
      </c>
      <c r="P31242">
        <v>36</v>
      </c>
      <c r="Q31242">
        <v>260</v>
      </c>
      <c r="R31242">
        <v>0</v>
      </c>
      <c r="S31242">
        <v>13.3</v>
      </c>
      <c r="T31242">
        <v>27.8</v>
      </c>
      <c r="U31242">
        <v>36.4</v>
      </c>
      <c r="V31242">
        <v>6.7</v>
      </c>
      <c r="W31242">
        <v>0</v>
      </c>
      <c r="X31242">
        <v>4.4000000000000004</v>
      </c>
      <c r="Y31242">
        <v>17.399999999999999</v>
      </c>
    </row>
    <row r="31243" spans="1:25" x14ac:dyDescent="0.25">
      <c r="A31243">
        <v>36065024800</v>
      </c>
      <c r="B31243" s="1" t="s">
        <v>37357</v>
      </c>
      <c r="C31243" s="1" t="s">
        <v>619</v>
      </c>
      <c r="D31243" s="1" t="s">
        <v>620</v>
      </c>
      <c r="E31243" s="1" t="s">
        <v>621</v>
      </c>
      <c r="F31243" s="1" t="s">
        <v>68</v>
      </c>
      <c r="G31243" s="1" t="s">
        <v>382</v>
      </c>
      <c r="H31243">
        <v>2</v>
      </c>
      <c r="I31243">
        <v>155</v>
      </c>
      <c r="J31243">
        <v>3031</v>
      </c>
      <c r="K31243">
        <v>5.0999999999999996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124</v>
      </c>
      <c r="R31243">
        <v>31</v>
      </c>
      <c r="S31243">
        <v>4.8</v>
      </c>
      <c r="T31243">
        <v>2</v>
      </c>
      <c r="U31243">
        <v>30.4</v>
      </c>
      <c r="V31243">
        <v>17.2</v>
      </c>
      <c r="W31243">
        <v>0.6</v>
      </c>
      <c r="X31243">
        <v>0</v>
      </c>
      <c r="Y31243">
        <v>18.2</v>
      </c>
    </row>
    <row r="31244" spans="1:25" x14ac:dyDescent="0.25">
      <c r="A31244">
        <v>36065025001</v>
      </c>
      <c r="B31244" s="1" t="s">
        <v>37358</v>
      </c>
      <c r="C31244" s="1" t="s">
        <v>619</v>
      </c>
      <c r="D31244" s="1" t="s">
        <v>620</v>
      </c>
      <c r="E31244" s="1" t="s">
        <v>621</v>
      </c>
      <c r="F31244" s="1" t="s">
        <v>68</v>
      </c>
      <c r="G31244" s="1" t="s">
        <v>382</v>
      </c>
      <c r="H31244">
        <v>2</v>
      </c>
      <c r="I31244">
        <v>242</v>
      </c>
      <c r="J31244">
        <v>3153</v>
      </c>
      <c r="K31244">
        <v>7.7</v>
      </c>
      <c r="L31244">
        <v>0</v>
      </c>
      <c r="M31244">
        <v>0</v>
      </c>
      <c r="N31244">
        <v>11</v>
      </c>
      <c r="O31244">
        <v>0</v>
      </c>
      <c r="P31244">
        <v>49</v>
      </c>
      <c r="Q31244">
        <v>182</v>
      </c>
      <c r="R31244">
        <v>0</v>
      </c>
      <c r="S31244">
        <v>25.8</v>
      </c>
      <c r="T31244">
        <v>2.2000000000000002</v>
      </c>
      <c r="U31244">
        <v>19.7</v>
      </c>
      <c r="V31244">
        <v>0</v>
      </c>
      <c r="W31244">
        <v>0</v>
      </c>
      <c r="X31244">
        <v>11.5</v>
      </c>
      <c r="Y31244">
        <v>42.6</v>
      </c>
    </row>
    <row r="31245" spans="1:25" x14ac:dyDescent="0.25">
      <c r="A31245">
        <v>36065025002</v>
      </c>
      <c r="B31245" s="1" t="s">
        <v>37359</v>
      </c>
      <c r="C31245" s="1" t="s">
        <v>619</v>
      </c>
      <c r="D31245" s="1" t="s">
        <v>620</v>
      </c>
      <c r="E31245" s="1" t="s">
        <v>621</v>
      </c>
      <c r="F31245" s="1" t="s">
        <v>68</v>
      </c>
      <c r="G31245" s="1" t="s">
        <v>382</v>
      </c>
      <c r="H31245">
        <v>2</v>
      </c>
      <c r="I31245">
        <v>164</v>
      </c>
      <c r="J31245">
        <v>3766</v>
      </c>
      <c r="K31245">
        <v>4.4000000000000004</v>
      </c>
      <c r="L31245">
        <v>0</v>
      </c>
      <c r="M31245">
        <v>0</v>
      </c>
      <c r="N31245">
        <v>0</v>
      </c>
      <c r="O31245">
        <v>0</v>
      </c>
      <c r="P31245">
        <v>10</v>
      </c>
      <c r="Q31245">
        <v>130</v>
      </c>
      <c r="R31245">
        <v>19</v>
      </c>
      <c r="S31245">
        <v>14.9</v>
      </c>
      <c r="T31245">
        <v>4.5999999999999996</v>
      </c>
      <c r="U31245">
        <v>31.7</v>
      </c>
      <c r="V31245">
        <v>15.6</v>
      </c>
      <c r="W31245">
        <v>0.7</v>
      </c>
      <c r="X31245">
        <v>2.4</v>
      </c>
      <c r="Y31245">
        <v>28.6</v>
      </c>
    </row>
    <row r="31246" spans="1:25" x14ac:dyDescent="0.25">
      <c r="A31246">
        <v>36065025100</v>
      </c>
      <c r="B31246" s="1" t="s">
        <v>37361</v>
      </c>
      <c r="C31246" s="1" t="s">
        <v>619</v>
      </c>
      <c r="D31246" s="1" t="s">
        <v>620</v>
      </c>
      <c r="E31246" s="1" t="s">
        <v>621</v>
      </c>
      <c r="F31246" s="1" t="s">
        <v>68</v>
      </c>
      <c r="G31246" s="1" t="s">
        <v>382</v>
      </c>
      <c r="H31246">
        <v>2</v>
      </c>
      <c r="I31246">
        <v>57</v>
      </c>
      <c r="J31246">
        <v>1731</v>
      </c>
      <c r="K31246">
        <v>3.3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50</v>
      </c>
      <c r="R31246">
        <v>7</v>
      </c>
      <c r="S31246">
        <v>0</v>
      </c>
      <c r="T31246">
        <v>10.5</v>
      </c>
      <c r="U31246">
        <v>34.1</v>
      </c>
      <c r="V31246">
        <v>0</v>
      </c>
      <c r="W31246">
        <v>0</v>
      </c>
      <c r="X31246">
        <v>19.2</v>
      </c>
      <c r="Y31246">
        <v>27.7</v>
      </c>
    </row>
    <row r="31247" spans="1:25" x14ac:dyDescent="0.25">
      <c r="A31247">
        <v>36065025200</v>
      </c>
      <c r="B31247" s="1" t="s">
        <v>37362</v>
      </c>
      <c r="C31247" s="1" t="s">
        <v>619</v>
      </c>
      <c r="D31247" s="1" t="s">
        <v>620</v>
      </c>
      <c r="E31247" s="1" t="s">
        <v>621</v>
      </c>
      <c r="F31247" s="1" t="s">
        <v>68</v>
      </c>
      <c r="G31247" s="1" t="s">
        <v>382</v>
      </c>
      <c r="H31247">
        <v>2</v>
      </c>
      <c r="I31247">
        <v>123</v>
      </c>
      <c r="J31247">
        <v>4528</v>
      </c>
      <c r="K31247">
        <v>2.7</v>
      </c>
      <c r="L31247">
        <v>0</v>
      </c>
      <c r="M31247">
        <v>0</v>
      </c>
      <c r="N31247">
        <v>0</v>
      </c>
      <c r="O31247">
        <v>0</v>
      </c>
      <c r="P31247">
        <v>13</v>
      </c>
      <c r="Q31247">
        <v>110</v>
      </c>
      <c r="R31247">
        <v>0</v>
      </c>
      <c r="S31247">
        <v>7.8</v>
      </c>
      <c r="T31247">
        <v>3.1</v>
      </c>
      <c r="U31247">
        <v>25.6</v>
      </c>
      <c r="V31247">
        <v>8.1999999999999993</v>
      </c>
      <c r="W31247">
        <v>0.5</v>
      </c>
      <c r="X31247">
        <v>0</v>
      </c>
      <c r="Y31247">
        <v>18.5</v>
      </c>
    </row>
    <row r="31248" spans="1:25" x14ac:dyDescent="0.25">
      <c r="A31248">
        <v>36065025500</v>
      </c>
      <c r="B31248" s="1" t="s">
        <v>37365</v>
      </c>
      <c r="C31248" s="1" t="s">
        <v>619</v>
      </c>
      <c r="D31248" s="1" t="s">
        <v>620</v>
      </c>
      <c r="E31248" s="1" t="s">
        <v>621</v>
      </c>
      <c r="F31248" s="1" t="s">
        <v>68</v>
      </c>
      <c r="G31248" s="1" t="s">
        <v>382</v>
      </c>
      <c r="H31248">
        <v>2</v>
      </c>
      <c r="I31248">
        <v>245</v>
      </c>
      <c r="J31248">
        <v>4299</v>
      </c>
      <c r="K31248">
        <v>5.7</v>
      </c>
      <c r="L31248">
        <v>0</v>
      </c>
      <c r="M31248">
        <v>0</v>
      </c>
      <c r="N31248">
        <v>0</v>
      </c>
      <c r="O31248">
        <v>0</v>
      </c>
      <c r="P31248">
        <v>38</v>
      </c>
      <c r="Q31248">
        <v>178</v>
      </c>
      <c r="R31248">
        <v>29</v>
      </c>
      <c r="S31248">
        <v>2</v>
      </c>
      <c r="T31248">
        <v>10.3</v>
      </c>
      <c r="U31248">
        <v>15.7</v>
      </c>
      <c r="V31248">
        <v>2.5</v>
      </c>
      <c r="W31248">
        <v>0.6</v>
      </c>
      <c r="X31248">
        <v>17.5</v>
      </c>
      <c r="Y31248">
        <v>16</v>
      </c>
    </row>
    <row r="31249" spans="1:25" x14ac:dyDescent="0.25">
      <c r="A31249">
        <v>36065025800</v>
      </c>
      <c r="B31249" s="1" t="s">
        <v>37368</v>
      </c>
      <c r="C31249" s="1" t="s">
        <v>619</v>
      </c>
      <c r="D31249" s="1" t="s">
        <v>620</v>
      </c>
      <c r="E31249" s="1" t="s">
        <v>621</v>
      </c>
      <c r="F31249" s="1" t="s">
        <v>68</v>
      </c>
      <c r="G31249" s="1" t="s">
        <v>382</v>
      </c>
      <c r="H31249">
        <v>2</v>
      </c>
      <c r="I31249">
        <v>47</v>
      </c>
      <c r="J31249">
        <v>1435</v>
      </c>
      <c r="K31249">
        <v>3.3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43</v>
      </c>
      <c r="R31249">
        <v>4</v>
      </c>
      <c r="S31249">
        <v>5.7</v>
      </c>
      <c r="T31249">
        <v>10.7</v>
      </c>
      <c r="U31249">
        <v>24.1</v>
      </c>
      <c r="V31249">
        <v>11</v>
      </c>
      <c r="W31249">
        <v>0</v>
      </c>
      <c r="X31249">
        <v>13</v>
      </c>
      <c r="Y31249">
        <v>15.2</v>
      </c>
    </row>
    <row r="31250" spans="1:25" x14ac:dyDescent="0.25">
      <c r="A31250">
        <v>36065026100</v>
      </c>
      <c r="B31250" s="1" t="s">
        <v>37369</v>
      </c>
      <c r="C31250" s="1" t="s">
        <v>619</v>
      </c>
      <c r="D31250" s="1" t="s">
        <v>620</v>
      </c>
      <c r="E31250" s="1" t="s">
        <v>621</v>
      </c>
      <c r="F31250" s="1" t="s">
        <v>68</v>
      </c>
      <c r="G31250" s="1" t="s">
        <v>382</v>
      </c>
      <c r="H31250">
        <v>2</v>
      </c>
      <c r="I31250">
        <v>67</v>
      </c>
      <c r="J31250">
        <v>2541</v>
      </c>
      <c r="K31250">
        <v>2.6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67</v>
      </c>
      <c r="R31250">
        <v>0</v>
      </c>
      <c r="S31250">
        <v>26</v>
      </c>
      <c r="T31250">
        <v>18.899999999999999</v>
      </c>
      <c r="U31250">
        <v>28.3</v>
      </c>
      <c r="V31250">
        <v>24.1</v>
      </c>
      <c r="W31250">
        <v>0</v>
      </c>
      <c r="X31250">
        <v>0</v>
      </c>
      <c r="Y31250">
        <v>22</v>
      </c>
    </row>
    <row r="31251" spans="1:25" x14ac:dyDescent="0.25">
      <c r="A31251">
        <v>36065026200</v>
      </c>
      <c r="B31251" s="1" t="s">
        <v>37370</v>
      </c>
      <c r="C31251" s="1" t="s">
        <v>619</v>
      </c>
      <c r="D31251" s="1" t="s">
        <v>620</v>
      </c>
      <c r="E31251" s="1" t="s">
        <v>621</v>
      </c>
      <c r="F31251" s="1" t="s">
        <v>68</v>
      </c>
      <c r="G31251" s="1" t="s">
        <v>382</v>
      </c>
      <c r="H31251">
        <v>2</v>
      </c>
      <c r="I31251">
        <v>268</v>
      </c>
      <c r="J31251">
        <v>7043</v>
      </c>
      <c r="K31251">
        <v>3.8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268</v>
      </c>
      <c r="R31251">
        <v>0</v>
      </c>
      <c r="S31251">
        <v>0</v>
      </c>
      <c r="T31251">
        <v>2.7</v>
      </c>
      <c r="U31251">
        <v>24.6</v>
      </c>
      <c r="V31251">
        <v>10.8</v>
      </c>
      <c r="W31251">
        <v>0.5</v>
      </c>
      <c r="X31251">
        <v>0</v>
      </c>
      <c r="Y31251">
        <v>11.3</v>
      </c>
    </row>
    <row r="31252" spans="1:25" x14ac:dyDescent="0.25">
      <c r="A31252">
        <v>36065024900</v>
      </c>
      <c r="B31252" s="1" t="s">
        <v>57533</v>
      </c>
      <c r="C31252" s="1" t="s">
        <v>619</v>
      </c>
      <c r="D31252" s="1" t="s">
        <v>620</v>
      </c>
      <c r="E31252" s="1" t="s">
        <v>621</v>
      </c>
      <c r="F31252" s="1" t="s">
        <v>68</v>
      </c>
      <c r="G31252" s="1" t="s">
        <v>382</v>
      </c>
      <c r="H31252">
        <v>2</v>
      </c>
      <c r="I31252">
        <v>305</v>
      </c>
      <c r="J31252">
        <v>5380</v>
      </c>
      <c r="K31252">
        <v>5.7</v>
      </c>
      <c r="L31252">
        <v>0</v>
      </c>
      <c r="M31252">
        <v>0</v>
      </c>
      <c r="N31252">
        <v>0</v>
      </c>
      <c r="O31252">
        <v>0</v>
      </c>
      <c r="P31252">
        <v>9</v>
      </c>
      <c r="Q31252">
        <v>296</v>
      </c>
      <c r="R31252">
        <v>5</v>
      </c>
      <c r="S31252">
        <v>10.9</v>
      </c>
      <c r="T31252">
        <v>5.9</v>
      </c>
      <c r="U31252">
        <v>24.9</v>
      </c>
      <c r="V31252">
        <v>22.3</v>
      </c>
      <c r="W31252">
        <v>0.5</v>
      </c>
      <c r="X31252">
        <v>0</v>
      </c>
      <c r="Y31252">
        <v>21</v>
      </c>
    </row>
    <row r="31253" spans="1:25" x14ac:dyDescent="0.25">
      <c r="A31253">
        <v>36067000200</v>
      </c>
      <c r="B31253" s="1" t="s">
        <v>37374</v>
      </c>
      <c r="C31253" s="1" t="s">
        <v>619</v>
      </c>
      <c r="D31253" s="1" t="s">
        <v>620</v>
      </c>
      <c r="E31253" s="1" t="s">
        <v>621</v>
      </c>
      <c r="F31253" s="1" t="s">
        <v>69</v>
      </c>
      <c r="G31253" s="1" t="s">
        <v>631</v>
      </c>
      <c r="H31253">
        <v>2</v>
      </c>
      <c r="I31253">
        <v>199</v>
      </c>
      <c r="J31253">
        <v>3426</v>
      </c>
      <c r="K31253">
        <v>5.8</v>
      </c>
      <c r="L31253">
        <v>111</v>
      </c>
      <c r="M31253">
        <v>0</v>
      </c>
      <c r="N31253">
        <v>0</v>
      </c>
      <c r="O31253">
        <v>0</v>
      </c>
      <c r="P31253">
        <v>68</v>
      </c>
      <c r="Q31253">
        <v>20</v>
      </c>
      <c r="R31253">
        <v>60</v>
      </c>
      <c r="S31253">
        <v>84.1</v>
      </c>
      <c r="T31253">
        <v>20.7</v>
      </c>
      <c r="U31253">
        <v>46.2</v>
      </c>
      <c r="V31253">
        <v>0</v>
      </c>
      <c r="W31253">
        <v>3.8</v>
      </c>
      <c r="X31253">
        <v>8.1</v>
      </c>
      <c r="Y31253">
        <v>60.1</v>
      </c>
    </row>
    <row r="31254" spans="1:25" x14ac:dyDescent="0.25">
      <c r="A31254">
        <v>36067000300</v>
      </c>
      <c r="B31254" s="1" t="s">
        <v>37375</v>
      </c>
      <c r="C31254" s="1" t="s">
        <v>619</v>
      </c>
      <c r="D31254" s="1" t="s">
        <v>620</v>
      </c>
      <c r="E31254" s="1" t="s">
        <v>621</v>
      </c>
      <c r="F31254" s="1" t="s">
        <v>69</v>
      </c>
      <c r="G31254" s="1" t="s">
        <v>631</v>
      </c>
      <c r="H31254">
        <v>2</v>
      </c>
      <c r="I31254">
        <v>153</v>
      </c>
      <c r="J31254">
        <v>1649</v>
      </c>
      <c r="K31254">
        <v>9.3000000000000007</v>
      </c>
      <c r="L31254">
        <v>54</v>
      </c>
      <c r="M31254">
        <v>0</v>
      </c>
      <c r="N31254">
        <v>0</v>
      </c>
      <c r="O31254">
        <v>0</v>
      </c>
      <c r="P31254">
        <v>44</v>
      </c>
      <c r="Q31254">
        <v>45</v>
      </c>
      <c r="R31254">
        <v>33</v>
      </c>
      <c r="S31254">
        <v>0</v>
      </c>
      <c r="T31254">
        <v>15.1</v>
      </c>
      <c r="U31254">
        <v>25.2</v>
      </c>
      <c r="V31254">
        <v>22.8</v>
      </c>
      <c r="W31254">
        <v>2.8</v>
      </c>
      <c r="X31254">
        <v>21.3</v>
      </c>
      <c r="Y31254">
        <v>24.2</v>
      </c>
    </row>
    <row r="31255" spans="1:25" x14ac:dyDescent="0.25">
      <c r="A31255">
        <v>36067000400</v>
      </c>
      <c r="B31255" s="1" t="s">
        <v>37376</v>
      </c>
      <c r="C31255" s="1" t="s">
        <v>619</v>
      </c>
      <c r="D31255" s="1" t="s">
        <v>620</v>
      </c>
      <c r="E31255" s="1" t="s">
        <v>621</v>
      </c>
      <c r="F31255" s="1" t="s">
        <v>69</v>
      </c>
      <c r="G31255" s="1" t="s">
        <v>631</v>
      </c>
      <c r="H31255">
        <v>2</v>
      </c>
      <c r="I31255">
        <v>229</v>
      </c>
      <c r="J31255">
        <v>4062</v>
      </c>
      <c r="K31255">
        <v>5.6</v>
      </c>
      <c r="L31255">
        <v>50</v>
      </c>
      <c r="M31255">
        <v>0</v>
      </c>
      <c r="N31255">
        <v>28</v>
      </c>
      <c r="O31255">
        <v>0</v>
      </c>
      <c r="P31255">
        <v>37</v>
      </c>
      <c r="Q31255">
        <v>85</v>
      </c>
      <c r="R31255">
        <v>29</v>
      </c>
      <c r="S31255">
        <v>25</v>
      </c>
      <c r="T31255">
        <v>27.9</v>
      </c>
      <c r="U31255">
        <v>27.1</v>
      </c>
      <c r="V31255">
        <v>5.8</v>
      </c>
      <c r="W31255">
        <v>7.3</v>
      </c>
      <c r="X31255">
        <v>39.799999999999997</v>
      </c>
      <c r="Y31255">
        <v>22.7</v>
      </c>
    </row>
    <row r="31256" spans="1:25" x14ac:dyDescent="0.25">
      <c r="A31256">
        <v>36067000501</v>
      </c>
      <c r="B31256" s="1" t="s">
        <v>37377</v>
      </c>
      <c r="C31256" s="1" t="s">
        <v>619</v>
      </c>
      <c r="D31256" s="1" t="s">
        <v>620</v>
      </c>
      <c r="E31256" s="1" t="s">
        <v>621</v>
      </c>
      <c r="F31256" s="1" t="s">
        <v>69</v>
      </c>
      <c r="G31256" s="1" t="s">
        <v>631</v>
      </c>
      <c r="H31256">
        <v>2</v>
      </c>
      <c r="I31256">
        <v>366</v>
      </c>
      <c r="J31256">
        <v>2606</v>
      </c>
      <c r="K31256">
        <v>14</v>
      </c>
      <c r="L31256">
        <v>85</v>
      </c>
      <c r="M31256">
        <v>0</v>
      </c>
      <c r="N31256">
        <v>114</v>
      </c>
      <c r="O31256">
        <v>0</v>
      </c>
      <c r="P31256">
        <v>96</v>
      </c>
      <c r="Q31256">
        <v>50</v>
      </c>
      <c r="R31256">
        <v>6</v>
      </c>
      <c r="S31256">
        <v>55.1</v>
      </c>
      <c r="T31256">
        <v>37.1</v>
      </c>
      <c r="U31256">
        <v>53.2</v>
      </c>
      <c r="V31256">
        <v>2.4</v>
      </c>
      <c r="W31256">
        <v>9.9</v>
      </c>
      <c r="X31256">
        <v>46.9</v>
      </c>
      <c r="Y31256">
        <v>94</v>
      </c>
    </row>
    <row r="31257" spans="1:25" x14ac:dyDescent="0.25">
      <c r="A31257">
        <v>36067000600</v>
      </c>
      <c r="B31257" s="1" t="s">
        <v>37378</v>
      </c>
      <c r="C31257" s="1" t="s">
        <v>619</v>
      </c>
      <c r="D31257" s="1" t="s">
        <v>620</v>
      </c>
      <c r="E31257" s="1" t="s">
        <v>621</v>
      </c>
      <c r="F31257" s="1" t="s">
        <v>69</v>
      </c>
      <c r="G31257" s="1" t="s">
        <v>631</v>
      </c>
      <c r="H31257">
        <v>2</v>
      </c>
      <c r="I31257">
        <v>240</v>
      </c>
      <c r="J31257">
        <v>3120</v>
      </c>
      <c r="K31257">
        <v>7.7</v>
      </c>
      <c r="L31257">
        <v>123</v>
      </c>
      <c r="M31257">
        <v>0</v>
      </c>
      <c r="N31257">
        <v>15</v>
      </c>
      <c r="O31257">
        <v>0</v>
      </c>
      <c r="P31257">
        <v>33</v>
      </c>
      <c r="Q31257">
        <v>64</v>
      </c>
      <c r="R31257">
        <v>50</v>
      </c>
      <c r="S31257">
        <v>64.400000000000006</v>
      </c>
      <c r="T31257">
        <v>24.5</v>
      </c>
      <c r="U31257">
        <v>43.2</v>
      </c>
      <c r="V31257">
        <v>4</v>
      </c>
      <c r="W31257">
        <v>16.2</v>
      </c>
      <c r="X31257">
        <v>64.599999999999994</v>
      </c>
      <c r="Y31257">
        <v>76</v>
      </c>
    </row>
    <row r="31258" spans="1:25" x14ac:dyDescent="0.25">
      <c r="A31258">
        <v>36067000800</v>
      </c>
      <c r="B31258" s="1" t="s">
        <v>37380</v>
      </c>
      <c r="C31258" s="1" t="s">
        <v>619</v>
      </c>
      <c r="D31258" s="1" t="s">
        <v>620</v>
      </c>
      <c r="E31258" s="1" t="s">
        <v>621</v>
      </c>
      <c r="F31258" s="1" t="s">
        <v>69</v>
      </c>
      <c r="G31258" s="1" t="s">
        <v>631</v>
      </c>
      <c r="H31258">
        <v>2</v>
      </c>
      <c r="I31258">
        <v>179</v>
      </c>
      <c r="J31258">
        <v>2790</v>
      </c>
      <c r="K31258">
        <v>6.4</v>
      </c>
      <c r="L31258">
        <v>94</v>
      </c>
      <c r="M31258">
        <v>0</v>
      </c>
      <c r="N31258">
        <v>0</v>
      </c>
      <c r="O31258">
        <v>0</v>
      </c>
      <c r="P31258">
        <v>53</v>
      </c>
      <c r="Q31258">
        <v>32</v>
      </c>
      <c r="R31258">
        <v>17</v>
      </c>
      <c r="S31258">
        <v>54.5</v>
      </c>
      <c r="T31258">
        <v>33.6</v>
      </c>
      <c r="U31258">
        <v>43</v>
      </c>
      <c r="V31258">
        <v>5.4</v>
      </c>
      <c r="W31258">
        <v>5</v>
      </c>
      <c r="X31258">
        <v>57.8</v>
      </c>
      <c r="Y31258">
        <v>58.8</v>
      </c>
    </row>
    <row r="31259" spans="1:25" x14ac:dyDescent="0.25">
      <c r="A31259">
        <v>36067001000</v>
      </c>
      <c r="B31259" s="1" t="s">
        <v>37382</v>
      </c>
      <c r="C31259" s="1" t="s">
        <v>619</v>
      </c>
      <c r="D31259" s="1" t="s">
        <v>620</v>
      </c>
      <c r="E31259" s="1" t="s">
        <v>621</v>
      </c>
      <c r="F31259" s="1" t="s">
        <v>69</v>
      </c>
      <c r="G31259" s="1" t="s">
        <v>631</v>
      </c>
      <c r="H31259">
        <v>2</v>
      </c>
      <c r="I31259">
        <v>217</v>
      </c>
      <c r="J31259">
        <v>4159</v>
      </c>
      <c r="K31259">
        <v>5.2</v>
      </c>
      <c r="L31259">
        <v>0</v>
      </c>
      <c r="M31259">
        <v>0</v>
      </c>
      <c r="N31259">
        <v>0</v>
      </c>
      <c r="O31259">
        <v>0</v>
      </c>
      <c r="P31259">
        <v>97</v>
      </c>
      <c r="Q31259">
        <v>88</v>
      </c>
      <c r="R31259">
        <v>13</v>
      </c>
      <c r="S31259">
        <v>35.9</v>
      </c>
      <c r="T31259">
        <v>16.3</v>
      </c>
      <c r="U31259">
        <v>55.5</v>
      </c>
      <c r="V31259">
        <v>4.2</v>
      </c>
      <c r="W31259">
        <v>2.8</v>
      </c>
      <c r="X31259">
        <v>4.7</v>
      </c>
      <c r="Y31259">
        <v>65.099999999999994</v>
      </c>
    </row>
    <row r="31260" spans="1:25" x14ac:dyDescent="0.25">
      <c r="A31260">
        <v>36067001400</v>
      </c>
      <c r="B31260" s="1" t="s">
        <v>37383</v>
      </c>
      <c r="C31260" s="1" t="s">
        <v>619</v>
      </c>
      <c r="D31260" s="1" t="s">
        <v>620</v>
      </c>
      <c r="E31260" s="1" t="s">
        <v>621</v>
      </c>
      <c r="F31260" s="1" t="s">
        <v>69</v>
      </c>
      <c r="G31260" s="1" t="s">
        <v>631</v>
      </c>
      <c r="H31260">
        <v>2</v>
      </c>
      <c r="I31260">
        <v>348</v>
      </c>
      <c r="J31260">
        <v>3107</v>
      </c>
      <c r="K31260">
        <v>11.2</v>
      </c>
      <c r="L31260">
        <v>103</v>
      </c>
      <c r="M31260">
        <v>0</v>
      </c>
      <c r="N31260">
        <v>117</v>
      </c>
      <c r="O31260">
        <v>0</v>
      </c>
      <c r="P31260">
        <v>102</v>
      </c>
      <c r="Q31260">
        <v>26</v>
      </c>
      <c r="R31260">
        <v>0</v>
      </c>
      <c r="S31260">
        <v>72.8</v>
      </c>
      <c r="T31260">
        <v>47.9</v>
      </c>
      <c r="U31260">
        <v>37.9</v>
      </c>
      <c r="V31260">
        <v>24.2</v>
      </c>
      <c r="W31260">
        <v>23.3</v>
      </c>
      <c r="X31260">
        <v>53</v>
      </c>
      <c r="Y31260">
        <v>86.7</v>
      </c>
    </row>
    <row r="31261" spans="1:25" x14ac:dyDescent="0.25">
      <c r="A31261">
        <v>36067001500</v>
      </c>
      <c r="B31261" s="1" t="s">
        <v>37384</v>
      </c>
      <c r="C31261" s="1" t="s">
        <v>619</v>
      </c>
      <c r="D31261" s="1" t="s">
        <v>620</v>
      </c>
      <c r="E31261" s="1" t="s">
        <v>621</v>
      </c>
      <c r="F31261" s="1" t="s">
        <v>69</v>
      </c>
      <c r="G31261" s="1" t="s">
        <v>631</v>
      </c>
      <c r="H31261">
        <v>2</v>
      </c>
      <c r="I31261">
        <v>236</v>
      </c>
      <c r="J31261">
        <v>2990</v>
      </c>
      <c r="K31261">
        <v>7.9</v>
      </c>
      <c r="L31261">
        <v>55</v>
      </c>
      <c r="M31261">
        <v>0</v>
      </c>
      <c r="N31261">
        <v>43</v>
      </c>
      <c r="O31261">
        <v>0</v>
      </c>
      <c r="P31261">
        <v>27</v>
      </c>
      <c r="Q31261">
        <v>101</v>
      </c>
      <c r="R31261">
        <v>25</v>
      </c>
      <c r="S31261">
        <v>42.4</v>
      </c>
      <c r="T31261">
        <v>26</v>
      </c>
      <c r="U31261">
        <v>35.200000000000003</v>
      </c>
      <c r="V31261">
        <v>8.6</v>
      </c>
      <c r="W31261">
        <v>10.4</v>
      </c>
      <c r="X31261">
        <v>23.1</v>
      </c>
      <c r="Y31261">
        <v>77</v>
      </c>
    </row>
    <row r="31262" spans="1:25" x14ac:dyDescent="0.25">
      <c r="A31262">
        <v>36067001701</v>
      </c>
      <c r="B31262" s="1" t="s">
        <v>37386</v>
      </c>
      <c r="C31262" s="1" t="s">
        <v>619</v>
      </c>
      <c r="D31262" s="1" t="s">
        <v>620</v>
      </c>
      <c r="E31262" s="1" t="s">
        <v>621</v>
      </c>
      <c r="F31262" s="1" t="s">
        <v>69</v>
      </c>
      <c r="G31262" s="1" t="s">
        <v>631</v>
      </c>
      <c r="H31262">
        <v>2</v>
      </c>
      <c r="I31262">
        <v>214</v>
      </c>
      <c r="J31262">
        <v>2318</v>
      </c>
      <c r="K31262">
        <v>9.1999999999999993</v>
      </c>
      <c r="L31262">
        <v>0</v>
      </c>
      <c r="M31262">
        <v>0</v>
      </c>
      <c r="N31262">
        <v>0</v>
      </c>
      <c r="O31262">
        <v>0</v>
      </c>
      <c r="P31262">
        <v>129</v>
      </c>
      <c r="Q31262">
        <v>62</v>
      </c>
      <c r="R31262">
        <v>23</v>
      </c>
      <c r="S31262">
        <v>60.2</v>
      </c>
      <c r="T31262">
        <v>9.5</v>
      </c>
      <c r="U31262">
        <v>56.5</v>
      </c>
      <c r="V31262">
        <v>10.1</v>
      </c>
      <c r="W31262">
        <v>2.7</v>
      </c>
      <c r="X31262">
        <v>5.3</v>
      </c>
      <c r="Y31262">
        <v>63.1</v>
      </c>
    </row>
    <row r="31263" spans="1:25" x14ac:dyDescent="0.25">
      <c r="A31263">
        <v>36067001900</v>
      </c>
      <c r="B31263" s="1" t="s">
        <v>37389</v>
      </c>
      <c r="C31263" s="1" t="s">
        <v>619</v>
      </c>
      <c r="D31263" s="1" t="s">
        <v>620</v>
      </c>
      <c r="E31263" s="1" t="s">
        <v>621</v>
      </c>
      <c r="F31263" s="1" t="s">
        <v>69</v>
      </c>
      <c r="G31263" s="1" t="s">
        <v>631</v>
      </c>
      <c r="H31263">
        <v>2</v>
      </c>
      <c r="I31263">
        <v>239</v>
      </c>
      <c r="J31263">
        <v>3879</v>
      </c>
      <c r="K31263">
        <v>6.2</v>
      </c>
      <c r="L31263">
        <v>49</v>
      </c>
      <c r="M31263">
        <v>0</v>
      </c>
      <c r="N31263">
        <v>0</v>
      </c>
      <c r="O31263">
        <v>0</v>
      </c>
      <c r="P31263">
        <v>39</v>
      </c>
      <c r="Q31263">
        <v>151</v>
      </c>
      <c r="R31263">
        <v>11</v>
      </c>
      <c r="S31263">
        <v>39.9</v>
      </c>
      <c r="T31263">
        <v>13.7</v>
      </c>
      <c r="U31263">
        <v>28.4</v>
      </c>
      <c r="V31263">
        <v>5.0999999999999996</v>
      </c>
      <c r="W31263">
        <v>3.1</v>
      </c>
      <c r="X31263">
        <v>17.899999999999999</v>
      </c>
      <c r="Y31263">
        <v>37.4</v>
      </c>
    </row>
    <row r="31264" spans="1:25" x14ac:dyDescent="0.25">
      <c r="A31264">
        <v>36067002300</v>
      </c>
      <c r="B31264" s="1" t="s">
        <v>37392</v>
      </c>
      <c r="C31264" s="1" t="s">
        <v>619</v>
      </c>
      <c r="D31264" s="1" t="s">
        <v>620</v>
      </c>
      <c r="E31264" s="1" t="s">
        <v>621</v>
      </c>
      <c r="F31264" s="1" t="s">
        <v>69</v>
      </c>
      <c r="G31264" s="1" t="s">
        <v>631</v>
      </c>
      <c r="H31264">
        <v>2</v>
      </c>
      <c r="I31264">
        <v>96</v>
      </c>
      <c r="J31264">
        <v>1555</v>
      </c>
      <c r="K31264">
        <v>6.2</v>
      </c>
      <c r="L31264">
        <v>9</v>
      </c>
      <c r="M31264">
        <v>0</v>
      </c>
      <c r="N31264">
        <v>29</v>
      </c>
      <c r="O31264">
        <v>0</v>
      </c>
      <c r="P31264">
        <v>11</v>
      </c>
      <c r="Q31264">
        <v>41</v>
      </c>
      <c r="R31264">
        <v>6</v>
      </c>
      <c r="S31264">
        <v>72.5</v>
      </c>
      <c r="T31264">
        <v>18.8</v>
      </c>
      <c r="U31264">
        <v>31.4</v>
      </c>
      <c r="V31264">
        <v>3.4</v>
      </c>
      <c r="W31264">
        <v>6.6</v>
      </c>
      <c r="X31264">
        <v>79.2</v>
      </c>
      <c r="Y31264">
        <v>93.7</v>
      </c>
    </row>
    <row r="31265" spans="1:25" x14ac:dyDescent="0.25">
      <c r="A31265">
        <v>36067002700</v>
      </c>
      <c r="B31265" s="1" t="s">
        <v>37394</v>
      </c>
      <c r="C31265" s="1" t="s">
        <v>619</v>
      </c>
      <c r="D31265" s="1" t="s">
        <v>620</v>
      </c>
      <c r="E31265" s="1" t="s">
        <v>621</v>
      </c>
      <c r="F31265" s="1" t="s">
        <v>69</v>
      </c>
      <c r="G31265" s="1" t="s">
        <v>631</v>
      </c>
      <c r="H31265">
        <v>2</v>
      </c>
      <c r="I31265">
        <v>147</v>
      </c>
      <c r="J31265">
        <v>1851</v>
      </c>
      <c r="K31265">
        <v>7.9</v>
      </c>
      <c r="L31265">
        <v>41</v>
      </c>
      <c r="M31265">
        <v>26</v>
      </c>
      <c r="N31265">
        <v>0</v>
      </c>
      <c r="O31265">
        <v>0</v>
      </c>
      <c r="P31265">
        <v>7</v>
      </c>
      <c r="Q31265">
        <v>73</v>
      </c>
      <c r="R31265">
        <v>17</v>
      </c>
      <c r="S31265">
        <v>42.2</v>
      </c>
      <c r="T31265">
        <v>7.1</v>
      </c>
      <c r="U31265">
        <v>40.4</v>
      </c>
      <c r="V31265">
        <v>0</v>
      </c>
      <c r="W31265">
        <v>0</v>
      </c>
      <c r="X31265">
        <v>11.4</v>
      </c>
      <c r="Y31265">
        <v>65.400000000000006</v>
      </c>
    </row>
    <row r="31266" spans="1:25" x14ac:dyDescent="0.25">
      <c r="A31266">
        <v>36067003000</v>
      </c>
      <c r="B31266" s="1" t="s">
        <v>37396</v>
      </c>
      <c r="C31266" s="1" t="s">
        <v>619</v>
      </c>
      <c r="D31266" s="1" t="s">
        <v>620</v>
      </c>
      <c r="E31266" s="1" t="s">
        <v>621</v>
      </c>
      <c r="F31266" s="1" t="s">
        <v>69</v>
      </c>
      <c r="G31266" s="1" t="s">
        <v>631</v>
      </c>
      <c r="H31266">
        <v>2</v>
      </c>
      <c r="I31266">
        <v>240</v>
      </c>
      <c r="J31266">
        <v>1841</v>
      </c>
      <c r="K31266">
        <v>13</v>
      </c>
      <c r="L31266">
        <v>110</v>
      </c>
      <c r="M31266">
        <v>0</v>
      </c>
      <c r="N31266">
        <v>0</v>
      </c>
      <c r="O31266">
        <v>0</v>
      </c>
      <c r="P31266">
        <v>35</v>
      </c>
      <c r="Q31266">
        <v>37</v>
      </c>
      <c r="R31266">
        <v>109</v>
      </c>
      <c r="S31266">
        <v>74.599999999999994</v>
      </c>
      <c r="T31266">
        <v>33.799999999999997</v>
      </c>
      <c r="U31266">
        <v>66.2</v>
      </c>
      <c r="V31266">
        <v>2.6</v>
      </c>
      <c r="W31266">
        <v>13.9</v>
      </c>
      <c r="X31266">
        <v>11.1</v>
      </c>
      <c r="Y31266">
        <v>92.5</v>
      </c>
    </row>
    <row r="31267" spans="1:25" x14ac:dyDescent="0.25">
      <c r="A31267">
        <v>36067003200</v>
      </c>
      <c r="B31267" s="1" t="s">
        <v>37397</v>
      </c>
      <c r="C31267" s="1" t="s">
        <v>619</v>
      </c>
      <c r="D31267" s="1" t="s">
        <v>620</v>
      </c>
      <c r="E31267" s="1" t="s">
        <v>621</v>
      </c>
      <c r="F31267" s="1" t="s">
        <v>69</v>
      </c>
      <c r="G31267" s="1" t="s">
        <v>631</v>
      </c>
      <c r="H31267">
        <v>2</v>
      </c>
      <c r="I31267">
        <v>61</v>
      </c>
      <c r="J31267">
        <v>3165</v>
      </c>
      <c r="K31267">
        <v>1.9</v>
      </c>
      <c r="L31267">
        <v>0</v>
      </c>
      <c r="M31267">
        <v>0</v>
      </c>
      <c r="N31267">
        <v>13</v>
      </c>
      <c r="O31267">
        <v>0</v>
      </c>
      <c r="P31267">
        <v>24</v>
      </c>
      <c r="Q31267">
        <v>24</v>
      </c>
      <c r="R31267">
        <v>0</v>
      </c>
      <c r="S31267">
        <v>42.9</v>
      </c>
      <c r="T31267">
        <v>13.6</v>
      </c>
      <c r="U31267">
        <v>61</v>
      </c>
      <c r="V31267">
        <v>0</v>
      </c>
      <c r="W31267">
        <v>5.2</v>
      </c>
      <c r="X31267">
        <v>28.6</v>
      </c>
      <c r="Y31267">
        <v>97</v>
      </c>
    </row>
    <row r="31268" spans="1:25" x14ac:dyDescent="0.25">
      <c r="A31268">
        <v>36067003500</v>
      </c>
      <c r="B31268" s="1" t="s">
        <v>37399</v>
      </c>
      <c r="C31268" s="1" t="s">
        <v>619</v>
      </c>
      <c r="D31268" s="1" t="s">
        <v>620</v>
      </c>
      <c r="E31268" s="1" t="s">
        <v>621</v>
      </c>
      <c r="F31268" s="1" t="s">
        <v>69</v>
      </c>
      <c r="G31268" s="1" t="s">
        <v>631</v>
      </c>
      <c r="H31268">
        <v>2</v>
      </c>
      <c r="I31268">
        <v>235</v>
      </c>
      <c r="J31268">
        <v>2591</v>
      </c>
      <c r="K31268">
        <v>9.1</v>
      </c>
      <c r="L31268">
        <v>109</v>
      </c>
      <c r="M31268">
        <v>0</v>
      </c>
      <c r="N31268">
        <v>0</v>
      </c>
      <c r="O31268">
        <v>0</v>
      </c>
      <c r="P31268">
        <v>0</v>
      </c>
      <c r="Q31268">
        <v>79</v>
      </c>
      <c r="R31268">
        <v>47</v>
      </c>
      <c r="S31268">
        <v>61.6</v>
      </c>
      <c r="T31268">
        <v>12.6</v>
      </c>
      <c r="U31268">
        <v>68</v>
      </c>
      <c r="V31268">
        <v>0</v>
      </c>
      <c r="W31268">
        <v>5.2</v>
      </c>
      <c r="X31268">
        <v>3.7</v>
      </c>
      <c r="Y31268">
        <v>77.099999999999994</v>
      </c>
    </row>
    <row r="31269" spans="1:25" x14ac:dyDescent="0.25">
      <c r="A31269">
        <v>36067004000</v>
      </c>
      <c r="B31269" s="1" t="s">
        <v>37404</v>
      </c>
      <c r="C31269" s="1" t="s">
        <v>619</v>
      </c>
      <c r="D31269" s="1" t="s">
        <v>620</v>
      </c>
      <c r="E31269" s="1" t="s">
        <v>621</v>
      </c>
      <c r="F31269" s="1" t="s">
        <v>69</v>
      </c>
      <c r="G31269" s="1" t="s">
        <v>631</v>
      </c>
      <c r="H31269">
        <v>2</v>
      </c>
      <c r="I31269">
        <v>127</v>
      </c>
      <c r="J31269">
        <v>1398</v>
      </c>
      <c r="K31269">
        <v>9.1</v>
      </c>
      <c r="L31269">
        <v>56</v>
      </c>
      <c r="M31269">
        <v>0</v>
      </c>
      <c r="N31269">
        <v>0</v>
      </c>
      <c r="O31269">
        <v>0</v>
      </c>
      <c r="P31269">
        <v>28</v>
      </c>
      <c r="Q31269">
        <v>6</v>
      </c>
      <c r="R31269">
        <v>21</v>
      </c>
      <c r="S31269">
        <v>60.5</v>
      </c>
      <c r="T31269">
        <v>47.4</v>
      </c>
      <c r="U31269">
        <v>84.2</v>
      </c>
      <c r="V31269">
        <v>10.6</v>
      </c>
      <c r="W31269">
        <v>11.7</v>
      </c>
      <c r="X31269">
        <v>11.9</v>
      </c>
      <c r="Y31269">
        <v>80.3</v>
      </c>
    </row>
    <row r="31270" spans="1:25" x14ac:dyDescent="0.25">
      <c r="A31270">
        <v>36067004200</v>
      </c>
      <c r="B31270" s="1" t="s">
        <v>37405</v>
      </c>
      <c r="C31270" s="1" t="s">
        <v>619</v>
      </c>
      <c r="D31270" s="1" t="s">
        <v>620</v>
      </c>
      <c r="E31270" s="1" t="s">
        <v>621</v>
      </c>
      <c r="F31270" s="1" t="s">
        <v>69</v>
      </c>
      <c r="G31270" s="1" t="s">
        <v>631</v>
      </c>
      <c r="H31270">
        <v>2</v>
      </c>
      <c r="I31270">
        <v>299</v>
      </c>
      <c r="J31270">
        <v>2305</v>
      </c>
      <c r="K31270">
        <v>13</v>
      </c>
      <c r="L31270">
        <v>242</v>
      </c>
      <c r="M31270">
        <v>0</v>
      </c>
      <c r="N31270">
        <v>0</v>
      </c>
      <c r="O31270">
        <v>0</v>
      </c>
      <c r="P31270">
        <v>42</v>
      </c>
      <c r="Q31270">
        <v>0</v>
      </c>
      <c r="R31270">
        <v>33</v>
      </c>
      <c r="S31270">
        <v>57.5</v>
      </c>
      <c r="T31270">
        <v>25.4</v>
      </c>
      <c r="U31270">
        <v>75.7</v>
      </c>
      <c r="V31270">
        <v>0</v>
      </c>
      <c r="W31270">
        <v>7.7</v>
      </c>
      <c r="X31270">
        <v>20.399999999999999</v>
      </c>
      <c r="Y31270">
        <v>98.2</v>
      </c>
    </row>
    <row r="31271" spans="1:25" x14ac:dyDescent="0.25">
      <c r="A31271">
        <v>36067004500</v>
      </c>
      <c r="B31271" s="1" t="s">
        <v>37408</v>
      </c>
      <c r="C31271" s="1" t="s">
        <v>619</v>
      </c>
      <c r="D31271" s="1" t="s">
        <v>620</v>
      </c>
      <c r="E31271" s="1" t="s">
        <v>621</v>
      </c>
      <c r="F31271" s="1" t="s">
        <v>69</v>
      </c>
      <c r="G31271" s="1" t="s">
        <v>631</v>
      </c>
      <c r="H31271">
        <v>2</v>
      </c>
      <c r="I31271">
        <v>118</v>
      </c>
      <c r="J31271">
        <v>3784</v>
      </c>
      <c r="K31271">
        <v>3.1</v>
      </c>
      <c r="L31271">
        <v>0</v>
      </c>
      <c r="M31271">
        <v>0</v>
      </c>
      <c r="N31271">
        <v>0</v>
      </c>
      <c r="O31271">
        <v>0</v>
      </c>
      <c r="P31271">
        <v>9</v>
      </c>
      <c r="Q31271">
        <v>109</v>
      </c>
      <c r="R31271">
        <v>0</v>
      </c>
      <c r="S31271">
        <v>0</v>
      </c>
      <c r="T31271">
        <v>4.9000000000000004</v>
      </c>
      <c r="U31271">
        <v>20.100000000000001</v>
      </c>
      <c r="V31271">
        <v>15.4</v>
      </c>
      <c r="W31271">
        <v>1.3</v>
      </c>
      <c r="X31271">
        <v>19.5</v>
      </c>
      <c r="Y31271">
        <v>53.8</v>
      </c>
    </row>
    <row r="31272" spans="1:25" x14ac:dyDescent="0.25">
      <c r="A31272">
        <v>36067004800</v>
      </c>
      <c r="B31272" s="1" t="s">
        <v>37410</v>
      </c>
      <c r="C31272" s="1" t="s">
        <v>619</v>
      </c>
      <c r="D31272" s="1" t="s">
        <v>620</v>
      </c>
      <c r="E31272" s="1" t="s">
        <v>621</v>
      </c>
      <c r="F31272" s="1" t="s">
        <v>69</v>
      </c>
      <c r="G31272" s="1" t="s">
        <v>631</v>
      </c>
      <c r="H31272">
        <v>2</v>
      </c>
      <c r="I31272">
        <v>83</v>
      </c>
      <c r="J31272">
        <v>1511</v>
      </c>
      <c r="K31272">
        <v>5.5</v>
      </c>
      <c r="L31272">
        <v>10</v>
      </c>
      <c r="M31272">
        <v>0</v>
      </c>
      <c r="N31272">
        <v>11</v>
      </c>
      <c r="O31272">
        <v>0</v>
      </c>
      <c r="P31272">
        <v>8</v>
      </c>
      <c r="Q31272">
        <v>43</v>
      </c>
      <c r="R31272">
        <v>11</v>
      </c>
      <c r="S31272">
        <v>0</v>
      </c>
      <c r="T31272">
        <v>1.2</v>
      </c>
      <c r="U31272">
        <v>11.1</v>
      </c>
      <c r="V31272">
        <v>13.6</v>
      </c>
      <c r="W31272">
        <v>0.7</v>
      </c>
      <c r="X31272">
        <v>16.100000000000001</v>
      </c>
      <c r="Y31272">
        <v>17.899999999999999</v>
      </c>
    </row>
    <row r="31273" spans="1:25" x14ac:dyDescent="0.25">
      <c r="A31273">
        <v>36067005000</v>
      </c>
      <c r="B31273" s="1" t="s">
        <v>37412</v>
      </c>
      <c r="C31273" s="1" t="s">
        <v>619</v>
      </c>
      <c r="D31273" s="1" t="s">
        <v>620</v>
      </c>
      <c r="E31273" s="1" t="s">
        <v>621</v>
      </c>
      <c r="F31273" s="1" t="s">
        <v>69</v>
      </c>
      <c r="G31273" s="1" t="s">
        <v>631</v>
      </c>
      <c r="H31273">
        <v>2</v>
      </c>
      <c r="I31273">
        <v>201</v>
      </c>
      <c r="J31273">
        <v>2378</v>
      </c>
      <c r="K31273">
        <v>8.5</v>
      </c>
      <c r="L31273">
        <v>52</v>
      </c>
      <c r="M31273">
        <v>0</v>
      </c>
      <c r="N31273">
        <v>0</v>
      </c>
      <c r="O31273">
        <v>0</v>
      </c>
      <c r="P31273">
        <v>58</v>
      </c>
      <c r="Q31273">
        <v>91</v>
      </c>
      <c r="R31273">
        <v>46</v>
      </c>
      <c r="S31273">
        <v>16.899999999999999</v>
      </c>
      <c r="T31273">
        <v>3.9</v>
      </c>
      <c r="U31273">
        <v>25.2</v>
      </c>
      <c r="V31273">
        <v>9.8000000000000007</v>
      </c>
      <c r="W31273">
        <v>0</v>
      </c>
      <c r="X31273">
        <v>5.6</v>
      </c>
      <c r="Y31273">
        <v>18.600000000000001</v>
      </c>
    </row>
    <row r="31274" spans="1:25" x14ac:dyDescent="0.25">
      <c r="A31274">
        <v>36067005500</v>
      </c>
      <c r="B31274" s="1" t="s">
        <v>37417</v>
      </c>
      <c r="C31274" s="1" t="s">
        <v>619</v>
      </c>
      <c r="D31274" s="1" t="s">
        <v>620</v>
      </c>
      <c r="E31274" s="1" t="s">
        <v>621</v>
      </c>
      <c r="F31274" s="1" t="s">
        <v>69</v>
      </c>
      <c r="G31274" s="1" t="s">
        <v>631</v>
      </c>
      <c r="H31274">
        <v>2</v>
      </c>
      <c r="I31274">
        <v>344</v>
      </c>
      <c r="J31274">
        <v>3574</v>
      </c>
      <c r="K31274">
        <v>9.6</v>
      </c>
      <c r="L31274">
        <v>120</v>
      </c>
      <c r="M31274">
        <v>0</v>
      </c>
      <c r="N31274">
        <v>16</v>
      </c>
      <c r="O31274">
        <v>0</v>
      </c>
      <c r="P31274">
        <v>23</v>
      </c>
      <c r="Q31274">
        <v>175</v>
      </c>
      <c r="R31274">
        <v>13</v>
      </c>
      <c r="S31274">
        <v>35.6</v>
      </c>
      <c r="T31274">
        <v>4.3</v>
      </c>
      <c r="U31274">
        <v>35.6</v>
      </c>
      <c r="V31274">
        <v>0</v>
      </c>
      <c r="W31274">
        <v>7.1</v>
      </c>
      <c r="X31274">
        <v>35.1</v>
      </c>
      <c r="Y31274">
        <v>81.599999999999994</v>
      </c>
    </row>
    <row r="31275" spans="1:25" x14ac:dyDescent="0.25">
      <c r="A31275">
        <v>36067010322</v>
      </c>
      <c r="B31275" s="1" t="s">
        <v>37430</v>
      </c>
      <c r="C31275" s="1" t="s">
        <v>619</v>
      </c>
      <c r="D31275" s="1" t="s">
        <v>620</v>
      </c>
      <c r="E31275" s="1" t="s">
        <v>621</v>
      </c>
      <c r="F31275" s="1" t="s">
        <v>69</v>
      </c>
      <c r="G31275" s="1" t="s">
        <v>631</v>
      </c>
      <c r="H31275">
        <v>2</v>
      </c>
      <c r="I31275">
        <v>159</v>
      </c>
      <c r="J31275">
        <v>3599</v>
      </c>
      <c r="K31275">
        <v>4.4000000000000004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147</v>
      </c>
      <c r="R31275">
        <v>12</v>
      </c>
      <c r="S31275">
        <v>6.2</v>
      </c>
      <c r="T31275">
        <v>4</v>
      </c>
      <c r="U31275">
        <v>18.2</v>
      </c>
      <c r="V31275">
        <v>9.5</v>
      </c>
      <c r="W31275">
        <v>0.8</v>
      </c>
      <c r="X31275">
        <v>5</v>
      </c>
      <c r="Y31275">
        <v>8.6</v>
      </c>
    </row>
    <row r="31276" spans="1:25" x14ac:dyDescent="0.25">
      <c r="A31276">
        <v>36067010400</v>
      </c>
      <c r="B31276" s="1" t="s">
        <v>37431</v>
      </c>
      <c r="C31276" s="1" t="s">
        <v>619</v>
      </c>
      <c r="D31276" s="1" t="s">
        <v>620</v>
      </c>
      <c r="E31276" s="1" t="s">
        <v>621</v>
      </c>
      <c r="F31276" s="1" t="s">
        <v>69</v>
      </c>
      <c r="G31276" s="1" t="s">
        <v>631</v>
      </c>
      <c r="H31276">
        <v>2</v>
      </c>
      <c r="I31276">
        <v>321</v>
      </c>
      <c r="J31276">
        <v>4266</v>
      </c>
      <c r="K31276">
        <v>7.5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280</v>
      </c>
      <c r="R31276">
        <v>41</v>
      </c>
      <c r="S31276">
        <v>2.8</v>
      </c>
      <c r="T31276">
        <v>3.4</v>
      </c>
      <c r="U31276">
        <v>2.2000000000000002</v>
      </c>
      <c r="V31276">
        <v>15.2</v>
      </c>
      <c r="W31276">
        <v>1</v>
      </c>
      <c r="X31276">
        <v>8.3000000000000007</v>
      </c>
      <c r="Y31276">
        <v>9.4</v>
      </c>
    </row>
    <row r="31277" spans="1:25" x14ac:dyDescent="0.25">
      <c r="A31277">
        <v>36067010500</v>
      </c>
      <c r="B31277" s="1" t="s">
        <v>37432</v>
      </c>
      <c r="C31277" s="1" t="s">
        <v>619</v>
      </c>
      <c r="D31277" s="1" t="s">
        <v>620</v>
      </c>
      <c r="E31277" s="1" t="s">
        <v>621</v>
      </c>
      <c r="F31277" s="1" t="s">
        <v>69</v>
      </c>
      <c r="G31277" s="1" t="s">
        <v>631</v>
      </c>
      <c r="H31277">
        <v>2</v>
      </c>
      <c r="I31277">
        <v>149</v>
      </c>
      <c r="J31277">
        <v>2471</v>
      </c>
      <c r="K31277">
        <v>6</v>
      </c>
      <c r="L31277">
        <v>0</v>
      </c>
      <c r="M31277">
        <v>0</v>
      </c>
      <c r="N31277">
        <v>0</v>
      </c>
      <c r="O31277">
        <v>0</v>
      </c>
      <c r="P31277">
        <v>29</v>
      </c>
      <c r="Q31277">
        <v>120</v>
      </c>
      <c r="R31277">
        <v>22</v>
      </c>
      <c r="S31277">
        <v>14.3</v>
      </c>
      <c r="T31277">
        <v>0.7</v>
      </c>
      <c r="U31277">
        <v>20.100000000000001</v>
      </c>
      <c r="V31277">
        <v>7.1</v>
      </c>
      <c r="W31277">
        <v>0.4</v>
      </c>
      <c r="X31277">
        <v>12.5</v>
      </c>
      <c r="Y31277">
        <v>9.6</v>
      </c>
    </row>
    <row r="31278" spans="1:25" x14ac:dyDescent="0.25">
      <c r="A31278">
        <v>36067010600</v>
      </c>
      <c r="B31278" s="1" t="s">
        <v>37433</v>
      </c>
      <c r="C31278" s="1" t="s">
        <v>619</v>
      </c>
      <c r="D31278" s="1" t="s">
        <v>620</v>
      </c>
      <c r="E31278" s="1" t="s">
        <v>621</v>
      </c>
      <c r="F31278" s="1" t="s">
        <v>69</v>
      </c>
      <c r="G31278" s="1" t="s">
        <v>631</v>
      </c>
      <c r="H31278">
        <v>2</v>
      </c>
      <c r="I31278">
        <v>69</v>
      </c>
      <c r="J31278">
        <v>2268</v>
      </c>
      <c r="K31278">
        <v>3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69</v>
      </c>
      <c r="R31278">
        <v>0</v>
      </c>
      <c r="S31278">
        <v>0</v>
      </c>
      <c r="T31278">
        <v>2.5</v>
      </c>
      <c r="U31278">
        <v>24.1</v>
      </c>
      <c r="V31278">
        <v>0</v>
      </c>
      <c r="W31278">
        <v>0</v>
      </c>
      <c r="X31278">
        <v>0</v>
      </c>
      <c r="Y31278">
        <v>24.3</v>
      </c>
    </row>
    <row r="31279" spans="1:25" x14ac:dyDescent="0.25">
      <c r="A31279">
        <v>36067010700</v>
      </c>
      <c r="B31279" s="1" t="s">
        <v>37434</v>
      </c>
      <c r="C31279" s="1" t="s">
        <v>619</v>
      </c>
      <c r="D31279" s="1" t="s">
        <v>620</v>
      </c>
      <c r="E31279" s="1" t="s">
        <v>621</v>
      </c>
      <c r="F31279" s="1" t="s">
        <v>69</v>
      </c>
      <c r="G31279" s="1" t="s">
        <v>631</v>
      </c>
      <c r="H31279">
        <v>2</v>
      </c>
      <c r="I31279">
        <v>57</v>
      </c>
      <c r="J31279">
        <v>1888</v>
      </c>
      <c r="K31279">
        <v>3</v>
      </c>
      <c r="L31279">
        <v>0</v>
      </c>
      <c r="M31279">
        <v>0</v>
      </c>
      <c r="N31279">
        <v>0</v>
      </c>
      <c r="O31279">
        <v>0</v>
      </c>
      <c r="P31279">
        <v>13</v>
      </c>
      <c r="Q31279">
        <v>44</v>
      </c>
      <c r="R31279">
        <v>0</v>
      </c>
      <c r="S31279">
        <v>20</v>
      </c>
      <c r="T31279">
        <v>6.9</v>
      </c>
      <c r="U31279">
        <v>35.5</v>
      </c>
      <c r="V31279">
        <v>28.9</v>
      </c>
      <c r="W31279">
        <v>0</v>
      </c>
      <c r="X31279">
        <v>0</v>
      </c>
      <c r="Y31279">
        <v>31.7</v>
      </c>
    </row>
    <row r="31280" spans="1:25" x14ac:dyDescent="0.25">
      <c r="A31280">
        <v>36067010800</v>
      </c>
      <c r="B31280" s="1" t="s">
        <v>37435</v>
      </c>
      <c r="C31280" s="1" t="s">
        <v>619</v>
      </c>
      <c r="D31280" s="1" t="s">
        <v>620</v>
      </c>
      <c r="E31280" s="1" t="s">
        <v>621</v>
      </c>
      <c r="F31280" s="1" t="s">
        <v>69</v>
      </c>
      <c r="G31280" s="1" t="s">
        <v>631</v>
      </c>
      <c r="H31280">
        <v>2</v>
      </c>
      <c r="I31280">
        <v>370</v>
      </c>
      <c r="J31280">
        <v>4852</v>
      </c>
      <c r="K31280">
        <v>7.6</v>
      </c>
      <c r="L31280">
        <v>61</v>
      </c>
      <c r="M31280">
        <v>0</v>
      </c>
      <c r="N31280">
        <v>0</v>
      </c>
      <c r="O31280">
        <v>0</v>
      </c>
      <c r="P31280">
        <v>23</v>
      </c>
      <c r="Q31280">
        <v>258</v>
      </c>
      <c r="R31280">
        <v>28</v>
      </c>
      <c r="S31280">
        <v>17.600000000000001</v>
      </c>
      <c r="T31280">
        <v>8.5</v>
      </c>
      <c r="U31280">
        <v>42.6</v>
      </c>
      <c r="V31280">
        <v>18.899999999999999</v>
      </c>
      <c r="W31280">
        <v>0.5</v>
      </c>
      <c r="X31280">
        <v>0</v>
      </c>
      <c r="Y31280">
        <v>32.9</v>
      </c>
    </row>
    <row r="31281" spans="1:25" x14ac:dyDescent="0.25">
      <c r="A31281">
        <v>36067010900</v>
      </c>
      <c r="B31281" s="1" t="s">
        <v>37436</v>
      </c>
      <c r="C31281" s="1" t="s">
        <v>619</v>
      </c>
      <c r="D31281" s="1" t="s">
        <v>620</v>
      </c>
      <c r="E31281" s="1" t="s">
        <v>621</v>
      </c>
      <c r="F31281" s="1" t="s">
        <v>69</v>
      </c>
      <c r="G31281" s="1" t="s">
        <v>631</v>
      </c>
      <c r="H31281">
        <v>2</v>
      </c>
      <c r="I31281">
        <v>92</v>
      </c>
      <c r="J31281">
        <v>2453</v>
      </c>
      <c r="K31281">
        <v>3.8</v>
      </c>
      <c r="L31281">
        <v>0</v>
      </c>
      <c r="M31281">
        <v>0</v>
      </c>
      <c r="N31281">
        <v>0</v>
      </c>
      <c r="O31281">
        <v>0</v>
      </c>
      <c r="P31281">
        <v>5</v>
      </c>
      <c r="Q31281">
        <v>87</v>
      </c>
      <c r="R31281">
        <v>0</v>
      </c>
      <c r="S31281">
        <v>36.5</v>
      </c>
      <c r="T31281">
        <v>23</v>
      </c>
      <c r="U31281">
        <v>46.5</v>
      </c>
      <c r="V31281">
        <v>18.899999999999999</v>
      </c>
      <c r="W31281">
        <v>0</v>
      </c>
      <c r="X31281">
        <v>0</v>
      </c>
      <c r="Y31281">
        <v>15.3</v>
      </c>
    </row>
    <row r="31282" spans="1:25" x14ac:dyDescent="0.25">
      <c r="A31282">
        <v>36067011012</v>
      </c>
      <c r="B31282" s="1" t="s">
        <v>37438</v>
      </c>
      <c r="C31282" s="1" t="s">
        <v>619</v>
      </c>
      <c r="D31282" s="1" t="s">
        <v>620</v>
      </c>
      <c r="E31282" s="1" t="s">
        <v>621</v>
      </c>
      <c r="F31282" s="1" t="s">
        <v>69</v>
      </c>
      <c r="G31282" s="1" t="s">
        <v>631</v>
      </c>
      <c r="H31282">
        <v>2</v>
      </c>
      <c r="I31282">
        <v>113</v>
      </c>
      <c r="J31282">
        <v>3907</v>
      </c>
      <c r="K31282">
        <v>2.9</v>
      </c>
      <c r="L31282">
        <v>0</v>
      </c>
      <c r="M31282">
        <v>0</v>
      </c>
      <c r="N31282">
        <v>11</v>
      </c>
      <c r="O31282">
        <v>0</v>
      </c>
      <c r="P31282">
        <v>6</v>
      </c>
      <c r="Q31282">
        <v>96</v>
      </c>
      <c r="R31282">
        <v>0</v>
      </c>
      <c r="S31282">
        <v>8.1</v>
      </c>
      <c r="T31282">
        <v>4</v>
      </c>
      <c r="U31282">
        <v>5.7</v>
      </c>
      <c r="V31282">
        <v>11.4</v>
      </c>
      <c r="W31282">
        <v>2.7</v>
      </c>
      <c r="X31282">
        <v>25.3</v>
      </c>
      <c r="Y31282">
        <v>36.9</v>
      </c>
    </row>
    <row r="31283" spans="1:25" x14ac:dyDescent="0.25">
      <c r="A31283">
        <v>36067011021</v>
      </c>
      <c r="B31283" s="1" t="s">
        <v>37439</v>
      </c>
      <c r="C31283" s="1" t="s">
        <v>619</v>
      </c>
      <c r="D31283" s="1" t="s">
        <v>620</v>
      </c>
      <c r="E31283" s="1" t="s">
        <v>621</v>
      </c>
      <c r="F31283" s="1" t="s">
        <v>69</v>
      </c>
      <c r="G31283" s="1" t="s">
        <v>631</v>
      </c>
      <c r="H31283">
        <v>2</v>
      </c>
      <c r="I31283">
        <v>163</v>
      </c>
      <c r="J31283">
        <v>2868</v>
      </c>
      <c r="K31283">
        <v>5.7</v>
      </c>
      <c r="L31283">
        <v>53</v>
      </c>
      <c r="M31283">
        <v>0</v>
      </c>
      <c r="N31283">
        <v>0</v>
      </c>
      <c r="O31283">
        <v>0</v>
      </c>
      <c r="P31283">
        <v>0</v>
      </c>
      <c r="Q31283">
        <v>85</v>
      </c>
      <c r="R31283">
        <v>25</v>
      </c>
      <c r="S31283">
        <v>4.9000000000000004</v>
      </c>
      <c r="T31283">
        <v>7.1</v>
      </c>
      <c r="U31283">
        <v>23.4</v>
      </c>
      <c r="V31283">
        <v>8.9</v>
      </c>
      <c r="W31283">
        <v>0.7</v>
      </c>
      <c r="X31283">
        <v>18.600000000000001</v>
      </c>
      <c r="Y31283">
        <v>17.399999999999999</v>
      </c>
    </row>
    <row r="31284" spans="1:25" x14ac:dyDescent="0.25">
      <c r="A31284">
        <v>36067011022</v>
      </c>
      <c r="B31284" s="1" t="s">
        <v>37440</v>
      </c>
      <c r="C31284" s="1" t="s">
        <v>619</v>
      </c>
      <c r="D31284" s="1" t="s">
        <v>620</v>
      </c>
      <c r="E31284" s="1" t="s">
        <v>621</v>
      </c>
      <c r="F31284" s="1" t="s">
        <v>69</v>
      </c>
      <c r="G31284" s="1" t="s">
        <v>631</v>
      </c>
      <c r="H31284">
        <v>2</v>
      </c>
      <c r="I31284">
        <v>240</v>
      </c>
      <c r="J31284">
        <v>3493</v>
      </c>
      <c r="K31284">
        <v>6.9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207</v>
      </c>
      <c r="R31284">
        <v>33</v>
      </c>
      <c r="S31284">
        <v>10.199999999999999</v>
      </c>
      <c r="T31284">
        <v>5.9</v>
      </c>
      <c r="U31284">
        <v>28</v>
      </c>
      <c r="V31284">
        <v>21.1</v>
      </c>
      <c r="W31284">
        <v>1.6</v>
      </c>
      <c r="X31284">
        <v>0</v>
      </c>
      <c r="Y31284">
        <v>25.5</v>
      </c>
    </row>
    <row r="31285" spans="1:25" x14ac:dyDescent="0.25">
      <c r="A31285">
        <v>36067011102</v>
      </c>
      <c r="B31285" s="1" t="s">
        <v>37442</v>
      </c>
      <c r="C31285" s="1" t="s">
        <v>619</v>
      </c>
      <c r="D31285" s="1" t="s">
        <v>620</v>
      </c>
      <c r="E31285" s="1" t="s">
        <v>621</v>
      </c>
      <c r="F31285" s="1" t="s">
        <v>69</v>
      </c>
      <c r="G31285" s="1" t="s">
        <v>631</v>
      </c>
      <c r="H31285">
        <v>2</v>
      </c>
      <c r="I31285">
        <v>168</v>
      </c>
      <c r="J31285">
        <v>3284</v>
      </c>
      <c r="K31285">
        <v>5.0999999999999996</v>
      </c>
      <c r="L31285">
        <v>11</v>
      </c>
      <c r="M31285">
        <v>0</v>
      </c>
      <c r="N31285">
        <v>0</v>
      </c>
      <c r="O31285">
        <v>0</v>
      </c>
      <c r="P31285">
        <v>38</v>
      </c>
      <c r="Q31285">
        <v>94</v>
      </c>
      <c r="R31285">
        <v>12</v>
      </c>
      <c r="S31285">
        <v>41.3</v>
      </c>
      <c r="T31285">
        <v>4.4000000000000004</v>
      </c>
      <c r="U31285">
        <v>52</v>
      </c>
      <c r="V31285">
        <v>5.6</v>
      </c>
      <c r="W31285">
        <v>2.6</v>
      </c>
      <c r="X31285">
        <v>20.399999999999999</v>
      </c>
      <c r="Y31285">
        <v>92.5</v>
      </c>
    </row>
    <row r="31286" spans="1:25" x14ac:dyDescent="0.25">
      <c r="A31286">
        <v>36067011202</v>
      </c>
      <c r="B31286" s="1" t="s">
        <v>37444</v>
      </c>
      <c r="C31286" s="1" t="s">
        <v>619</v>
      </c>
      <c r="D31286" s="1" t="s">
        <v>620</v>
      </c>
      <c r="E31286" s="1" t="s">
        <v>621</v>
      </c>
      <c r="F31286" s="1" t="s">
        <v>69</v>
      </c>
      <c r="G31286" s="1" t="s">
        <v>631</v>
      </c>
      <c r="H31286">
        <v>2</v>
      </c>
      <c r="I31286">
        <v>120</v>
      </c>
      <c r="J31286">
        <v>4435</v>
      </c>
      <c r="K31286">
        <v>2.7</v>
      </c>
      <c r="L31286">
        <v>11</v>
      </c>
      <c r="M31286">
        <v>0</v>
      </c>
      <c r="N31286">
        <v>0</v>
      </c>
      <c r="O31286">
        <v>0</v>
      </c>
      <c r="P31286">
        <v>0</v>
      </c>
      <c r="Q31286">
        <v>89</v>
      </c>
      <c r="R31286">
        <v>31</v>
      </c>
      <c r="S31286">
        <v>0</v>
      </c>
      <c r="T31286">
        <v>0</v>
      </c>
      <c r="U31286">
        <v>14.6</v>
      </c>
      <c r="V31286">
        <v>0</v>
      </c>
      <c r="W31286">
        <v>1.5</v>
      </c>
      <c r="X31286">
        <v>0</v>
      </c>
      <c r="Y31286">
        <v>13</v>
      </c>
    </row>
    <row r="31287" spans="1:25" x14ac:dyDescent="0.25">
      <c r="A31287">
        <v>36067011231</v>
      </c>
      <c r="B31287" s="1" t="s">
        <v>37445</v>
      </c>
      <c r="C31287" s="1" t="s">
        <v>619</v>
      </c>
      <c r="D31287" s="1" t="s">
        <v>620</v>
      </c>
      <c r="E31287" s="1" t="s">
        <v>621</v>
      </c>
      <c r="F31287" s="1" t="s">
        <v>69</v>
      </c>
      <c r="G31287" s="1" t="s">
        <v>631</v>
      </c>
      <c r="H31287">
        <v>2</v>
      </c>
      <c r="I31287">
        <v>234</v>
      </c>
      <c r="J31287">
        <v>4777</v>
      </c>
      <c r="K31287">
        <v>4.9000000000000004</v>
      </c>
      <c r="L31287">
        <v>13</v>
      </c>
      <c r="M31287">
        <v>0</v>
      </c>
      <c r="N31287">
        <v>0</v>
      </c>
      <c r="O31287">
        <v>0</v>
      </c>
      <c r="P31287">
        <v>35</v>
      </c>
      <c r="Q31287">
        <v>166</v>
      </c>
      <c r="R31287">
        <v>31</v>
      </c>
      <c r="S31287">
        <v>15.9</v>
      </c>
      <c r="T31287">
        <v>6</v>
      </c>
      <c r="U31287">
        <v>21</v>
      </c>
      <c r="V31287">
        <v>31.8</v>
      </c>
      <c r="W31287">
        <v>1.1000000000000001</v>
      </c>
      <c r="X31287">
        <v>14.2</v>
      </c>
      <c r="Y31287">
        <v>13.6</v>
      </c>
    </row>
    <row r="31288" spans="1:25" x14ac:dyDescent="0.25">
      <c r="A31288">
        <v>36067011232</v>
      </c>
      <c r="B31288" s="1" t="s">
        <v>37446</v>
      </c>
      <c r="C31288" s="1" t="s">
        <v>619</v>
      </c>
      <c r="D31288" s="1" t="s">
        <v>620</v>
      </c>
      <c r="E31288" s="1" t="s">
        <v>621</v>
      </c>
      <c r="F31288" s="1" t="s">
        <v>69</v>
      </c>
      <c r="G31288" s="1" t="s">
        <v>631</v>
      </c>
      <c r="H31288">
        <v>2</v>
      </c>
      <c r="I31288">
        <v>205</v>
      </c>
      <c r="J31288">
        <v>4023</v>
      </c>
      <c r="K31288">
        <v>5.0999999999999996</v>
      </c>
      <c r="L31288">
        <v>0</v>
      </c>
      <c r="M31288">
        <v>0</v>
      </c>
      <c r="N31288">
        <v>0</v>
      </c>
      <c r="O31288">
        <v>0</v>
      </c>
      <c r="P31288">
        <v>57</v>
      </c>
      <c r="Q31288">
        <v>141</v>
      </c>
      <c r="R31288">
        <v>7</v>
      </c>
      <c r="S31288">
        <v>0</v>
      </c>
      <c r="T31288">
        <v>3.8</v>
      </c>
      <c r="U31288">
        <v>17.5</v>
      </c>
      <c r="V31288">
        <v>2.5</v>
      </c>
      <c r="W31288">
        <v>0.6</v>
      </c>
      <c r="X31288">
        <v>0</v>
      </c>
      <c r="Y31288">
        <v>6.8</v>
      </c>
    </row>
    <row r="31289" spans="1:25" x14ac:dyDescent="0.25">
      <c r="A31289">
        <v>36067011241</v>
      </c>
      <c r="B31289" s="1" t="s">
        <v>37447</v>
      </c>
      <c r="C31289" s="1" t="s">
        <v>619</v>
      </c>
      <c r="D31289" s="1" t="s">
        <v>620</v>
      </c>
      <c r="E31289" s="1" t="s">
        <v>621</v>
      </c>
      <c r="F31289" s="1" t="s">
        <v>69</v>
      </c>
      <c r="G31289" s="1" t="s">
        <v>631</v>
      </c>
      <c r="H31289">
        <v>2</v>
      </c>
      <c r="I31289">
        <v>111</v>
      </c>
      <c r="J31289">
        <v>2396</v>
      </c>
      <c r="K31289">
        <v>4.5999999999999996</v>
      </c>
      <c r="L31289">
        <v>0</v>
      </c>
      <c r="M31289">
        <v>0</v>
      </c>
      <c r="N31289">
        <v>0</v>
      </c>
      <c r="O31289">
        <v>0</v>
      </c>
      <c r="P31289">
        <v>7</v>
      </c>
      <c r="Q31289">
        <v>97</v>
      </c>
      <c r="R31289">
        <v>7</v>
      </c>
      <c r="S31289">
        <v>3.8</v>
      </c>
      <c r="T31289">
        <v>0</v>
      </c>
      <c r="U31289">
        <v>5.7</v>
      </c>
      <c r="V31289">
        <v>8.5</v>
      </c>
      <c r="W31289">
        <v>1.6</v>
      </c>
      <c r="X31289">
        <v>4.9000000000000004</v>
      </c>
      <c r="Y31289">
        <v>2.2000000000000002</v>
      </c>
    </row>
    <row r="31290" spans="1:25" x14ac:dyDescent="0.25">
      <c r="A31290">
        <v>36067011242</v>
      </c>
      <c r="B31290" s="1" t="s">
        <v>37448</v>
      </c>
      <c r="C31290" s="1" t="s">
        <v>619</v>
      </c>
      <c r="D31290" s="1" t="s">
        <v>620</v>
      </c>
      <c r="E31290" s="1" t="s">
        <v>621</v>
      </c>
      <c r="F31290" s="1" t="s">
        <v>69</v>
      </c>
      <c r="G31290" s="1" t="s">
        <v>631</v>
      </c>
      <c r="H31290">
        <v>2</v>
      </c>
      <c r="I31290">
        <v>470</v>
      </c>
      <c r="J31290">
        <v>6527</v>
      </c>
      <c r="K31290">
        <v>7.2</v>
      </c>
      <c r="L31290">
        <v>131</v>
      </c>
      <c r="M31290">
        <v>0</v>
      </c>
      <c r="N31290">
        <v>0</v>
      </c>
      <c r="O31290">
        <v>0</v>
      </c>
      <c r="P31290">
        <v>0</v>
      </c>
      <c r="Q31290">
        <v>308</v>
      </c>
      <c r="R31290">
        <v>17</v>
      </c>
      <c r="S31290">
        <v>12</v>
      </c>
      <c r="T31290">
        <v>6</v>
      </c>
      <c r="U31290">
        <v>31.7</v>
      </c>
      <c r="V31290">
        <v>3.7</v>
      </c>
      <c r="W31290">
        <v>0.9</v>
      </c>
      <c r="X31290">
        <v>18.100000000000001</v>
      </c>
      <c r="Y31290">
        <v>12.8</v>
      </c>
    </row>
    <row r="31291" spans="1:25" x14ac:dyDescent="0.25">
      <c r="A31291">
        <v>36067011600</v>
      </c>
      <c r="B31291" s="1" t="s">
        <v>37453</v>
      </c>
      <c r="C31291" s="1" t="s">
        <v>619</v>
      </c>
      <c r="D31291" s="1" t="s">
        <v>620</v>
      </c>
      <c r="E31291" s="1" t="s">
        <v>621</v>
      </c>
      <c r="F31291" s="1" t="s">
        <v>69</v>
      </c>
      <c r="G31291" s="1" t="s">
        <v>631</v>
      </c>
      <c r="H31291">
        <v>2</v>
      </c>
      <c r="I31291">
        <v>366</v>
      </c>
      <c r="J31291">
        <v>5264</v>
      </c>
      <c r="K31291">
        <v>7</v>
      </c>
      <c r="L31291">
        <v>0</v>
      </c>
      <c r="M31291">
        <v>0</v>
      </c>
      <c r="N31291">
        <v>0</v>
      </c>
      <c r="O31291">
        <v>0</v>
      </c>
      <c r="P31291">
        <v>25</v>
      </c>
      <c r="Q31291">
        <v>284</v>
      </c>
      <c r="R31291">
        <v>57</v>
      </c>
      <c r="S31291">
        <v>4.7</v>
      </c>
      <c r="T31291">
        <v>4.9000000000000004</v>
      </c>
      <c r="U31291">
        <v>32.5</v>
      </c>
      <c r="V31291">
        <v>2.7</v>
      </c>
      <c r="W31291">
        <v>1</v>
      </c>
      <c r="X31291">
        <v>3.4</v>
      </c>
      <c r="Y31291">
        <v>21.3</v>
      </c>
    </row>
    <row r="31292" spans="1:25" x14ac:dyDescent="0.25">
      <c r="A31292">
        <v>36067011700</v>
      </c>
      <c r="B31292" s="1" t="s">
        <v>37454</v>
      </c>
      <c r="C31292" s="1" t="s">
        <v>619</v>
      </c>
      <c r="D31292" s="1" t="s">
        <v>620</v>
      </c>
      <c r="E31292" s="1" t="s">
        <v>621</v>
      </c>
      <c r="F31292" s="1" t="s">
        <v>69</v>
      </c>
      <c r="G31292" s="1" t="s">
        <v>631</v>
      </c>
      <c r="H31292">
        <v>2</v>
      </c>
      <c r="I31292">
        <v>309</v>
      </c>
      <c r="J31292">
        <v>3615</v>
      </c>
      <c r="K31292">
        <v>8.5</v>
      </c>
      <c r="L31292">
        <v>0</v>
      </c>
      <c r="M31292">
        <v>0</v>
      </c>
      <c r="N31292">
        <v>5</v>
      </c>
      <c r="O31292">
        <v>0</v>
      </c>
      <c r="P31292">
        <v>16</v>
      </c>
      <c r="Q31292">
        <v>256</v>
      </c>
      <c r="R31292">
        <v>32</v>
      </c>
      <c r="S31292">
        <v>4.8</v>
      </c>
      <c r="T31292">
        <v>4.2</v>
      </c>
      <c r="U31292">
        <v>29.8</v>
      </c>
      <c r="V31292">
        <v>12.4</v>
      </c>
      <c r="W31292">
        <v>0</v>
      </c>
      <c r="X31292">
        <v>0</v>
      </c>
      <c r="Y31292">
        <v>37.799999999999997</v>
      </c>
    </row>
    <row r="31293" spans="1:25" x14ac:dyDescent="0.25">
      <c r="A31293">
        <v>36067011800</v>
      </c>
      <c r="B31293" s="1" t="s">
        <v>37455</v>
      </c>
      <c r="C31293" s="1" t="s">
        <v>619</v>
      </c>
      <c r="D31293" s="1" t="s">
        <v>620</v>
      </c>
      <c r="E31293" s="1" t="s">
        <v>621</v>
      </c>
      <c r="F31293" s="1" t="s">
        <v>69</v>
      </c>
      <c r="G31293" s="1" t="s">
        <v>631</v>
      </c>
      <c r="H31293">
        <v>2</v>
      </c>
      <c r="I31293">
        <v>394</v>
      </c>
      <c r="J31293">
        <v>6251</v>
      </c>
      <c r="K31293">
        <v>6.3</v>
      </c>
      <c r="L31293">
        <v>0</v>
      </c>
      <c r="M31293">
        <v>0</v>
      </c>
      <c r="N31293">
        <v>0</v>
      </c>
      <c r="O31293">
        <v>0</v>
      </c>
      <c r="P31293">
        <v>66</v>
      </c>
      <c r="Q31293">
        <v>269</v>
      </c>
      <c r="R31293">
        <v>59</v>
      </c>
      <c r="S31293">
        <v>7.3</v>
      </c>
      <c r="T31293">
        <v>4.3</v>
      </c>
      <c r="U31293">
        <v>23.7</v>
      </c>
      <c r="V31293">
        <v>0</v>
      </c>
      <c r="W31293">
        <v>0</v>
      </c>
      <c r="X31293">
        <v>2.9</v>
      </c>
      <c r="Y31293">
        <v>27.6</v>
      </c>
    </row>
    <row r="31294" spans="1:25" x14ac:dyDescent="0.25">
      <c r="A31294">
        <v>36067011900</v>
      </c>
      <c r="B31294" s="1" t="s">
        <v>37456</v>
      </c>
      <c r="C31294" s="1" t="s">
        <v>619</v>
      </c>
      <c r="D31294" s="1" t="s">
        <v>620</v>
      </c>
      <c r="E31294" s="1" t="s">
        <v>621</v>
      </c>
      <c r="F31294" s="1" t="s">
        <v>69</v>
      </c>
      <c r="G31294" s="1" t="s">
        <v>631</v>
      </c>
      <c r="H31294">
        <v>2</v>
      </c>
      <c r="I31294">
        <v>210</v>
      </c>
      <c r="J31294">
        <v>3462</v>
      </c>
      <c r="K31294">
        <v>6.1</v>
      </c>
      <c r="L31294">
        <v>0</v>
      </c>
      <c r="M31294">
        <v>0</v>
      </c>
      <c r="N31294">
        <v>0</v>
      </c>
      <c r="O31294">
        <v>0</v>
      </c>
      <c r="P31294">
        <v>14</v>
      </c>
      <c r="Q31294">
        <v>196</v>
      </c>
      <c r="R31294">
        <v>0</v>
      </c>
      <c r="S31294">
        <v>26.6</v>
      </c>
      <c r="T31294">
        <v>6.1</v>
      </c>
      <c r="U31294">
        <v>17.600000000000001</v>
      </c>
      <c r="V31294">
        <v>13.8</v>
      </c>
      <c r="W31294">
        <v>0.9</v>
      </c>
      <c r="X31294">
        <v>16.5</v>
      </c>
      <c r="Y31294">
        <v>7.4</v>
      </c>
    </row>
    <row r="31295" spans="1:25" x14ac:dyDescent="0.25">
      <c r="A31295">
        <v>36067012000</v>
      </c>
      <c r="B31295" s="1" t="s">
        <v>37457</v>
      </c>
      <c r="C31295" s="1" t="s">
        <v>619</v>
      </c>
      <c r="D31295" s="1" t="s">
        <v>620</v>
      </c>
      <c r="E31295" s="1" t="s">
        <v>621</v>
      </c>
      <c r="F31295" s="1" t="s">
        <v>69</v>
      </c>
      <c r="G31295" s="1" t="s">
        <v>631</v>
      </c>
      <c r="H31295">
        <v>2</v>
      </c>
      <c r="I31295">
        <v>154</v>
      </c>
      <c r="J31295">
        <v>5761</v>
      </c>
      <c r="K31295">
        <v>2.7</v>
      </c>
      <c r="L31295">
        <v>0</v>
      </c>
      <c r="M31295">
        <v>0</v>
      </c>
      <c r="N31295">
        <v>4</v>
      </c>
      <c r="O31295">
        <v>0</v>
      </c>
      <c r="P31295">
        <v>0</v>
      </c>
      <c r="Q31295">
        <v>150</v>
      </c>
      <c r="R31295">
        <v>0</v>
      </c>
      <c r="S31295">
        <v>2.1</v>
      </c>
      <c r="T31295">
        <v>13.6</v>
      </c>
      <c r="U31295">
        <v>31.7</v>
      </c>
      <c r="V31295">
        <v>8.8000000000000007</v>
      </c>
      <c r="W31295">
        <v>0.7</v>
      </c>
      <c r="X31295">
        <v>1</v>
      </c>
      <c r="Y31295">
        <v>11.5</v>
      </c>
    </row>
    <row r="31296" spans="1:25" x14ac:dyDescent="0.25">
      <c r="A31296">
        <v>36067012100</v>
      </c>
      <c r="B31296" s="1" t="s">
        <v>37458</v>
      </c>
      <c r="C31296" s="1" t="s">
        <v>619</v>
      </c>
      <c r="D31296" s="1" t="s">
        <v>620</v>
      </c>
      <c r="E31296" s="1" t="s">
        <v>621</v>
      </c>
      <c r="F31296" s="1" t="s">
        <v>69</v>
      </c>
      <c r="G31296" s="1" t="s">
        <v>631</v>
      </c>
      <c r="H31296">
        <v>2</v>
      </c>
      <c r="I31296">
        <v>267</v>
      </c>
      <c r="J31296">
        <v>4581</v>
      </c>
      <c r="K31296">
        <v>5.8</v>
      </c>
      <c r="L31296">
        <v>0</v>
      </c>
      <c r="M31296">
        <v>0</v>
      </c>
      <c r="N31296">
        <v>0</v>
      </c>
      <c r="O31296">
        <v>0</v>
      </c>
      <c r="P31296">
        <v>19</v>
      </c>
      <c r="Q31296">
        <v>238</v>
      </c>
      <c r="R31296">
        <v>10</v>
      </c>
      <c r="S31296">
        <v>0</v>
      </c>
      <c r="T31296">
        <v>7.5</v>
      </c>
      <c r="U31296">
        <v>7.7</v>
      </c>
      <c r="V31296">
        <v>5.6</v>
      </c>
      <c r="W31296">
        <v>0.4</v>
      </c>
      <c r="X31296">
        <v>19.899999999999999</v>
      </c>
      <c r="Y31296">
        <v>7.3</v>
      </c>
    </row>
    <row r="31297" spans="1:25" x14ac:dyDescent="0.25">
      <c r="A31297">
        <v>36067012200</v>
      </c>
      <c r="B31297" s="1" t="s">
        <v>37459</v>
      </c>
      <c r="C31297" s="1" t="s">
        <v>619</v>
      </c>
      <c r="D31297" s="1" t="s">
        <v>620</v>
      </c>
      <c r="E31297" s="1" t="s">
        <v>621</v>
      </c>
      <c r="F31297" s="1" t="s">
        <v>69</v>
      </c>
      <c r="G31297" s="1" t="s">
        <v>631</v>
      </c>
      <c r="H31297">
        <v>2</v>
      </c>
      <c r="I31297">
        <v>49</v>
      </c>
      <c r="J31297">
        <v>1155</v>
      </c>
      <c r="K31297">
        <v>4.2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49</v>
      </c>
      <c r="R31297">
        <v>0</v>
      </c>
      <c r="S31297">
        <v>31.8</v>
      </c>
      <c r="T31297">
        <v>6.1</v>
      </c>
      <c r="U31297">
        <v>32.9</v>
      </c>
      <c r="V31297">
        <v>5.6</v>
      </c>
      <c r="W31297">
        <v>0.6</v>
      </c>
      <c r="X31297">
        <v>5.9</v>
      </c>
      <c r="Y31297">
        <v>39.4</v>
      </c>
    </row>
    <row r="31298" spans="1:25" x14ac:dyDescent="0.25">
      <c r="A31298">
        <v>36067012300</v>
      </c>
      <c r="B31298" s="1" t="s">
        <v>37460</v>
      </c>
      <c r="C31298" s="1" t="s">
        <v>619</v>
      </c>
      <c r="D31298" s="1" t="s">
        <v>620</v>
      </c>
      <c r="E31298" s="1" t="s">
        <v>621</v>
      </c>
      <c r="F31298" s="1" t="s">
        <v>69</v>
      </c>
      <c r="G31298" s="1" t="s">
        <v>631</v>
      </c>
      <c r="H31298">
        <v>2</v>
      </c>
      <c r="I31298">
        <v>280</v>
      </c>
      <c r="J31298">
        <v>3538</v>
      </c>
      <c r="K31298">
        <v>7.9</v>
      </c>
      <c r="L31298">
        <v>0</v>
      </c>
      <c r="M31298">
        <v>0</v>
      </c>
      <c r="N31298">
        <v>32</v>
      </c>
      <c r="O31298">
        <v>0</v>
      </c>
      <c r="P31298">
        <v>10</v>
      </c>
      <c r="Q31298">
        <v>238</v>
      </c>
      <c r="R31298">
        <v>0</v>
      </c>
      <c r="S31298">
        <v>25.4</v>
      </c>
      <c r="T31298">
        <v>3.4</v>
      </c>
      <c r="U31298">
        <v>17.399999999999999</v>
      </c>
      <c r="V31298">
        <v>0</v>
      </c>
      <c r="W31298">
        <v>1.3</v>
      </c>
      <c r="X31298">
        <v>18</v>
      </c>
      <c r="Y31298">
        <v>20.399999999999999</v>
      </c>
    </row>
    <row r="31299" spans="1:25" x14ac:dyDescent="0.25">
      <c r="A31299">
        <v>36067012400</v>
      </c>
      <c r="B31299" s="1" t="s">
        <v>37461</v>
      </c>
      <c r="C31299" s="1" t="s">
        <v>619</v>
      </c>
      <c r="D31299" s="1" t="s">
        <v>620</v>
      </c>
      <c r="E31299" s="1" t="s">
        <v>621</v>
      </c>
      <c r="F31299" s="1" t="s">
        <v>69</v>
      </c>
      <c r="G31299" s="1" t="s">
        <v>631</v>
      </c>
      <c r="H31299">
        <v>2</v>
      </c>
      <c r="I31299">
        <v>190</v>
      </c>
      <c r="J31299">
        <v>4092</v>
      </c>
      <c r="K31299">
        <v>4.5999999999999996</v>
      </c>
      <c r="L31299">
        <v>12</v>
      </c>
      <c r="M31299">
        <v>0</v>
      </c>
      <c r="N31299">
        <v>0</v>
      </c>
      <c r="O31299">
        <v>0</v>
      </c>
      <c r="P31299">
        <v>0</v>
      </c>
      <c r="Q31299">
        <v>178</v>
      </c>
      <c r="R31299">
        <v>12</v>
      </c>
      <c r="S31299">
        <v>0</v>
      </c>
      <c r="T31299">
        <v>7.2</v>
      </c>
      <c r="U31299">
        <v>22.1</v>
      </c>
      <c r="V31299">
        <v>6.9</v>
      </c>
      <c r="W31299">
        <v>2.5</v>
      </c>
      <c r="X31299">
        <v>10</v>
      </c>
      <c r="Y31299">
        <v>11.9</v>
      </c>
    </row>
    <row r="31300" spans="1:25" x14ac:dyDescent="0.25">
      <c r="A31300">
        <v>36067012500</v>
      </c>
      <c r="B31300" s="1" t="s">
        <v>37462</v>
      </c>
      <c r="C31300" s="1" t="s">
        <v>619</v>
      </c>
      <c r="D31300" s="1" t="s">
        <v>620</v>
      </c>
      <c r="E31300" s="1" t="s">
        <v>621</v>
      </c>
      <c r="F31300" s="1" t="s">
        <v>69</v>
      </c>
      <c r="G31300" s="1" t="s">
        <v>631</v>
      </c>
      <c r="H31300">
        <v>2</v>
      </c>
      <c r="I31300">
        <v>243</v>
      </c>
      <c r="J31300">
        <v>3648</v>
      </c>
      <c r="K31300">
        <v>6.7</v>
      </c>
      <c r="L31300">
        <v>11</v>
      </c>
      <c r="M31300">
        <v>0</v>
      </c>
      <c r="N31300">
        <v>0</v>
      </c>
      <c r="O31300">
        <v>0</v>
      </c>
      <c r="P31300">
        <v>10</v>
      </c>
      <c r="Q31300">
        <v>185</v>
      </c>
      <c r="R31300">
        <v>37</v>
      </c>
      <c r="S31300">
        <v>0</v>
      </c>
      <c r="T31300">
        <v>0.2</v>
      </c>
      <c r="U31300">
        <v>18.2</v>
      </c>
      <c r="V31300">
        <v>19.600000000000001</v>
      </c>
      <c r="W31300">
        <v>2.8</v>
      </c>
      <c r="X31300">
        <v>3</v>
      </c>
      <c r="Y31300">
        <v>30.8</v>
      </c>
    </row>
    <row r="31301" spans="1:25" x14ac:dyDescent="0.25">
      <c r="A31301">
        <v>36067012600</v>
      </c>
      <c r="B31301" s="1" t="s">
        <v>37463</v>
      </c>
      <c r="C31301" s="1" t="s">
        <v>619</v>
      </c>
      <c r="D31301" s="1" t="s">
        <v>620</v>
      </c>
      <c r="E31301" s="1" t="s">
        <v>621</v>
      </c>
      <c r="F31301" s="1" t="s">
        <v>69</v>
      </c>
      <c r="G31301" s="1" t="s">
        <v>631</v>
      </c>
      <c r="H31301">
        <v>2</v>
      </c>
      <c r="I31301">
        <v>213</v>
      </c>
      <c r="J31301">
        <v>5237</v>
      </c>
      <c r="K31301">
        <v>4.0999999999999996</v>
      </c>
      <c r="L31301">
        <v>0</v>
      </c>
      <c r="M31301">
        <v>0</v>
      </c>
      <c r="N31301">
        <v>0</v>
      </c>
      <c r="O31301">
        <v>0</v>
      </c>
      <c r="P31301">
        <v>42</v>
      </c>
      <c r="Q31301">
        <v>171</v>
      </c>
      <c r="R31301">
        <v>25</v>
      </c>
      <c r="S31301">
        <v>0</v>
      </c>
      <c r="T31301">
        <v>2.1</v>
      </c>
      <c r="U31301">
        <v>27</v>
      </c>
      <c r="V31301">
        <v>0</v>
      </c>
      <c r="W31301">
        <v>1.2</v>
      </c>
      <c r="X31301">
        <v>0</v>
      </c>
      <c r="Y31301">
        <v>13.2</v>
      </c>
    </row>
    <row r="31302" spans="1:25" x14ac:dyDescent="0.25">
      <c r="A31302">
        <v>36067012700</v>
      </c>
      <c r="B31302" s="1" t="s">
        <v>37464</v>
      </c>
      <c r="C31302" s="1" t="s">
        <v>619</v>
      </c>
      <c r="D31302" s="1" t="s">
        <v>620</v>
      </c>
      <c r="E31302" s="1" t="s">
        <v>621</v>
      </c>
      <c r="F31302" s="1" t="s">
        <v>69</v>
      </c>
      <c r="G31302" s="1" t="s">
        <v>631</v>
      </c>
      <c r="H31302">
        <v>2</v>
      </c>
      <c r="I31302">
        <v>71</v>
      </c>
      <c r="J31302">
        <v>2019</v>
      </c>
      <c r="K31302">
        <v>3.5</v>
      </c>
      <c r="L31302">
        <v>0</v>
      </c>
      <c r="M31302">
        <v>0</v>
      </c>
      <c r="N31302">
        <v>0</v>
      </c>
      <c r="O31302">
        <v>7</v>
      </c>
      <c r="P31302">
        <v>4</v>
      </c>
      <c r="Q31302">
        <v>55</v>
      </c>
      <c r="R31302">
        <v>5</v>
      </c>
      <c r="S31302">
        <v>0</v>
      </c>
      <c r="T31302">
        <v>6</v>
      </c>
      <c r="U31302">
        <v>15.1</v>
      </c>
      <c r="V31302">
        <v>0</v>
      </c>
      <c r="W31302">
        <v>2.2999999999999998</v>
      </c>
      <c r="X31302">
        <v>14.2</v>
      </c>
      <c r="Y31302">
        <v>21.2</v>
      </c>
    </row>
    <row r="31303" spans="1:25" x14ac:dyDescent="0.25">
      <c r="A31303">
        <v>36067012900</v>
      </c>
      <c r="B31303" s="1" t="s">
        <v>37466</v>
      </c>
      <c r="C31303" s="1" t="s">
        <v>619</v>
      </c>
      <c r="D31303" s="1" t="s">
        <v>620</v>
      </c>
      <c r="E31303" s="1" t="s">
        <v>621</v>
      </c>
      <c r="F31303" s="1" t="s">
        <v>69</v>
      </c>
      <c r="G31303" s="1" t="s">
        <v>631</v>
      </c>
      <c r="H31303">
        <v>2</v>
      </c>
      <c r="I31303">
        <v>258</v>
      </c>
      <c r="J31303">
        <v>2568</v>
      </c>
      <c r="K31303">
        <v>10</v>
      </c>
      <c r="L31303">
        <v>0</v>
      </c>
      <c r="M31303">
        <v>0</v>
      </c>
      <c r="N31303">
        <v>22</v>
      </c>
      <c r="O31303">
        <v>0</v>
      </c>
      <c r="P31303">
        <v>11</v>
      </c>
      <c r="Q31303">
        <v>154</v>
      </c>
      <c r="R31303">
        <v>71</v>
      </c>
      <c r="S31303">
        <v>22.1</v>
      </c>
      <c r="T31303">
        <v>2.7</v>
      </c>
      <c r="U31303">
        <v>35.4</v>
      </c>
      <c r="V31303">
        <v>0</v>
      </c>
      <c r="W31303">
        <v>1.5</v>
      </c>
      <c r="X31303">
        <v>9.1</v>
      </c>
      <c r="Y31303">
        <v>50.5</v>
      </c>
    </row>
    <row r="31304" spans="1:25" x14ac:dyDescent="0.25">
      <c r="A31304">
        <v>36067013000</v>
      </c>
      <c r="B31304" s="1" t="s">
        <v>37467</v>
      </c>
      <c r="C31304" s="1" t="s">
        <v>619</v>
      </c>
      <c r="D31304" s="1" t="s">
        <v>620</v>
      </c>
      <c r="E31304" s="1" t="s">
        <v>621</v>
      </c>
      <c r="F31304" s="1" t="s">
        <v>69</v>
      </c>
      <c r="G31304" s="1" t="s">
        <v>631</v>
      </c>
      <c r="H31304">
        <v>2</v>
      </c>
      <c r="I31304">
        <v>289</v>
      </c>
      <c r="J31304">
        <v>3796</v>
      </c>
      <c r="K31304">
        <v>7.6</v>
      </c>
      <c r="L31304">
        <v>54</v>
      </c>
      <c r="M31304">
        <v>0</v>
      </c>
      <c r="N31304">
        <v>0</v>
      </c>
      <c r="O31304">
        <v>0</v>
      </c>
      <c r="P31304">
        <v>39</v>
      </c>
      <c r="Q31304">
        <v>196</v>
      </c>
      <c r="R31304">
        <v>32</v>
      </c>
      <c r="S31304">
        <v>22.9</v>
      </c>
      <c r="T31304">
        <v>12</v>
      </c>
      <c r="U31304">
        <v>23.9</v>
      </c>
      <c r="V31304">
        <v>29.9</v>
      </c>
      <c r="W31304">
        <v>4.8</v>
      </c>
      <c r="X31304">
        <v>0</v>
      </c>
      <c r="Y31304">
        <v>37.200000000000003</v>
      </c>
    </row>
    <row r="31305" spans="1:25" x14ac:dyDescent="0.25">
      <c r="A31305">
        <v>36067013100</v>
      </c>
      <c r="B31305" s="1" t="s">
        <v>37468</v>
      </c>
      <c r="C31305" s="1" t="s">
        <v>619</v>
      </c>
      <c r="D31305" s="1" t="s">
        <v>620</v>
      </c>
      <c r="E31305" s="1" t="s">
        <v>621</v>
      </c>
      <c r="F31305" s="1" t="s">
        <v>69</v>
      </c>
      <c r="G31305" s="1" t="s">
        <v>631</v>
      </c>
      <c r="H31305">
        <v>2</v>
      </c>
      <c r="I31305">
        <v>423</v>
      </c>
      <c r="J31305">
        <v>4567</v>
      </c>
      <c r="K31305">
        <v>9.3000000000000007</v>
      </c>
      <c r="L31305">
        <v>82</v>
      </c>
      <c r="M31305">
        <v>0</v>
      </c>
      <c r="N31305">
        <v>0</v>
      </c>
      <c r="O31305">
        <v>0</v>
      </c>
      <c r="P31305">
        <v>45</v>
      </c>
      <c r="Q31305">
        <v>250</v>
      </c>
      <c r="R31305">
        <v>46</v>
      </c>
      <c r="S31305">
        <v>26.2</v>
      </c>
      <c r="T31305">
        <v>3.1</v>
      </c>
      <c r="U31305">
        <v>25.2</v>
      </c>
      <c r="V31305">
        <v>17.8</v>
      </c>
      <c r="W31305">
        <v>0.4</v>
      </c>
      <c r="X31305">
        <v>3.7</v>
      </c>
      <c r="Y31305">
        <v>7.7</v>
      </c>
    </row>
    <row r="31306" spans="1:25" x14ac:dyDescent="0.25">
      <c r="A31306">
        <v>36067013200</v>
      </c>
      <c r="B31306" s="1" t="s">
        <v>37469</v>
      </c>
      <c r="C31306" s="1" t="s">
        <v>619</v>
      </c>
      <c r="D31306" s="1" t="s">
        <v>620</v>
      </c>
      <c r="E31306" s="1" t="s">
        <v>621</v>
      </c>
      <c r="F31306" s="1" t="s">
        <v>69</v>
      </c>
      <c r="G31306" s="1" t="s">
        <v>631</v>
      </c>
      <c r="H31306">
        <v>2</v>
      </c>
      <c r="I31306">
        <v>157</v>
      </c>
      <c r="J31306">
        <v>2681</v>
      </c>
      <c r="K31306">
        <v>5.9</v>
      </c>
      <c r="L31306">
        <v>0</v>
      </c>
      <c r="M31306">
        <v>0</v>
      </c>
      <c r="N31306">
        <v>0</v>
      </c>
      <c r="O31306">
        <v>0</v>
      </c>
      <c r="P31306">
        <v>2</v>
      </c>
      <c r="Q31306">
        <v>149</v>
      </c>
      <c r="R31306">
        <v>6</v>
      </c>
      <c r="S31306">
        <v>21.6</v>
      </c>
      <c r="T31306">
        <v>6</v>
      </c>
      <c r="U31306">
        <v>18.399999999999999</v>
      </c>
      <c r="V31306">
        <v>5.3</v>
      </c>
      <c r="W31306">
        <v>2.9</v>
      </c>
      <c r="X31306">
        <v>5.3</v>
      </c>
      <c r="Y31306">
        <v>3.6</v>
      </c>
    </row>
    <row r="31307" spans="1:25" x14ac:dyDescent="0.25">
      <c r="A31307">
        <v>36067013400</v>
      </c>
      <c r="B31307" s="1" t="s">
        <v>37471</v>
      </c>
      <c r="C31307" s="1" t="s">
        <v>619</v>
      </c>
      <c r="D31307" s="1" t="s">
        <v>620</v>
      </c>
      <c r="E31307" s="1" t="s">
        <v>621</v>
      </c>
      <c r="F31307" s="1" t="s">
        <v>69</v>
      </c>
      <c r="G31307" s="1" t="s">
        <v>631</v>
      </c>
      <c r="H31307">
        <v>2</v>
      </c>
      <c r="I31307">
        <v>336</v>
      </c>
      <c r="J31307">
        <v>5523</v>
      </c>
      <c r="K31307">
        <v>6.1</v>
      </c>
      <c r="L31307">
        <v>42</v>
      </c>
      <c r="M31307">
        <v>0</v>
      </c>
      <c r="N31307">
        <v>13</v>
      </c>
      <c r="O31307">
        <v>0</v>
      </c>
      <c r="P31307">
        <v>55</v>
      </c>
      <c r="Q31307">
        <v>191</v>
      </c>
      <c r="R31307">
        <v>57</v>
      </c>
      <c r="S31307">
        <v>0</v>
      </c>
      <c r="T31307">
        <v>7.2</v>
      </c>
      <c r="U31307">
        <v>22.2</v>
      </c>
      <c r="V31307">
        <v>0</v>
      </c>
      <c r="W31307">
        <v>0.5</v>
      </c>
      <c r="X31307">
        <v>15.9</v>
      </c>
      <c r="Y31307">
        <v>25</v>
      </c>
    </row>
    <row r="31308" spans="1:25" x14ac:dyDescent="0.25">
      <c r="A31308">
        <v>36067013600</v>
      </c>
      <c r="B31308" s="1" t="s">
        <v>37473</v>
      </c>
      <c r="C31308" s="1" t="s">
        <v>619</v>
      </c>
      <c r="D31308" s="1" t="s">
        <v>620</v>
      </c>
      <c r="E31308" s="1" t="s">
        <v>621</v>
      </c>
      <c r="F31308" s="1" t="s">
        <v>69</v>
      </c>
      <c r="G31308" s="1" t="s">
        <v>631</v>
      </c>
      <c r="H31308">
        <v>2</v>
      </c>
      <c r="I31308">
        <v>136</v>
      </c>
      <c r="J31308">
        <v>2958</v>
      </c>
      <c r="K31308">
        <v>4.5999999999999996</v>
      </c>
      <c r="L31308">
        <v>0</v>
      </c>
      <c r="M31308">
        <v>0</v>
      </c>
      <c r="N31308">
        <v>0</v>
      </c>
      <c r="O31308">
        <v>0</v>
      </c>
      <c r="P31308">
        <v>23</v>
      </c>
      <c r="Q31308">
        <v>113</v>
      </c>
      <c r="R31308">
        <v>0</v>
      </c>
      <c r="S31308">
        <v>0</v>
      </c>
      <c r="T31308">
        <v>6</v>
      </c>
      <c r="U31308">
        <v>39.799999999999997</v>
      </c>
      <c r="V31308">
        <v>0</v>
      </c>
      <c r="W31308">
        <v>2.2000000000000002</v>
      </c>
      <c r="X31308">
        <v>12.9</v>
      </c>
      <c r="Y31308">
        <v>51.9</v>
      </c>
    </row>
    <row r="31309" spans="1:25" x14ac:dyDescent="0.25">
      <c r="A31309">
        <v>36067013800</v>
      </c>
      <c r="B31309" s="1" t="s">
        <v>37475</v>
      </c>
      <c r="C31309" s="1" t="s">
        <v>619</v>
      </c>
      <c r="D31309" s="1" t="s">
        <v>620</v>
      </c>
      <c r="E31309" s="1" t="s">
        <v>621</v>
      </c>
      <c r="F31309" s="1" t="s">
        <v>69</v>
      </c>
      <c r="G31309" s="1" t="s">
        <v>631</v>
      </c>
      <c r="H31309">
        <v>2</v>
      </c>
      <c r="I31309">
        <v>94</v>
      </c>
      <c r="J31309">
        <v>2074</v>
      </c>
      <c r="K31309">
        <v>4.5</v>
      </c>
      <c r="L31309">
        <v>19</v>
      </c>
      <c r="M31309">
        <v>0</v>
      </c>
      <c r="N31309">
        <v>0</v>
      </c>
      <c r="O31309">
        <v>0</v>
      </c>
      <c r="P31309">
        <v>0</v>
      </c>
      <c r="Q31309">
        <v>75</v>
      </c>
      <c r="R31309">
        <v>0</v>
      </c>
      <c r="S31309">
        <v>0</v>
      </c>
      <c r="T31309">
        <v>7</v>
      </c>
      <c r="U31309">
        <v>28</v>
      </c>
      <c r="V31309">
        <v>14.2</v>
      </c>
      <c r="W31309">
        <v>0.5</v>
      </c>
      <c r="X31309">
        <v>0</v>
      </c>
      <c r="Y31309">
        <v>14.2</v>
      </c>
    </row>
    <row r="31310" spans="1:25" x14ac:dyDescent="0.25">
      <c r="A31310">
        <v>36067014200</v>
      </c>
      <c r="B31310" s="1" t="s">
        <v>37478</v>
      </c>
      <c r="C31310" s="1" t="s">
        <v>619</v>
      </c>
      <c r="D31310" s="1" t="s">
        <v>620</v>
      </c>
      <c r="E31310" s="1" t="s">
        <v>621</v>
      </c>
      <c r="F31310" s="1" t="s">
        <v>69</v>
      </c>
      <c r="G31310" s="1" t="s">
        <v>631</v>
      </c>
      <c r="H31310">
        <v>2</v>
      </c>
      <c r="I31310">
        <v>233</v>
      </c>
      <c r="J31310">
        <v>3670</v>
      </c>
      <c r="K31310">
        <v>6.3</v>
      </c>
      <c r="L31310">
        <v>18</v>
      </c>
      <c r="M31310">
        <v>0</v>
      </c>
      <c r="N31310">
        <v>0</v>
      </c>
      <c r="O31310">
        <v>0</v>
      </c>
      <c r="P31310">
        <v>57</v>
      </c>
      <c r="Q31310">
        <v>148</v>
      </c>
      <c r="R31310">
        <v>10</v>
      </c>
      <c r="S31310">
        <v>26.5</v>
      </c>
      <c r="T31310">
        <v>1.2</v>
      </c>
      <c r="U31310">
        <v>30</v>
      </c>
      <c r="V31310">
        <v>0</v>
      </c>
      <c r="W31310">
        <v>1.1000000000000001</v>
      </c>
      <c r="X31310">
        <v>3.3</v>
      </c>
      <c r="Y31310">
        <v>23.9</v>
      </c>
    </row>
    <row r="31311" spans="1:25" x14ac:dyDescent="0.25">
      <c r="A31311">
        <v>36067014300</v>
      </c>
      <c r="B31311" s="1" t="s">
        <v>37479</v>
      </c>
      <c r="C31311" s="1" t="s">
        <v>619</v>
      </c>
      <c r="D31311" s="1" t="s">
        <v>620</v>
      </c>
      <c r="E31311" s="1" t="s">
        <v>621</v>
      </c>
      <c r="F31311" s="1" t="s">
        <v>69</v>
      </c>
      <c r="G31311" s="1" t="s">
        <v>631</v>
      </c>
      <c r="H31311">
        <v>2</v>
      </c>
      <c r="I31311">
        <v>186</v>
      </c>
      <c r="J31311">
        <v>2968</v>
      </c>
      <c r="K31311">
        <v>6.3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186</v>
      </c>
      <c r="R31311">
        <v>0</v>
      </c>
      <c r="S31311">
        <v>41.1</v>
      </c>
      <c r="T31311">
        <v>8.9</v>
      </c>
      <c r="U31311">
        <v>36.5</v>
      </c>
      <c r="V31311">
        <v>8.5</v>
      </c>
      <c r="W31311">
        <v>0.6</v>
      </c>
      <c r="X31311">
        <v>4.8</v>
      </c>
      <c r="Y31311">
        <v>46.2</v>
      </c>
    </row>
    <row r="31312" spans="1:25" x14ac:dyDescent="0.25">
      <c r="A31312">
        <v>36067014500</v>
      </c>
      <c r="B31312" s="1" t="s">
        <v>37481</v>
      </c>
      <c r="C31312" s="1" t="s">
        <v>619</v>
      </c>
      <c r="D31312" s="1" t="s">
        <v>620</v>
      </c>
      <c r="E31312" s="1" t="s">
        <v>621</v>
      </c>
      <c r="F31312" s="1" t="s">
        <v>69</v>
      </c>
      <c r="G31312" s="1" t="s">
        <v>631</v>
      </c>
      <c r="H31312">
        <v>2</v>
      </c>
      <c r="I31312">
        <v>210</v>
      </c>
      <c r="J31312">
        <v>3743</v>
      </c>
      <c r="K31312">
        <v>5.6</v>
      </c>
      <c r="L31312">
        <v>0</v>
      </c>
      <c r="M31312">
        <v>0</v>
      </c>
      <c r="N31312">
        <v>12</v>
      </c>
      <c r="O31312">
        <v>0</v>
      </c>
      <c r="P31312">
        <v>9</v>
      </c>
      <c r="Q31312">
        <v>189</v>
      </c>
      <c r="R31312">
        <v>0</v>
      </c>
      <c r="S31312">
        <v>0</v>
      </c>
      <c r="T31312">
        <v>7.5</v>
      </c>
      <c r="U31312">
        <v>27.2</v>
      </c>
      <c r="V31312">
        <v>3.5</v>
      </c>
      <c r="W31312">
        <v>0.4</v>
      </c>
      <c r="X31312">
        <v>13.6</v>
      </c>
      <c r="Y31312">
        <v>27.7</v>
      </c>
    </row>
    <row r="31313" spans="1:25" x14ac:dyDescent="0.25">
      <c r="A31313">
        <v>36067014700</v>
      </c>
      <c r="B31313" s="1" t="s">
        <v>37483</v>
      </c>
      <c r="C31313" s="1" t="s">
        <v>619</v>
      </c>
      <c r="D31313" s="1" t="s">
        <v>620</v>
      </c>
      <c r="E31313" s="1" t="s">
        <v>621</v>
      </c>
      <c r="F31313" s="1" t="s">
        <v>69</v>
      </c>
      <c r="G31313" s="1" t="s">
        <v>631</v>
      </c>
      <c r="H31313">
        <v>2</v>
      </c>
      <c r="I31313">
        <v>308</v>
      </c>
      <c r="J31313">
        <v>6057</v>
      </c>
      <c r="K31313">
        <v>5.0999999999999996</v>
      </c>
      <c r="L31313">
        <v>0</v>
      </c>
      <c r="M31313">
        <v>0</v>
      </c>
      <c r="N31313">
        <v>57</v>
      </c>
      <c r="O31313">
        <v>0</v>
      </c>
      <c r="P31313">
        <v>28</v>
      </c>
      <c r="Q31313">
        <v>205</v>
      </c>
      <c r="R31313">
        <v>18</v>
      </c>
      <c r="S31313">
        <v>5.0999999999999996</v>
      </c>
      <c r="T31313">
        <v>5.8</v>
      </c>
      <c r="U31313">
        <v>8</v>
      </c>
      <c r="V31313">
        <v>4.7</v>
      </c>
      <c r="W31313">
        <v>2.7</v>
      </c>
      <c r="X31313">
        <v>28.2</v>
      </c>
      <c r="Y31313">
        <v>16.8</v>
      </c>
    </row>
    <row r="31314" spans="1:25" x14ac:dyDescent="0.25">
      <c r="A31314">
        <v>36067014800</v>
      </c>
      <c r="B31314" s="1" t="s">
        <v>37484</v>
      </c>
      <c r="C31314" s="1" t="s">
        <v>619</v>
      </c>
      <c r="D31314" s="1" t="s">
        <v>620</v>
      </c>
      <c r="E31314" s="1" t="s">
        <v>621</v>
      </c>
      <c r="F31314" s="1" t="s">
        <v>69</v>
      </c>
      <c r="G31314" s="1" t="s">
        <v>631</v>
      </c>
      <c r="H31314">
        <v>2</v>
      </c>
      <c r="I31314">
        <v>96</v>
      </c>
      <c r="J31314">
        <v>3127</v>
      </c>
      <c r="K31314">
        <v>3.1</v>
      </c>
      <c r="L31314">
        <v>7</v>
      </c>
      <c r="M31314">
        <v>0</v>
      </c>
      <c r="N31314">
        <v>0</v>
      </c>
      <c r="O31314">
        <v>0</v>
      </c>
      <c r="P31314">
        <v>0</v>
      </c>
      <c r="Q31314">
        <v>89</v>
      </c>
      <c r="R31314">
        <v>0</v>
      </c>
      <c r="S31314">
        <v>68.599999999999994</v>
      </c>
      <c r="T31314">
        <v>5.3</v>
      </c>
      <c r="U31314">
        <v>6.8</v>
      </c>
      <c r="V31314">
        <v>51.5</v>
      </c>
      <c r="W31314">
        <v>0.6</v>
      </c>
      <c r="X31314">
        <v>0</v>
      </c>
      <c r="Y31314">
        <v>4.4000000000000004</v>
      </c>
    </row>
    <row r="31315" spans="1:25" x14ac:dyDescent="0.25">
      <c r="A31315">
        <v>36067015202</v>
      </c>
      <c r="B31315" s="1" t="s">
        <v>37489</v>
      </c>
      <c r="C31315" s="1" t="s">
        <v>619</v>
      </c>
      <c r="D31315" s="1" t="s">
        <v>620</v>
      </c>
      <c r="E31315" s="1" t="s">
        <v>621</v>
      </c>
      <c r="F31315" s="1" t="s">
        <v>69</v>
      </c>
      <c r="G31315" s="1" t="s">
        <v>631</v>
      </c>
      <c r="H31315">
        <v>2</v>
      </c>
      <c r="I31315">
        <v>265</v>
      </c>
      <c r="J31315">
        <v>4491</v>
      </c>
      <c r="K31315">
        <v>5.9</v>
      </c>
      <c r="L31315">
        <v>0</v>
      </c>
      <c r="M31315">
        <v>0</v>
      </c>
      <c r="N31315">
        <v>8</v>
      </c>
      <c r="O31315">
        <v>0</v>
      </c>
      <c r="P31315">
        <v>37</v>
      </c>
      <c r="Q31315">
        <v>206</v>
      </c>
      <c r="R31315">
        <v>0</v>
      </c>
      <c r="S31315">
        <v>0</v>
      </c>
      <c r="T31315">
        <v>2.2000000000000002</v>
      </c>
      <c r="U31315">
        <v>24.6</v>
      </c>
      <c r="V31315">
        <v>0</v>
      </c>
      <c r="W31315">
        <v>1.1000000000000001</v>
      </c>
      <c r="X31315">
        <v>4.4000000000000004</v>
      </c>
      <c r="Y31315">
        <v>13.4</v>
      </c>
    </row>
    <row r="31316" spans="1:25" x14ac:dyDescent="0.25">
      <c r="A31316">
        <v>36067015203</v>
      </c>
      <c r="B31316" s="1" t="s">
        <v>37490</v>
      </c>
      <c r="C31316" s="1" t="s">
        <v>619</v>
      </c>
      <c r="D31316" s="1" t="s">
        <v>620</v>
      </c>
      <c r="E31316" s="1" t="s">
        <v>621</v>
      </c>
      <c r="F31316" s="1" t="s">
        <v>69</v>
      </c>
      <c r="G31316" s="1" t="s">
        <v>631</v>
      </c>
      <c r="H31316">
        <v>2</v>
      </c>
      <c r="I31316">
        <v>107</v>
      </c>
      <c r="J31316">
        <v>2594</v>
      </c>
      <c r="K31316">
        <v>4.0999999999999996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98</v>
      </c>
      <c r="R31316">
        <v>9</v>
      </c>
      <c r="S31316">
        <v>0</v>
      </c>
      <c r="T31316">
        <v>16.2</v>
      </c>
      <c r="U31316">
        <v>20.100000000000001</v>
      </c>
      <c r="V31316">
        <v>46.2</v>
      </c>
      <c r="W31316">
        <v>2.5</v>
      </c>
      <c r="X31316">
        <v>9.8000000000000007</v>
      </c>
      <c r="Y31316">
        <v>18</v>
      </c>
    </row>
    <row r="31317" spans="1:25" x14ac:dyDescent="0.25">
      <c r="A31317">
        <v>36067015400</v>
      </c>
      <c r="B31317" s="1" t="s">
        <v>37491</v>
      </c>
      <c r="C31317" s="1" t="s">
        <v>619</v>
      </c>
      <c r="D31317" s="1" t="s">
        <v>620</v>
      </c>
      <c r="E31317" s="1" t="s">
        <v>621</v>
      </c>
      <c r="F31317" s="1" t="s">
        <v>69</v>
      </c>
      <c r="G31317" s="1" t="s">
        <v>631</v>
      </c>
      <c r="H31317">
        <v>2</v>
      </c>
      <c r="I31317">
        <v>308</v>
      </c>
      <c r="J31317">
        <v>5556</v>
      </c>
      <c r="K31317">
        <v>5.5</v>
      </c>
      <c r="L31317">
        <v>0</v>
      </c>
      <c r="M31317">
        <v>0</v>
      </c>
      <c r="N31317">
        <v>0</v>
      </c>
      <c r="O31317">
        <v>0</v>
      </c>
      <c r="P31317">
        <v>32</v>
      </c>
      <c r="Q31317">
        <v>261</v>
      </c>
      <c r="R31317">
        <v>15</v>
      </c>
      <c r="S31317">
        <v>0</v>
      </c>
      <c r="T31317">
        <v>0</v>
      </c>
      <c r="U31317">
        <v>13.8</v>
      </c>
      <c r="V31317">
        <v>15.9</v>
      </c>
      <c r="W31317">
        <v>0</v>
      </c>
      <c r="X31317">
        <v>0</v>
      </c>
      <c r="Y31317">
        <v>17.2</v>
      </c>
    </row>
    <row r="31318" spans="1:25" x14ac:dyDescent="0.25">
      <c r="A31318">
        <v>36067015500</v>
      </c>
      <c r="B31318" s="1" t="s">
        <v>37492</v>
      </c>
      <c r="C31318" s="1" t="s">
        <v>619</v>
      </c>
      <c r="D31318" s="1" t="s">
        <v>620</v>
      </c>
      <c r="E31318" s="1" t="s">
        <v>621</v>
      </c>
      <c r="F31318" s="1" t="s">
        <v>69</v>
      </c>
      <c r="G31318" s="1" t="s">
        <v>631</v>
      </c>
      <c r="H31318">
        <v>2</v>
      </c>
      <c r="I31318">
        <v>157</v>
      </c>
      <c r="J31318">
        <v>2818</v>
      </c>
      <c r="K31318">
        <v>5.6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157</v>
      </c>
      <c r="R31318">
        <v>0</v>
      </c>
      <c r="S31318">
        <v>0</v>
      </c>
      <c r="T31318">
        <v>9.6999999999999993</v>
      </c>
      <c r="U31318">
        <v>36.6</v>
      </c>
      <c r="V31318">
        <v>19.600000000000001</v>
      </c>
      <c r="W31318">
        <v>0</v>
      </c>
      <c r="X31318">
        <v>0</v>
      </c>
      <c r="Y31318">
        <v>12.3</v>
      </c>
    </row>
    <row r="31319" spans="1:25" x14ac:dyDescent="0.25">
      <c r="A31319">
        <v>36067015601</v>
      </c>
      <c r="B31319" s="1" t="s">
        <v>37493</v>
      </c>
      <c r="C31319" s="1" t="s">
        <v>619</v>
      </c>
      <c r="D31319" s="1" t="s">
        <v>620</v>
      </c>
      <c r="E31319" s="1" t="s">
        <v>621</v>
      </c>
      <c r="F31319" s="1" t="s">
        <v>69</v>
      </c>
      <c r="G31319" s="1" t="s">
        <v>631</v>
      </c>
      <c r="H31319">
        <v>2</v>
      </c>
      <c r="I31319">
        <v>57</v>
      </c>
      <c r="J31319">
        <v>3495</v>
      </c>
      <c r="K31319">
        <v>1.6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57</v>
      </c>
      <c r="R31319">
        <v>0</v>
      </c>
      <c r="S31319">
        <v>0</v>
      </c>
      <c r="T31319">
        <v>10.6</v>
      </c>
      <c r="U31319">
        <v>19.600000000000001</v>
      </c>
      <c r="V31319">
        <v>6.3</v>
      </c>
      <c r="W31319">
        <v>0</v>
      </c>
      <c r="X31319">
        <v>0</v>
      </c>
      <c r="Y31319">
        <v>17.5</v>
      </c>
    </row>
    <row r="31320" spans="1:25" x14ac:dyDescent="0.25">
      <c r="A31320">
        <v>36067015800</v>
      </c>
      <c r="B31320" s="1" t="s">
        <v>37495</v>
      </c>
      <c r="C31320" s="1" t="s">
        <v>619</v>
      </c>
      <c r="D31320" s="1" t="s">
        <v>620</v>
      </c>
      <c r="E31320" s="1" t="s">
        <v>621</v>
      </c>
      <c r="F31320" s="1" t="s">
        <v>69</v>
      </c>
      <c r="G31320" s="1" t="s">
        <v>631</v>
      </c>
      <c r="H31320">
        <v>2</v>
      </c>
      <c r="I31320">
        <v>445</v>
      </c>
      <c r="J31320">
        <v>4869</v>
      </c>
      <c r="K31320">
        <v>9.1</v>
      </c>
      <c r="L31320">
        <v>60</v>
      </c>
      <c r="M31320">
        <v>0</v>
      </c>
      <c r="N31320">
        <v>61</v>
      </c>
      <c r="O31320">
        <v>0</v>
      </c>
      <c r="P31320">
        <v>18</v>
      </c>
      <c r="Q31320">
        <v>306</v>
      </c>
      <c r="R31320">
        <v>0</v>
      </c>
      <c r="S31320">
        <v>41.8</v>
      </c>
      <c r="T31320">
        <v>6.9</v>
      </c>
      <c r="U31320">
        <v>25</v>
      </c>
      <c r="V31320">
        <v>3.5</v>
      </c>
      <c r="W31320">
        <v>0</v>
      </c>
      <c r="X31320">
        <v>4.4000000000000004</v>
      </c>
      <c r="Y31320">
        <v>18.5</v>
      </c>
    </row>
    <row r="31321" spans="1:25" x14ac:dyDescent="0.25">
      <c r="A31321">
        <v>36067016002</v>
      </c>
      <c r="B31321" s="1" t="s">
        <v>37497</v>
      </c>
      <c r="C31321" s="1" t="s">
        <v>619</v>
      </c>
      <c r="D31321" s="1" t="s">
        <v>620</v>
      </c>
      <c r="E31321" s="1" t="s">
        <v>621</v>
      </c>
      <c r="F31321" s="1" t="s">
        <v>69</v>
      </c>
      <c r="G31321" s="1" t="s">
        <v>631</v>
      </c>
      <c r="H31321">
        <v>2</v>
      </c>
      <c r="I31321">
        <v>121</v>
      </c>
      <c r="J31321">
        <v>2853</v>
      </c>
      <c r="K31321">
        <v>4.2</v>
      </c>
      <c r="L31321">
        <v>0</v>
      </c>
      <c r="M31321">
        <v>0</v>
      </c>
      <c r="N31321">
        <v>0</v>
      </c>
      <c r="O31321">
        <v>0</v>
      </c>
      <c r="P31321">
        <v>16</v>
      </c>
      <c r="Q31321">
        <v>105</v>
      </c>
      <c r="R31321">
        <v>0</v>
      </c>
      <c r="S31321">
        <v>0</v>
      </c>
      <c r="T31321">
        <v>4.5</v>
      </c>
      <c r="U31321">
        <v>11.2</v>
      </c>
      <c r="V31321">
        <v>5.6</v>
      </c>
      <c r="W31321">
        <v>0.9</v>
      </c>
      <c r="X31321">
        <v>15.9</v>
      </c>
      <c r="Y31321">
        <v>0.7</v>
      </c>
    </row>
    <row r="31322" spans="1:25" x14ac:dyDescent="0.25">
      <c r="A31322">
        <v>36067016200</v>
      </c>
      <c r="B31322" s="1" t="s">
        <v>37499</v>
      </c>
      <c r="C31322" s="1" t="s">
        <v>619</v>
      </c>
      <c r="D31322" s="1" t="s">
        <v>620</v>
      </c>
      <c r="E31322" s="1" t="s">
        <v>621</v>
      </c>
      <c r="F31322" s="1" t="s">
        <v>69</v>
      </c>
      <c r="G31322" s="1" t="s">
        <v>631</v>
      </c>
      <c r="H31322">
        <v>2</v>
      </c>
      <c r="I31322">
        <v>136</v>
      </c>
      <c r="J31322">
        <v>2337</v>
      </c>
      <c r="K31322">
        <v>5.8</v>
      </c>
      <c r="L31322">
        <v>19</v>
      </c>
      <c r="M31322">
        <v>73</v>
      </c>
      <c r="N31322">
        <v>0</v>
      </c>
      <c r="O31322">
        <v>0</v>
      </c>
      <c r="P31322">
        <v>9</v>
      </c>
      <c r="Q31322">
        <v>35</v>
      </c>
      <c r="R31322">
        <v>0</v>
      </c>
      <c r="S31322">
        <v>35.200000000000003</v>
      </c>
      <c r="T31322">
        <v>7.4</v>
      </c>
      <c r="U31322">
        <v>30.5</v>
      </c>
      <c r="V31322">
        <v>7.3</v>
      </c>
      <c r="W31322">
        <v>1.7</v>
      </c>
      <c r="X31322">
        <v>7.2</v>
      </c>
      <c r="Y31322">
        <v>11.3</v>
      </c>
    </row>
    <row r="31323" spans="1:25" x14ac:dyDescent="0.25">
      <c r="A31323">
        <v>36067016400</v>
      </c>
      <c r="B31323" s="1" t="s">
        <v>37501</v>
      </c>
      <c r="C31323" s="1" t="s">
        <v>619</v>
      </c>
      <c r="D31323" s="1" t="s">
        <v>620</v>
      </c>
      <c r="E31323" s="1" t="s">
        <v>621</v>
      </c>
      <c r="F31323" s="1" t="s">
        <v>69</v>
      </c>
      <c r="G31323" s="1" t="s">
        <v>631</v>
      </c>
      <c r="H31323">
        <v>2</v>
      </c>
      <c r="I31323">
        <v>95</v>
      </c>
      <c r="J31323">
        <v>4117</v>
      </c>
      <c r="K31323">
        <v>2.2999999999999998</v>
      </c>
      <c r="L31323">
        <v>0</v>
      </c>
      <c r="M31323">
        <v>0</v>
      </c>
      <c r="N31323">
        <v>0</v>
      </c>
      <c r="O31323">
        <v>0</v>
      </c>
      <c r="P31323">
        <v>36</v>
      </c>
      <c r="Q31323">
        <v>59</v>
      </c>
      <c r="R31323">
        <v>0</v>
      </c>
      <c r="S31323">
        <v>8.1</v>
      </c>
      <c r="T31323">
        <v>5.8</v>
      </c>
      <c r="U31323">
        <v>20.5</v>
      </c>
      <c r="V31323">
        <v>12.1</v>
      </c>
      <c r="W31323">
        <v>1.9</v>
      </c>
      <c r="X31323">
        <v>10.5</v>
      </c>
      <c r="Y31323">
        <v>30.6</v>
      </c>
    </row>
    <row r="31324" spans="1:25" x14ac:dyDescent="0.25">
      <c r="A31324">
        <v>36067016501</v>
      </c>
      <c r="B31324" s="1" t="s">
        <v>37502</v>
      </c>
      <c r="C31324" s="1" t="s">
        <v>619</v>
      </c>
      <c r="D31324" s="1" t="s">
        <v>620</v>
      </c>
      <c r="E31324" s="1" t="s">
        <v>621</v>
      </c>
      <c r="F31324" s="1" t="s">
        <v>69</v>
      </c>
      <c r="G31324" s="1" t="s">
        <v>631</v>
      </c>
      <c r="H31324">
        <v>2</v>
      </c>
      <c r="I31324">
        <v>67</v>
      </c>
      <c r="J31324">
        <v>1726</v>
      </c>
      <c r="K31324">
        <v>3.9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67</v>
      </c>
      <c r="R31324">
        <v>0</v>
      </c>
      <c r="S31324">
        <v>36.700000000000003</v>
      </c>
      <c r="T31324">
        <v>11.9</v>
      </c>
      <c r="U31324">
        <v>24.9</v>
      </c>
      <c r="V31324">
        <v>19.100000000000001</v>
      </c>
      <c r="W31324">
        <v>0</v>
      </c>
      <c r="X31324">
        <v>0</v>
      </c>
      <c r="Y31324">
        <v>7</v>
      </c>
    </row>
    <row r="31325" spans="1:25" x14ac:dyDescent="0.25">
      <c r="A31325">
        <v>36067016502</v>
      </c>
      <c r="B31325" s="1" t="s">
        <v>37503</v>
      </c>
      <c r="C31325" s="1" t="s">
        <v>619</v>
      </c>
      <c r="D31325" s="1" t="s">
        <v>620</v>
      </c>
      <c r="E31325" s="1" t="s">
        <v>621</v>
      </c>
      <c r="F31325" s="1" t="s">
        <v>69</v>
      </c>
      <c r="G31325" s="1" t="s">
        <v>631</v>
      </c>
      <c r="H31325">
        <v>2</v>
      </c>
      <c r="I31325">
        <v>134</v>
      </c>
      <c r="J31325">
        <v>4391</v>
      </c>
      <c r="K31325">
        <v>3.1</v>
      </c>
      <c r="L31325">
        <v>10</v>
      </c>
      <c r="M31325">
        <v>0</v>
      </c>
      <c r="N31325">
        <v>0</v>
      </c>
      <c r="O31325">
        <v>0</v>
      </c>
      <c r="P31325">
        <v>0</v>
      </c>
      <c r="Q31325">
        <v>112</v>
      </c>
      <c r="R31325">
        <v>22</v>
      </c>
      <c r="S31325">
        <v>0</v>
      </c>
      <c r="T31325">
        <v>0.7</v>
      </c>
      <c r="U31325">
        <v>14.7</v>
      </c>
      <c r="V31325">
        <v>34.799999999999997</v>
      </c>
      <c r="W31325">
        <v>0.6</v>
      </c>
      <c r="X31325">
        <v>6.4</v>
      </c>
      <c r="Y31325">
        <v>14.1</v>
      </c>
    </row>
    <row r="31326" spans="1:25" x14ac:dyDescent="0.25">
      <c r="A31326">
        <v>36067016801</v>
      </c>
      <c r="B31326" s="1" t="s">
        <v>37506</v>
      </c>
      <c r="C31326" s="1" t="s">
        <v>619</v>
      </c>
      <c r="D31326" s="1" t="s">
        <v>620</v>
      </c>
      <c r="E31326" s="1" t="s">
        <v>621</v>
      </c>
      <c r="F31326" s="1" t="s">
        <v>69</v>
      </c>
      <c r="G31326" s="1" t="s">
        <v>631</v>
      </c>
      <c r="H31326">
        <v>2</v>
      </c>
      <c r="I31326">
        <v>63</v>
      </c>
      <c r="J31326">
        <v>1675</v>
      </c>
      <c r="K31326">
        <v>3.8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63</v>
      </c>
      <c r="R31326">
        <v>0</v>
      </c>
      <c r="S31326">
        <v>0</v>
      </c>
      <c r="T31326">
        <v>2.2000000000000002</v>
      </c>
      <c r="U31326">
        <v>13.3</v>
      </c>
      <c r="V31326">
        <v>10.6</v>
      </c>
      <c r="W31326">
        <v>0</v>
      </c>
      <c r="X31326">
        <v>0</v>
      </c>
      <c r="Y31326">
        <v>12.1</v>
      </c>
    </row>
    <row r="31327" spans="1:25" x14ac:dyDescent="0.25">
      <c r="A31327">
        <v>36067016802</v>
      </c>
      <c r="B31327" s="1" t="s">
        <v>37507</v>
      </c>
      <c r="C31327" s="1" t="s">
        <v>619</v>
      </c>
      <c r="D31327" s="1" t="s">
        <v>620</v>
      </c>
      <c r="E31327" s="1" t="s">
        <v>621</v>
      </c>
      <c r="F31327" s="1" t="s">
        <v>69</v>
      </c>
      <c r="G31327" s="1" t="s">
        <v>631</v>
      </c>
      <c r="H31327">
        <v>2</v>
      </c>
      <c r="I31327">
        <v>64</v>
      </c>
      <c r="J31327">
        <v>2537</v>
      </c>
      <c r="K31327">
        <v>2.5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64</v>
      </c>
      <c r="R31327">
        <v>0</v>
      </c>
      <c r="S31327">
        <v>22.1</v>
      </c>
      <c r="T31327">
        <v>7.2</v>
      </c>
      <c r="U31327">
        <v>13.2</v>
      </c>
      <c r="V31327">
        <v>14.7</v>
      </c>
      <c r="W31327">
        <v>0</v>
      </c>
      <c r="X31327">
        <v>0</v>
      </c>
      <c r="Y31327">
        <v>14.6</v>
      </c>
    </row>
    <row r="31328" spans="1:25" x14ac:dyDescent="0.25">
      <c r="A31328">
        <v>36069050201</v>
      </c>
      <c r="B31328" s="1" t="s">
        <v>37512</v>
      </c>
      <c r="C31328" s="1" t="s">
        <v>619</v>
      </c>
      <c r="D31328" s="1" t="s">
        <v>620</v>
      </c>
      <c r="E31328" s="1" t="s">
        <v>621</v>
      </c>
      <c r="F31328" s="1" t="s">
        <v>71</v>
      </c>
      <c r="G31328" s="1" t="s">
        <v>632</v>
      </c>
      <c r="H31328">
        <v>2</v>
      </c>
      <c r="I31328">
        <v>412</v>
      </c>
      <c r="J31328">
        <v>6963</v>
      </c>
      <c r="K31328">
        <v>5.9</v>
      </c>
      <c r="L31328">
        <v>28</v>
      </c>
      <c r="M31328">
        <v>57</v>
      </c>
      <c r="N31328">
        <v>0</v>
      </c>
      <c r="O31328">
        <v>0</v>
      </c>
      <c r="P31328">
        <v>0</v>
      </c>
      <c r="Q31328">
        <v>227</v>
      </c>
      <c r="R31328">
        <v>140</v>
      </c>
      <c r="S31328">
        <v>4.3</v>
      </c>
      <c r="T31328">
        <v>4.8</v>
      </c>
      <c r="U31328">
        <v>42.9</v>
      </c>
      <c r="V31328">
        <v>4.3</v>
      </c>
      <c r="W31328">
        <v>0</v>
      </c>
      <c r="X31328">
        <v>0</v>
      </c>
      <c r="Y31328">
        <v>29.7</v>
      </c>
    </row>
    <row r="31329" spans="1:25" x14ac:dyDescent="0.25">
      <c r="A31329">
        <v>36069050301</v>
      </c>
      <c r="B31329" s="1" t="s">
        <v>37514</v>
      </c>
      <c r="C31329" s="1" t="s">
        <v>619</v>
      </c>
      <c r="D31329" s="1" t="s">
        <v>620</v>
      </c>
      <c r="E31329" s="1" t="s">
        <v>621</v>
      </c>
      <c r="F31329" s="1" t="s">
        <v>71</v>
      </c>
      <c r="G31329" s="1" t="s">
        <v>632</v>
      </c>
      <c r="H31329">
        <v>2</v>
      </c>
      <c r="I31329">
        <v>224</v>
      </c>
      <c r="J31329">
        <v>4297</v>
      </c>
      <c r="K31329">
        <v>5.2</v>
      </c>
      <c r="L31329">
        <v>30</v>
      </c>
      <c r="M31329">
        <v>0</v>
      </c>
      <c r="N31329">
        <v>0</v>
      </c>
      <c r="O31329">
        <v>0</v>
      </c>
      <c r="P31329">
        <v>10</v>
      </c>
      <c r="Q31329">
        <v>171</v>
      </c>
      <c r="R31329">
        <v>13</v>
      </c>
      <c r="S31329">
        <v>8.6999999999999993</v>
      </c>
      <c r="T31329">
        <v>7.8</v>
      </c>
      <c r="U31329">
        <v>25.4</v>
      </c>
      <c r="V31329">
        <v>6.2</v>
      </c>
      <c r="W31329">
        <v>0.7</v>
      </c>
      <c r="X31329">
        <v>4.8</v>
      </c>
      <c r="Y31329">
        <v>21.7</v>
      </c>
    </row>
    <row r="31330" spans="1:25" x14ac:dyDescent="0.25">
      <c r="A31330">
        <v>36069050302</v>
      </c>
      <c r="B31330" s="1" t="s">
        <v>37515</v>
      </c>
      <c r="C31330" s="1" t="s">
        <v>619</v>
      </c>
      <c r="D31330" s="1" t="s">
        <v>620</v>
      </c>
      <c r="E31330" s="1" t="s">
        <v>621</v>
      </c>
      <c r="F31330" s="1" t="s">
        <v>71</v>
      </c>
      <c r="G31330" s="1" t="s">
        <v>632</v>
      </c>
      <c r="H31330">
        <v>2</v>
      </c>
      <c r="I31330">
        <v>297</v>
      </c>
      <c r="J31330">
        <v>5003</v>
      </c>
      <c r="K31330">
        <v>5.9</v>
      </c>
      <c r="L31330">
        <v>0</v>
      </c>
      <c r="M31330">
        <v>0</v>
      </c>
      <c r="N31330">
        <v>0</v>
      </c>
      <c r="O31330">
        <v>0</v>
      </c>
      <c r="P31330">
        <v>4</v>
      </c>
      <c r="Q31330">
        <v>293</v>
      </c>
      <c r="R31330">
        <v>0</v>
      </c>
      <c r="S31330">
        <v>43</v>
      </c>
      <c r="T31330">
        <v>5.5</v>
      </c>
      <c r="U31330">
        <v>26.4</v>
      </c>
      <c r="V31330">
        <v>12.3</v>
      </c>
      <c r="W31330">
        <v>0.5</v>
      </c>
      <c r="X31330">
        <v>0</v>
      </c>
      <c r="Y31330">
        <v>17.8</v>
      </c>
    </row>
    <row r="31331" spans="1:25" x14ac:dyDescent="0.25">
      <c r="A31331">
        <v>36069050602</v>
      </c>
      <c r="B31331" s="1" t="s">
        <v>37519</v>
      </c>
      <c r="C31331" s="1" t="s">
        <v>619</v>
      </c>
      <c r="D31331" s="1" t="s">
        <v>620</v>
      </c>
      <c r="E31331" s="1" t="s">
        <v>621</v>
      </c>
      <c r="F31331" s="1" t="s">
        <v>71</v>
      </c>
      <c r="G31331" s="1" t="s">
        <v>632</v>
      </c>
      <c r="H31331">
        <v>2</v>
      </c>
      <c r="I31331">
        <v>198</v>
      </c>
      <c r="J31331">
        <v>4656</v>
      </c>
      <c r="K31331">
        <v>4.3</v>
      </c>
      <c r="L31331">
        <v>0</v>
      </c>
      <c r="M31331">
        <v>0</v>
      </c>
      <c r="N31331">
        <v>0</v>
      </c>
      <c r="O31331">
        <v>0</v>
      </c>
      <c r="P31331">
        <v>11</v>
      </c>
      <c r="Q31331">
        <v>174</v>
      </c>
      <c r="R31331">
        <v>13</v>
      </c>
      <c r="S31331">
        <v>11.3</v>
      </c>
      <c r="T31331">
        <v>9.5</v>
      </c>
      <c r="U31331">
        <v>29.7</v>
      </c>
      <c r="V31331">
        <v>2.2000000000000002</v>
      </c>
      <c r="W31331">
        <v>0.7</v>
      </c>
      <c r="X31331">
        <v>3.3</v>
      </c>
      <c r="Y31331">
        <v>41</v>
      </c>
    </row>
    <row r="31332" spans="1:25" x14ac:dyDescent="0.25">
      <c r="A31332">
        <v>36069051000</v>
      </c>
      <c r="B31332" s="1" t="s">
        <v>37522</v>
      </c>
      <c r="C31332" s="1" t="s">
        <v>619</v>
      </c>
      <c r="D31332" s="1" t="s">
        <v>620</v>
      </c>
      <c r="E31332" s="1" t="s">
        <v>621</v>
      </c>
      <c r="F31332" s="1" t="s">
        <v>71</v>
      </c>
      <c r="G31332" s="1" t="s">
        <v>632</v>
      </c>
      <c r="H31332">
        <v>2</v>
      </c>
      <c r="I31332">
        <v>119</v>
      </c>
      <c r="J31332">
        <v>2815</v>
      </c>
      <c r="K31332">
        <v>4.2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119</v>
      </c>
      <c r="R31332">
        <v>0</v>
      </c>
      <c r="S31332">
        <v>0</v>
      </c>
      <c r="T31332">
        <v>5</v>
      </c>
      <c r="U31332">
        <v>17.7</v>
      </c>
      <c r="V31332">
        <v>0</v>
      </c>
      <c r="W31332">
        <v>1</v>
      </c>
      <c r="X31332">
        <v>0</v>
      </c>
      <c r="Y31332">
        <v>35.4</v>
      </c>
    </row>
    <row r="31333" spans="1:25" x14ac:dyDescent="0.25">
      <c r="A31333">
        <v>36069051100</v>
      </c>
      <c r="B31333" s="1" t="s">
        <v>37523</v>
      </c>
      <c r="C31333" s="1" t="s">
        <v>619</v>
      </c>
      <c r="D31333" s="1" t="s">
        <v>620</v>
      </c>
      <c r="E31333" s="1" t="s">
        <v>621</v>
      </c>
      <c r="F31333" s="1" t="s">
        <v>71</v>
      </c>
      <c r="G31333" s="1" t="s">
        <v>632</v>
      </c>
      <c r="H31333">
        <v>2</v>
      </c>
      <c r="I31333">
        <v>144</v>
      </c>
      <c r="J31333">
        <v>2141</v>
      </c>
      <c r="K31333">
        <v>6.7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124</v>
      </c>
      <c r="R31333">
        <v>20</v>
      </c>
      <c r="S31333">
        <v>59.9</v>
      </c>
      <c r="T31333">
        <v>10.199999999999999</v>
      </c>
      <c r="U31333">
        <v>45.1</v>
      </c>
      <c r="V31333">
        <v>1.9</v>
      </c>
      <c r="W31333">
        <v>1.4</v>
      </c>
      <c r="X31333">
        <v>5.3</v>
      </c>
      <c r="Y31333">
        <v>48.1</v>
      </c>
    </row>
    <row r="31334" spans="1:25" x14ac:dyDescent="0.25">
      <c r="A31334">
        <v>36069051300</v>
      </c>
      <c r="B31334" s="1" t="s">
        <v>37525</v>
      </c>
      <c r="C31334" s="1" t="s">
        <v>619</v>
      </c>
      <c r="D31334" s="1" t="s">
        <v>620</v>
      </c>
      <c r="E31334" s="1" t="s">
        <v>621</v>
      </c>
      <c r="F31334" s="1" t="s">
        <v>71</v>
      </c>
      <c r="G31334" s="1" t="s">
        <v>632</v>
      </c>
      <c r="H31334">
        <v>2</v>
      </c>
      <c r="I31334">
        <v>234</v>
      </c>
      <c r="J31334">
        <v>4254</v>
      </c>
      <c r="K31334">
        <v>5.5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234</v>
      </c>
      <c r="R31334">
        <v>0</v>
      </c>
      <c r="S31334">
        <v>10.4</v>
      </c>
      <c r="T31334">
        <v>8.9</v>
      </c>
      <c r="U31334">
        <v>16.7</v>
      </c>
      <c r="V31334">
        <v>9.1</v>
      </c>
      <c r="W31334">
        <v>1.7</v>
      </c>
      <c r="X31334">
        <v>0</v>
      </c>
      <c r="Y31334">
        <v>12.4</v>
      </c>
    </row>
    <row r="31335" spans="1:25" x14ac:dyDescent="0.25">
      <c r="A31335">
        <v>36069051500</v>
      </c>
      <c r="B31335" s="1" t="s">
        <v>37527</v>
      </c>
      <c r="C31335" s="1" t="s">
        <v>619</v>
      </c>
      <c r="D31335" s="1" t="s">
        <v>620</v>
      </c>
      <c r="E31335" s="1" t="s">
        <v>621</v>
      </c>
      <c r="F31335" s="1" t="s">
        <v>71</v>
      </c>
      <c r="G31335" s="1" t="s">
        <v>632</v>
      </c>
      <c r="H31335">
        <v>2</v>
      </c>
      <c r="I31335">
        <v>182</v>
      </c>
      <c r="J31335">
        <v>3205</v>
      </c>
      <c r="K31335">
        <v>5.7</v>
      </c>
      <c r="L31335">
        <v>31</v>
      </c>
      <c r="M31335">
        <v>0</v>
      </c>
      <c r="N31335">
        <v>10</v>
      </c>
      <c r="O31335">
        <v>0</v>
      </c>
      <c r="P31335">
        <v>0</v>
      </c>
      <c r="Q31335">
        <v>98</v>
      </c>
      <c r="R31335">
        <v>43</v>
      </c>
      <c r="S31335">
        <v>36.299999999999997</v>
      </c>
      <c r="T31335">
        <v>15.1</v>
      </c>
      <c r="U31335">
        <v>21.5</v>
      </c>
      <c r="V31335">
        <v>6.3</v>
      </c>
      <c r="W31335">
        <v>5.7</v>
      </c>
      <c r="X31335">
        <v>6.3</v>
      </c>
      <c r="Y31335">
        <v>30.9</v>
      </c>
    </row>
    <row r="31336" spans="1:25" x14ac:dyDescent="0.25">
      <c r="A31336">
        <v>36069051800</v>
      </c>
      <c r="B31336" s="1" t="s">
        <v>37530</v>
      </c>
      <c r="C31336" s="1" t="s">
        <v>619</v>
      </c>
      <c r="D31336" s="1" t="s">
        <v>620</v>
      </c>
      <c r="E31336" s="1" t="s">
        <v>621</v>
      </c>
      <c r="F31336" s="1" t="s">
        <v>71</v>
      </c>
      <c r="G31336" s="1" t="s">
        <v>632</v>
      </c>
      <c r="H31336">
        <v>2</v>
      </c>
      <c r="I31336">
        <v>146</v>
      </c>
      <c r="J31336">
        <v>2598</v>
      </c>
      <c r="K31336">
        <v>5.6</v>
      </c>
      <c r="L31336">
        <v>23</v>
      </c>
      <c r="M31336">
        <v>0</v>
      </c>
      <c r="N31336">
        <v>0</v>
      </c>
      <c r="O31336">
        <v>0</v>
      </c>
      <c r="P31336">
        <v>19</v>
      </c>
      <c r="Q31336">
        <v>89</v>
      </c>
      <c r="R31336">
        <v>57</v>
      </c>
      <c r="S31336">
        <v>13.6</v>
      </c>
      <c r="T31336">
        <v>7.4</v>
      </c>
      <c r="U31336">
        <v>33.9</v>
      </c>
      <c r="V31336">
        <v>3.1</v>
      </c>
      <c r="W31336">
        <v>6.8</v>
      </c>
      <c r="X31336">
        <v>0</v>
      </c>
      <c r="Y31336">
        <v>71.3</v>
      </c>
    </row>
    <row r="31337" spans="1:25" x14ac:dyDescent="0.25">
      <c r="A31337">
        <v>36069051900</v>
      </c>
      <c r="B31337" s="1" t="s">
        <v>37531</v>
      </c>
      <c r="C31337" s="1" t="s">
        <v>619</v>
      </c>
      <c r="D31337" s="1" t="s">
        <v>620</v>
      </c>
      <c r="E31337" s="1" t="s">
        <v>621</v>
      </c>
      <c r="F31337" s="1" t="s">
        <v>71</v>
      </c>
      <c r="G31337" s="1" t="s">
        <v>632</v>
      </c>
      <c r="H31337">
        <v>2</v>
      </c>
      <c r="I31337">
        <v>166</v>
      </c>
      <c r="J31337">
        <v>5058</v>
      </c>
      <c r="K31337">
        <v>3.3</v>
      </c>
      <c r="L31337">
        <v>13</v>
      </c>
      <c r="M31337">
        <v>0</v>
      </c>
      <c r="N31337">
        <v>0</v>
      </c>
      <c r="O31337">
        <v>0</v>
      </c>
      <c r="P31337">
        <v>0</v>
      </c>
      <c r="Q31337">
        <v>153</v>
      </c>
      <c r="R31337">
        <v>0</v>
      </c>
      <c r="S31337">
        <v>23.5</v>
      </c>
      <c r="T31337">
        <v>8.6</v>
      </c>
      <c r="U31337">
        <v>18.3</v>
      </c>
      <c r="V31337">
        <v>0</v>
      </c>
      <c r="W31337">
        <v>2.9</v>
      </c>
      <c r="X31337">
        <v>50</v>
      </c>
      <c r="Y31337">
        <v>43</v>
      </c>
    </row>
    <row r="31338" spans="1:25" x14ac:dyDescent="0.25">
      <c r="A31338">
        <v>36069052000</v>
      </c>
      <c r="B31338" s="1" t="s">
        <v>37532</v>
      </c>
      <c r="C31338" s="1" t="s">
        <v>619</v>
      </c>
      <c r="D31338" s="1" t="s">
        <v>620</v>
      </c>
      <c r="E31338" s="1" t="s">
        <v>621</v>
      </c>
      <c r="F31338" s="1" t="s">
        <v>71</v>
      </c>
      <c r="G31338" s="1" t="s">
        <v>632</v>
      </c>
      <c r="H31338">
        <v>2</v>
      </c>
      <c r="I31338">
        <v>274</v>
      </c>
      <c r="J31338">
        <v>4932</v>
      </c>
      <c r="K31338">
        <v>5.6</v>
      </c>
      <c r="L31338">
        <v>0</v>
      </c>
      <c r="M31338">
        <v>0</v>
      </c>
      <c r="N31338">
        <v>0</v>
      </c>
      <c r="O31338">
        <v>0</v>
      </c>
      <c r="P31338">
        <v>20</v>
      </c>
      <c r="Q31338">
        <v>142</v>
      </c>
      <c r="R31338">
        <v>112</v>
      </c>
      <c r="S31338">
        <v>1.6</v>
      </c>
      <c r="T31338">
        <v>9.3000000000000007</v>
      </c>
      <c r="U31338">
        <v>11.4</v>
      </c>
      <c r="V31338">
        <v>22.4</v>
      </c>
      <c r="W31338">
        <v>0</v>
      </c>
      <c r="X31338">
        <v>35.4</v>
      </c>
      <c r="Y31338">
        <v>13.8</v>
      </c>
    </row>
    <row r="31339" spans="1:25" x14ac:dyDescent="0.25">
      <c r="A31339">
        <v>36069052200</v>
      </c>
      <c r="B31339" s="1" t="s">
        <v>37534</v>
      </c>
      <c r="C31339" s="1" t="s">
        <v>619</v>
      </c>
      <c r="D31339" s="1" t="s">
        <v>620</v>
      </c>
      <c r="E31339" s="1" t="s">
        <v>621</v>
      </c>
      <c r="F31339" s="1" t="s">
        <v>71</v>
      </c>
      <c r="G31339" s="1" t="s">
        <v>632</v>
      </c>
      <c r="H31339">
        <v>2</v>
      </c>
      <c r="I31339">
        <v>79</v>
      </c>
      <c r="J31339">
        <v>2375</v>
      </c>
      <c r="K31339">
        <v>3.3</v>
      </c>
      <c r="L31339">
        <v>0</v>
      </c>
      <c r="M31339">
        <v>0</v>
      </c>
      <c r="N31339">
        <v>6</v>
      </c>
      <c r="O31339">
        <v>0</v>
      </c>
      <c r="P31339">
        <v>9</v>
      </c>
      <c r="Q31339">
        <v>64</v>
      </c>
      <c r="R31339">
        <v>2</v>
      </c>
      <c r="S31339">
        <v>1.8</v>
      </c>
      <c r="T31339">
        <v>14</v>
      </c>
      <c r="U31339">
        <v>23.1</v>
      </c>
      <c r="V31339">
        <v>0</v>
      </c>
      <c r="W31339">
        <v>0</v>
      </c>
      <c r="X31339">
        <v>7.6</v>
      </c>
      <c r="Y31339">
        <v>16.3</v>
      </c>
    </row>
    <row r="31340" spans="1:25" x14ac:dyDescent="0.25">
      <c r="A31340">
        <v>36071000200</v>
      </c>
      <c r="B31340" s="1" t="s">
        <v>37536</v>
      </c>
      <c r="C31340" s="1" t="s">
        <v>619</v>
      </c>
      <c r="D31340" s="1" t="s">
        <v>620</v>
      </c>
      <c r="E31340" s="1" t="s">
        <v>621</v>
      </c>
      <c r="F31340" s="1" t="s">
        <v>73</v>
      </c>
      <c r="G31340" s="1" t="s">
        <v>206</v>
      </c>
      <c r="H31340">
        <v>2</v>
      </c>
      <c r="I31340">
        <v>253</v>
      </c>
      <c r="J31340">
        <v>2924</v>
      </c>
      <c r="K31340">
        <v>8.6999999999999993</v>
      </c>
      <c r="L31340">
        <v>100</v>
      </c>
      <c r="M31340">
        <v>0</v>
      </c>
      <c r="N31340">
        <v>4</v>
      </c>
      <c r="O31340">
        <v>0</v>
      </c>
      <c r="P31340">
        <v>53</v>
      </c>
      <c r="Q31340">
        <v>11</v>
      </c>
      <c r="R31340">
        <v>93</v>
      </c>
      <c r="S31340">
        <v>33.200000000000003</v>
      </c>
      <c r="T31340">
        <v>14.1</v>
      </c>
      <c r="U31340">
        <v>30.9</v>
      </c>
      <c r="V31340">
        <v>11.3</v>
      </c>
      <c r="W31340">
        <v>7.3</v>
      </c>
      <c r="X31340">
        <v>2.2000000000000002</v>
      </c>
      <c r="Y31340">
        <v>36</v>
      </c>
    </row>
    <row r="31341" spans="1:25" x14ac:dyDescent="0.25">
      <c r="A31341">
        <v>36071000502</v>
      </c>
      <c r="B31341" s="1" t="s">
        <v>37540</v>
      </c>
      <c r="C31341" s="1" t="s">
        <v>619</v>
      </c>
      <c r="D31341" s="1" t="s">
        <v>620</v>
      </c>
      <c r="E31341" s="1" t="s">
        <v>621</v>
      </c>
      <c r="F31341" s="1" t="s">
        <v>73</v>
      </c>
      <c r="G31341" s="1" t="s">
        <v>206</v>
      </c>
      <c r="H31341">
        <v>2</v>
      </c>
      <c r="I31341">
        <v>349</v>
      </c>
      <c r="J31341">
        <v>3570</v>
      </c>
      <c r="K31341">
        <v>9.8000000000000007</v>
      </c>
      <c r="L31341">
        <v>105</v>
      </c>
      <c r="M31341">
        <v>0</v>
      </c>
      <c r="N31341">
        <v>0</v>
      </c>
      <c r="O31341">
        <v>0</v>
      </c>
      <c r="P31341">
        <v>30</v>
      </c>
      <c r="Q31341">
        <v>28</v>
      </c>
      <c r="R31341">
        <v>186</v>
      </c>
      <c r="S31341">
        <v>12.9</v>
      </c>
      <c r="T31341">
        <v>41.6</v>
      </c>
      <c r="U31341">
        <v>44.3</v>
      </c>
      <c r="V31341">
        <v>8.9</v>
      </c>
      <c r="W31341">
        <v>20.6</v>
      </c>
      <c r="X31341">
        <v>50.7</v>
      </c>
      <c r="Y31341">
        <v>80.8</v>
      </c>
    </row>
    <row r="31342" spans="1:25" x14ac:dyDescent="0.25">
      <c r="A31342">
        <v>36071000600</v>
      </c>
      <c r="B31342" s="1" t="s">
        <v>37541</v>
      </c>
      <c r="C31342" s="1" t="s">
        <v>619</v>
      </c>
      <c r="D31342" s="1" t="s">
        <v>620</v>
      </c>
      <c r="E31342" s="1" t="s">
        <v>621</v>
      </c>
      <c r="F31342" s="1" t="s">
        <v>73</v>
      </c>
      <c r="G31342" s="1" t="s">
        <v>206</v>
      </c>
      <c r="H31342">
        <v>2</v>
      </c>
      <c r="I31342">
        <v>542</v>
      </c>
      <c r="J31342">
        <v>3973</v>
      </c>
      <c r="K31342">
        <v>13.6</v>
      </c>
      <c r="L31342">
        <v>126</v>
      </c>
      <c r="M31342">
        <v>0</v>
      </c>
      <c r="N31342">
        <v>0</v>
      </c>
      <c r="O31342">
        <v>0</v>
      </c>
      <c r="P31342">
        <v>58</v>
      </c>
      <c r="Q31342">
        <v>43</v>
      </c>
      <c r="R31342">
        <v>373</v>
      </c>
      <c r="S31342">
        <v>60.9</v>
      </c>
      <c r="T31342">
        <v>33.9</v>
      </c>
      <c r="U31342">
        <v>57.2</v>
      </c>
      <c r="V31342">
        <v>11.8</v>
      </c>
      <c r="W31342">
        <v>15.1</v>
      </c>
      <c r="X31342">
        <v>34.1</v>
      </c>
      <c r="Y31342">
        <v>75.099999999999994</v>
      </c>
    </row>
    <row r="31343" spans="1:25" x14ac:dyDescent="0.25">
      <c r="A31343">
        <v>36071001100</v>
      </c>
      <c r="B31343" s="1" t="s">
        <v>37542</v>
      </c>
      <c r="C31343" s="1" t="s">
        <v>619</v>
      </c>
      <c r="D31343" s="1" t="s">
        <v>620</v>
      </c>
      <c r="E31343" s="1" t="s">
        <v>621</v>
      </c>
      <c r="F31343" s="1" t="s">
        <v>73</v>
      </c>
      <c r="G31343" s="1" t="s">
        <v>206</v>
      </c>
      <c r="H31343">
        <v>2</v>
      </c>
      <c r="I31343">
        <v>164</v>
      </c>
      <c r="J31343">
        <v>4350</v>
      </c>
      <c r="K31343">
        <v>3.8</v>
      </c>
      <c r="L31343">
        <v>0</v>
      </c>
      <c r="M31343">
        <v>0</v>
      </c>
      <c r="N31343">
        <v>0</v>
      </c>
      <c r="O31343">
        <v>0</v>
      </c>
      <c r="P31343">
        <v>40</v>
      </c>
      <c r="Q31343">
        <v>41</v>
      </c>
      <c r="R31343">
        <v>83</v>
      </c>
      <c r="S31343">
        <v>32.200000000000003</v>
      </c>
      <c r="T31343">
        <v>21.9</v>
      </c>
      <c r="U31343">
        <v>28.4</v>
      </c>
      <c r="V31343">
        <v>30.9</v>
      </c>
      <c r="W31343">
        <v>5.9</v>
      </c>
      <c r="X31343">
        <v>16.100000000000001</v>
      </c>
      <c r="Y31343">
        <v>42.4</v>
      </c>
    </row>
    <row r="31344" spans="1:25" x14ac:dyDescent="0.25">
      <c r="A31344">
        <v>36071001200</v>
      </c>
      <c r="B31344" s="1" t="s">
        <v>37543</v>
      </c>
      <c r="C31344" s="1" t="s">
        <v>619</v>
      </c>
      <c r="D31344" s="1" t="s">
        <v>620</v>
      </c>
      <c r="E31344" s="1" t="s">
        <v>621</v>
      </c>
      <c r="F31344" s="1" t="s">
        <v>73</v>
      </c>
      <c r="G31344" s="1" t="s">
        <v>206</v>
      </c>
      <c r="H31344">
        <v>2</v>
      </c>
      <c r="I31344">
        <v>234</v>
      </c>
      <c r="J31344">
        <v>2585</v>
      </c>
      <c r="K31344">
        <v>9.1</v>
      </c>
      <c r="L31344">
        <v>25</v>
      </c>
      <c r="M31344">
        <v>15</v>
      </c>
      <c r="N31344">
        <v>0</v>
      </c>
      <c r="O31344">
        <v>0</v>
      </c>
      <c r="P31344">
        <v>30</v>
      </c>
      <c r="Q31344">
        <v>23</v>
      </c>
      <c r="R31344">
        <v>156</v>
      </c>
      <c r="S31344">
        <v>30.8</v>
      </c>
      <c r="T31344">
        <v>27</v>
      </c>
      <c r="U31344">
        <v>39.299999999999997</v>
      </c>
      <c r="V31344">
        <v>12.2</v>
      </c>
      <c r="W31344">
        <v>8.6999999999999993</v>
      </c>
      <c r="X31344">
        <v>37.6</v>
      </c>
      <c r="Y31344">
        <v>62.1</v>
      </c>
    </row>
    <row r="31345" spans="1:25" x14ac:dyDescent="0.25">
      <c r="A31345">
        <v>36071001300</v>
      </c>
      <c r="B31345" s="1" t="s">
        <v>37544</v>
      </c>
      <c r="C31345" s="1" t="s">
        <v>619</v>
      </c>
      <c r="D31345" s="1" t="s">
        <v>620</v>
      </c>
      <c r="E31345" s="1" t="s">
        <v>621</v>
      </c>
      <c r="F31345" s="1" t="s">
        <v>73</v>
      </c>
      <c r="G31345" s="1" t="s">
        <v>206</v>
      </c>
      <c r="H31345">
        <v>2</v>
      </c>
      <c r="I31345">
        <v>169</v>
      </c>
      <c r="J31345">
        <v>2955</v>
      </c>
      <c r="K31345">
        <v>5.7</v>
      </c>
      <c r="L31345">
        <v>28</v>
      </c>
      <c r="M31345">
        <v>0</v>
      </c>
      <c r="N31345">
        <v>0</v>
      </c>
      <c r="O31345">
        <v>0</v>
      </c>
      <c r="P31345">
        <v>0</v>
      </c>
      <c r="Q31345">
        <v>47</v>
      </c>
      <c r="R31345">
        <v>94</v>
      </c>
      <c r="S31345">
        <v>0</v>
      </c>
      <c r="T31345">
        <v>12.6</v>
      </c>
      <c r="U31345">
        <v>10.1</v>
      </c>
      <c r="V31345">
        <v>18.5</v>
      </c>
      <c r="W31345">
        <v>1.9</v>
      </c>
      <c r="X31345">
        <v>25.2</v>
      </c>
      <c r="Y31345">
        <v>10.6</v>
      </c>
    </row>
    <row r="31346" spans="1:25" x14ac:dyDescent="0.25">
      <c r="A31346">
        <v>36071001500</v>
      </c>
      <c r="B31346" s="1" t="s">
        <v>37545</v>
      </c>
      <c r="C31346" s="1" t="s">
        <v>619</v>
      </c>
      <c r="D31346" s="1" t="s">
        <v>620</v>
      </c>
      <c r="E31346" s="1" t="s">
        <v>621</v>
      </c>
      <c r="F31346" s="1" t="s">
        <v>73</v>
      </c>
      <c r="G31346" s="1" t="s">
        <v>206</v>
      </c>
      <c r="H31346">
        <v>2</v>
      </c>
      <c r="I31346">
        <v>193</v>
      </c>
      <c r="J31346">
        <v>4627</v>
      </c>
      <c r="K31346">
        <v>4.2</v>
      </c>
      <c r="L31346">
        <v>47</v>
      </c>
      <c r="M31346">
        <v>0</v>
      </c>
      <c r="N31346">
        <v>0</v>
      </c>
      <c r="O31346">
        <v>0</v>
      </c>
      <c r="P31346">
        <v>34</v>
      </c>
      <c r="Q31346">
        <v>21</v>
      </c>
      <c r="R31346">
        <v>125</v>
      </c>
      <c r="S31346">
        <v>16.2</v>
      </c>
      <c r="T31346">
        <v>7.6</v>
      </c>
      <c r="U31346">
        <v>25.9</v>
      </c>
      <c r="V31346">
        <v>8.6</v>
      </c>
      <c r="W31346">
        <v>1.7</v>
      </c>
      <c r="X31346">
        <v>36.1</v>
      </c>
      <c r="Y31346">
        <v>48.9</v>
      </c>
    </row>
    <row r="31347" spans="1:25" x14ac:dyDescent="0.25">
      <c r="A31347">
        <v>36071001600</v>
      </c>
      <c r="B31347" s="1" t="s">
        <v>37546</v>
      </c>
      <c r="C31347" s="1" t="s">
        <v>619</v>
      </c>
      <c r="D31347" s="1" t="s">
        <v>620</v>
      </c>
      <c r="E31347" s="1" t="s">
        <v>621</v>
      </c>
      <c r="F31347" s="1" t="s">
        <v>73</v>
      </c>
      <c r="G31347" s="1" t="s">
        <v>206</v>
      </c>
      <c r="H31347">
        <v>2</v>
      </c>
      <c r="I31347">
        <v>337</v>
      </c>
      <c r="J31347">
        <v>7214</v>
      </c>
      <c r="K31347">
        <v>4.7</v>
      </c>
      <c r="L31347">
        <v>33</v>
      </c>
      <c r="M31347">
        <v>0</v>
      </c>
      <c r="N31347">
        <v>73</v>
      </c>
      <c r="O31347">
        <v>0</v>
      </c>
      <c r="P31347">
        <v>0</v>
      </c>
      <c r="Q31347">
        <v>139</v>
      </c>
      <c r="R31347">
        <v>103</v>
      </c>
      <c r="S31347">
        <v>27.4</v>
      </c>
      <c r="T31347">
        <v>6.4</v>
      </c>
      <c r="U31347">
        <v>39</v>
      </c>
      <c r="V31347">
        <v>3</v>
      </c>
      <c r="W31347">
        <v>2.9</v>
      </c>
      <c r="X31347">
        <v>26.5</v>
      </c>
      <c r="Y31347">
        <v>47.2</v>
      </c>
    </row>
    <row r="31348" spans="1:25" x14ac:dyDescent="0.25">
      <c r="A31348">
        <v>36071002200</v>
      </c>
      <c r="B31348" s="1" t="s">
        <v>37548</v>
      </c>
      <c r="C31348" s="1" t="s">
        <v>619</v>
      </c>
      <c r="D31348" s="1" t="s">
        <v>620</v>
      </c>
      <c r="E31348" s="1" t="s">
        <v>621</v>
      </c>
      <c r="F31348" s="1" t="s">
        <v>73</v>
      </c>
      <c r="G31348" s="1" t="s">
        <v>206</v>
      </c>
      <c r="H31348">
        <v>2</v>
      </c>
      <c r="I31348">
        <v>20</v>
      </c>
      <c r="J31348">
        <v>2582</v>
      </c>
      <c r="K31348">
        <v>0.8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20</v>
      </c>
      <c r="R31348">
        <v>0</v>
      </c>
      <c r="S31348">
        <v>27.8</v>
      </c>
      <c r="T31348">
        <v>13.7</v>
      </c>
      <c r="U31348">
        <v>39.4</v>
      </c>
      <c r="V31348">
        <v>3.6</v>
      </c>
      <c r="W31348">
        <v>0</v>
      </c>
      <c r="X31348">
        <v>0</v>
      </c>
      <c r="Y31348">
        <v>52.6</v>
      </c>
    </row>
    <row r="31349" spans="1:25" x14ac:dyDescent="0.25">
      <c r="A31349">
        <v>36071002300</v>
      </c>
      <c r="B31349" s="1" t="s">
        <v>37549</v>
      </c>
      <c r="C31349" s="1" t="s">
        <v>619</v>
      </c>
      <c r="D31349" s="1" t="s">
        <v>620</v>
      </c>
      <c r="E31349" s="1" t="s">
        <v>621</v>
      </c>
      <c r="F31349" s="1" t="s">
        <v>73</v>
      </c>
      <c r="G31349" s="1" t="s">
        <v>206</v>
      </c>
      <c r="H31349">
        <v>2</v>
      </c>
      <c r="I31349">
        <v>129</v>
      </c>
      <c r="J31349">
        <v>2456</v>
      </c>
      <c r="K31349">
        <v>5.3</v>
      </c>
      <c r="L31349">
        <v>0</v>
      </c>
      <c r="M31349">
        <v>0</v>
      </c>
      <c r="N31349">
        <v>0</v>
      </c>
      <c r="O31349">
        <v>0</v>
      </c>
      <c r="P31349">
        <v>28</v>
      </c>
      <c r="Q31349">
        <v>101</v>
      </c>
      <c r="R31349">
        <v>0</v>
      </c>
      <c r="S31349">
        <v>0</v>
      </c>
      <c r="T31349">
        <v>12.8</v>
      </c>
      <c r="U31349">
        <v>29.3</v>
      </c>
      <c r="V31349">
        <v>24.6</v>
      </c>
      <c r="W31349">
        <v>3.6</v>
      </c>
      <c r="X31349">
        <v>0</v>
      </c>
      <c r="Y31349">
        <v>37.5</v>
      </c>
    </row>
    <row r="31350" spans="1:25" x14ac:dyDescent="0.25">
      <c r="A31350">
        <v>36071010101</v>
      </c>
      <c r="B31350" s="1" t="s">
        <v>37550</v>
      </c>
      <c r="C31350" s="1" t="s">
        <v>619</v>
      </c>
      <c r="D31350" s="1" t="s">
        <v>620</v>
      </c>
      <c r="E31350" s="1" t="s">
        <v>621</v>
      </c>
      <c r="F31350" s="1" t="s">
        <v>73</v>
      </c>
      <c r="G31350" s="1" t="s">
        <v>206</v>
      </c>
      <c r="H31350">
        <v>2</v>
      </c>
      <c r="I31350">
        <v>211</v>
      </c>
      <c r="J31350">
        <v>4683</v>
      </c>
      <c r="K31350">
        <v>4.5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211</v>
      </c>
      <c r="R31350">
        <v>0</v>
      </c>
      <c r="S31350">
        <v>0</v>
      </c>
      <c r="T31350">
        <v>9</v>
      </c>
      <c r="U31350">
        <v>2.6</v>
      </c>
      <c r="V31350">
        <v>55.5</v>
      </c>
      <c r="W31350">
        <v>0</v>
      </c>
      <c r="X31350">
        <v>0</v>
      </c>
      <c r="Y31350">
        <v>5.9</v>
      </c>
    </row>
    <row r="31351" spans="1:25" x14ac:dyDescent="0.25">
      <c r="A31351">
        <v>36071010102</v>
      </c>
      <c r="B31351" s="1" t="s">
        <v>37551</v>
      </c>
      <c r="C31351" s="1" t="s">
        <v>619</v>
      </c>
      <c r="D31351" s="1" t="s">
        <v>620</v>
      </c>
      <c r="E31351" s="1" t="s">
        <v>621</v>
      </c>
      <c r="F31351" s="1" t="s">
        <v>73</v>
      </c>
      <c r="G31351" s="1" t="s">
        <v>206</v>
      </c>
      <c r="H31351">
        <v>2</v>
      </c>
      <c r="I31351">
        <v>172</v>
      </c>
      <c r="J31351">
        <v>5257</v>
      </c>
      <c r="K31351">
        <v>3.3</v>
      </c>
      <c r="L31351">
        <v>17</v>
      </c>
      <c r="M31351">
        <v>0</v>
      </c>
      <c r="N31351">
        <v>0</v>
      </c>
      <c r="O31351">
        <v>0</v>
      </c>
      <c r="P31351">
        <v>25</v>
      </c>
      <c r="Q31351">
        <v>85</v>
      </c>
      <c r="R31351">
        <v>32</v>
      </c>
      <c r="S31351">
        <v>0</v>
      </c>
      <c r="T31351">
        <v>12.3</v>
      </c>
      <c r="U31351">
        <v>26.5</v>
      </c>
      <c r="V31351">
        <v>11.2</v>
      </c>
      <c r="W31351">
        <v>2.2999999999999998</v>
      </c>
      <c r="X31351">
        <v>34.9</v>
      </c>
      <c r="Y31351">
        <v>14.7</v>
      </c>
    </row>
    <row r="31352" spans="1:25" x14ac:dyDescent="0.25">
      <c r="A31352">
        <v>36071010200</v>
      </c>
      <c r="B31352" s="1" t="s">
        <v>37552</v>
      </c>
      <c r="C31352" s="1" t="s">
        <v>619</v>
      </c>
      <c r="D31352" s="1" t="s">
        <v>620</v>
      </c>
      <c r="E31352" s="1" t="s">
        <v>621</v>
      </c>
      <c r="F31352" s="1" t="s">
        <v>73</v>
      </c>
      <c r="G31352" s="1" t="s">
        <v>206</v>
      </c>
      <c r="H31352">
        <v>2</v>
      </c>
      <c r="I31352">
        <v>302</v>
      </c>
      <c r="J31352">
        <v>4960</v>
      </c>
      <c r="K31352">
        <v>6.1</v>
      </c>
      <c r="L31352">
        <v>65</v>
      </c>
      <c r="M31352">
        <v>0</v>
      </c>
      <c r="N31352">
        <v>18</v>
      </c>
      <c r="O31352">
        <v>0</v>
      </c>
      <c r="P31352">
        <v>75</v>
      </c>
      <c r="Q31352">
        <v>114</v>
      </c>
      <c r="R31352">
        <v>74</v>
      </c>
      <c r="S31352">
        <v>11.2</v>
      </c>
      <c r="T31352">
        <v>8.4</v>
      </c>
      <c r="U31352">
        <v>10.8</v>
      </c>
      <c r="V31352">
        <v>0</v>
      </c>
      <c r="W31352">
        <v>1.5</v>
      </c>
      <c r="X31352">
        <v>23.5</v>
      </c>
      <c r="Y31352">
        <v>14.3</v>
      </c>
    </row>
    <row r="31353" spans="1:25" x14ac:dyDescent="0.25">
      <c r="A31353">
        <v>36071010400</v>
      </c>
      <c r="B31353" s="1" t="s">
        <v>37554</v>
      </c>
      <c r="C31353" s="1" t="s">
        <v>619</v>
      </c>
      <c r="D31353" s="1" t="s">
        <v>620</v>
      </c>
      <c r="E31353" s="1" t="s">
        <v>621</v>
      </c>
      <c r="F31353" s="1" t="s">
        <v>73</v>
      </c>
      <c r="G31353" s="1" t="s">
        <v>206</v>
      </c>
      <c r="H31353">
        <v>2</v>
      </c>
      <c r="I31353">
        <v>237</v>
      </c>
      <c r="J31353">
        <v>3797</v>
      </c>
      <c r="K31353">
        <v>6.2</v>
      </c>
      <c r="L31353">
        <v>108</v>
      </c>
      <c r="M31353">
        <v>0</v>
      </c>
      <c r="N31353">
        <v>0</v>
      </c>
      <c r="O31353">
        <v>0</v>
      </c>
      <c r="P31353">
        <v>20</v>
      </c>
      <c r="Q31353">
        <v>95</v>
      </c>
      <c r="R31353">
        <v>14</v>
      </c>
      <c r="S31353">
        <v>0</v>
      </c>
      <c r="T31353">
        <v>7.9</v>
      </c>
      <c r="U31353">
        <v>10.9</v>
      </c>
      <c r="V31353">
        <v>20.100000000000001</v>
      </c>
      <c r="W31353">
        <v>3.5</v>
      </c>
      <c r="X31353">
        <v>39.200000000000003</v>
      </c>
      <c r="Y31353">
        <v>35.799999999999997</v>
      </c>
    </row>
    <row r="31354" spans="1:25" x14ac:dyDescent="0.25">
      <c r="A31354">
        <v>36071010500</v>
      </c>
      <c r="B31354" s="1" t="s">
        <v>37555</v>
      </c>
      <c r="C31354" s="1" t="s">
        <v>619</v>
      </c>
      <c r="D31354" s="1" t="s">
        <v>620</v>
      </c>
      <c r="E31354" s="1" t="s">
        <v>621</v>
      </c>
      <c r="F31354" s="1" t="s">
        <v>73</v>
      </c>
      <c r="G31354" s="1" t="s">
        <v>206</v>
      </c>
      <c r="H31354">
        <v>2</v>
      </c>
      <c r="I31354">
        <v>492</v>
      </c>
      <c r="J31354">
        <v>8196</v>
      </c>
      <c r="K31354">
        <v>6</v>
      </c>
      <c r="L31354">
        <v>61</v>
      </c>
      <c r="M31354">
        <v>0</v>
      </c>
      <c r="N31354">
        <v>57</v>
      </c>
      <c r="O31354">
        <v>0</v>
      </c>
      <c r="P31354">
        <v>83</v>
      </c>
      <c r="Q31354">
        <v>200</v>
      </c>
      <c r="R31354">
        <v>117</v>
      </c>
      <c r="S31354">
        <v>43.5</v>
      </c>
      <c r="T31354">
        <v>5.9</v>
      </c>
      <c r="U31354">
        <v>32.299999999999997</v>
      </c>
      <c r="V31354">
        <v>13.6</v>
      </c>
      <c r="W31354">
        <v>2.7</v>
      </c>
      <c r="X31354">
        <v>17.100000000000001</v>
      </c>
      <c r="Y31354">
        <v>26</v>
      </c>
    </row>
    <row r="31355" spans="1:25" x14ac:dyDescent="0.25">
      <c r="A31355">
        <v>36071010600</v>
      </c>
      <c r="B31355" s="1" t="s">
        <v>37556</v>
      </c>
      <c r="C31355" s="1" t="s">
        <v>619</v>
      </c>
      <c r="D31355" s="1" t="s">
        <v>620</v>
      </c>
      <c r="E31355" s="1" t="s">
        <v>621</v>
      </c>
      <c r="F31355" s="1" t="s">
        <v>73</v>
      </c>
      <c r="G31355" s="1" t="s">
        <v>206</v>
      </c>
      <c r="H31355">
        <v>2</v>
      </c>
      <c r="I31355">
        <v>331</v>
      </c>
      <c r="J31355">
        <v>7140</v>
      </c>
      <c r="K31355">
        <v>4.5999999999999996</v>
      </c>
      <c r="L31355">
        <v>0</v>
      </c>
      <c r="M31355">
        <v>0</v>
      </c>
      <c r="N31355">
        <v>0</v>
      </c>
      <c r="O31355">
        <v>0</v>
      </c>
      <c r="P31355">
        <v>30</v>
      </c>
      <c r="Q31355">
        <v>239</v>
      </c>
      <c r="R31355">
        <v>92</v>
      </c>
      <c r="S31355">
        <v>2.5</v>
      </c>
      <c r="T31355">
        <v>0</v>
      </c>
      <c r="U31355">
        <v>21.7</v>
      </c>
      <c r="V31355">
        <v>7.8</v>
      </c>
      <c r="W31355">
        <v>1.2</v>
      </c>
      <c r="X31355">
        <v>15</v>
      </c>
      <c r="Y31355">
        <v>18.399999999999999</v>
      </c>
    </row>
    <row r="31356" spans="1:25" x14ac:dyDescent="0.25">
      <c r="A31356">
        <v>36071010700</v>
      </c>
      <c r="B31356" s="1" t="s">
        <v>37557</v>
      </c>
      <c r="C31356" s="1" t="s">
        <v>619</v>
      </c>
      <c r="D31356" s="1" t="s">
        <v>620</v>
      </c>
      <c r="E31356" s="1" t="s">
        <v>621</v>
      </c>
      <c r="F31356" s="1" t="s">
        <v>73</v>
      </c>
      <c r="G31356" s="1" t="s">
        <v>206</v>
      </c>
      <c r="H31356">
        <v>2</v>
      </c>
      <c r="I31356">
        <v>285</v>
      </c>
      <c r="J31356">
        <v>6726</v>
      </c>
      <c r="K31356">
        <v>4.2</v>
      </c>
      <c r="L31356">
        <v>10</v>
      </c>
      <c r="M31356">
        <v>0</v>
      </c>
      <c r="N31356">
        <v>0</v>
      </c>
      <c r="O31356">
        <v>0</v>
      </c>
      <c r="P31356">
        <v>0</v>
      </c>
      <c r="Q31356">
        <v>190</v>
      </c>
      <c r="R31356">
        <v>85</v>
      </c>
      <c r="S31356">
        <v>27.4</v>
      </c>
      <c r="T31356">
        <v>7.8</v>
      </c>
      <c r="U31356">
        <v>33</v>
      </c>
      <c r="V31356">
        <v>20.399999999999999</v>
      </c>
      <c r="W31356">
        <v>0.8</v>
      </c>
      <c r="X31356">
        <v>2.8</v>
      </c>
      <c r="Y31356">
        <v>30.9</v>
      </c>
    </row>
    <row r="31357" spans="1:25" x14ac:dyDescent="0.25">
      <c r="A31357">
        <v>36071010801</v>
      </c>
      <c r="B31357" s="1" t="s">
        <v>37558</v>
      </c>
      <c r="C31357" s="1" t="s">
        <v>619</v>
      </c>
      <c r="D31357" s="1" t="s">
        <v>620</v>
      </c>
      <c r="E31357" s="1" t="s">
        <v>621</v>
      </c>
      <c r="F31357" s="1" t="s">
        <v>73</v>
      </c>
      <c r="G31357" s="1" t="s">
        <v>206</v>
      </c>
      <c r="H31357">
        <v>2</v>
      </c>
      <c r="I31357">
        <v>163</v>
      </c>
      <c r="J31357">
        <v>4119</v>
      </c>
      <c r="K31357">
        <v>4</v>
      </c>
      <c r="L31357">
        <v>0</v>
      </c>
      <c r="M31357">
        <v>0</v>
      </c>
      <c r="N31357">
        <v>0</v>
      </c>
      <c r="O31357">
        <v>0</v>
      </c>
      <c r="P31357">
        <v>17</v>
      </c>
      <c r="Q31357">
        <v>146</v>
      </c>
      <c r="R31357">
        <v>0</v>
      </c>
      <c r="S31357">
        <v>0</v>
      </c>
      <c r="T31357">
        <v>5.8</v>
      </c>
      <c r="U31357">
        <v>32.6</v>
      </c>
      <c r="V31357">
        <v>25.7</v>
      </c>
      <c r="W31357">
        <v>1.7</v>
      </c>
      <c r="X31357">
        <v>0</v>
      </c>
      <c r="Y31357">
        <v>22.6</v>
      </c>
    </row>
    <row r="31358" spans="1:25" x14ac:dyDescent="0.25">
      <c r="A31358">
        <v>36071010802</v>
      </c>
      <c r="B31358" s="1" t="s">
        <v>37559</v>
      </c>
      <c r="C31358" s="1" t="s">
        <v>619</v>
      </c>
      <c r="D31358" s="1" t="s">
        <v>620</v>
      </c>
      <c r="E31358" s="1" t="s">
        <v>621</v>
      </c>
      <c r="F31358" s="1" t="s">
        <v>73</v>
      </c>
      <c r="G31358" s="1" t="s">
        <v>206</v>
      </c>
      <c r="H31358">
        <v>2</v>
      </c>
      <c r="I31358">
        <v>223</v>
      </c>
      <c r="J31358">
        <v>5740</v>
      </c>
      <c r="K31358">
        <v>3.9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223</v>
      </c>
      <c r="R31358">
        <v>0</v>
      </c>
      <c r="S31358">
        <v>5.4</v>
      </c>
      <c r="T31358">
        <v>2</v>
      </c>
      <c r="U31358">
        <v>15</v>
      </c>
      <c r="V31358">
        <v>5.9</v>
      </c>
      <c r="W31358">
        <v>0.5</v>
      </c>
      <c r="X31358">
        <v>3.3</v>
      </c>
      <c r="Y31358">
        <v>25.3</v>
      </c>
    </row>
    <row r="31359" spans="1:25" x14ac:dyDescent="0.25">
      <c r="A31359">
        <v>36071010901</v>
      </c>
      <c r="B31359" s="1" t="s">
        <v>37560</v>
      </c>
      <c r="C31359" s="1" t="s">
        <v>619</v>
      </c>
      <c r="D31359" s="1" t="s">
        <v>620</v>
      </c>
      <c r="E31359" s="1" t="s">
        <v>621</v>
      </c>
      <c r="F31359" s="1" t="s">
        <v>73</v>
      </c>
      <c r="G31359" s="1" t="s">
        <v>206</v>
      </c>
      <c r="H31359">
        <v>2</v>
      </c>
      <c r="I31359">
        <v>201</v>
      </c>
      <c r="J31359">
        <v>3147</v>
      </c>
      <c r="K31359">
        <v>6.4</v>
      </c>
      <c r="L31359">
        <v>35</v>
      </c>
      <c r="M31359">
        <v>0</v>
      </c>
      <c r="N31359">
        <v>0</v>
      </c>
      <c r="O31359">
        <v>0</v>
      </c>
      <c r="P31359">
        <v>21</v>
      </c>
      <c r="Q31359">
        <v>145</v>
      </c>
      <c r="R31359">
        <v>21</v>
      </c>
      <c r="S31359">
        <v>27.7</v>
      </c>
      <c r="T31359">
        <v>14.7</v>
      </c>
      <c r="U31359">
        <v>21.9</v>
      </c>
      <c r="V31359">
        <v>0</v>
      </c>
      <c r="W31359">
        <v>4.2</v>
      </c>
      <c r="X31359">
        <v>28.2</v>
      </c>
      <c r="Y31359">
        <v>26.5</v>
      </c>
    </row>
    <row r="31360" spans="1:25" x14ac:dyDescent="0.25">
      <c r="A31360">
        <v>36071010902</v>
      </c>
      <c r="B31360" s="1" t="s">
        <v>37561</v>
      </c>
      <c r="C31360" s="1" t="s">
        <v>619</v>
      </c>
      <c r="D31360" s="1" t="s">
        <v>620</v>
      </c>
      <c r="E31360" s="1" t="s">
        <v>621</v>
      </c>
      <c r="F31360" s="1" t="s">
        <v>73</v>
      </c>
      <c r="G31360" s="1" t="s">
        <v>206</v>
      </c>
      <c r="H31360">
        <v>2</v>
      </c>
      <c r="I31360">
        <v>235</v>
      </c>
      <c r="J31360">
        <v>6038</v>
      </c>
      <c r="K31360">
        <v>3.9</v>
      </c>
      <c r="L31360">
        <v>0</v>
      </c>
      <c r="M31360">
        <v>0</v>
      </c>
      <c r="N31360">
        <v>0</v>
      </c>
      <c r="O31360">
        <v>0</v>
      </c>
      <c r="P31360">
        <v>6</v>
      </c>
      <c r="Q31360">
        <v>211</v>
      </c>
      <c r="R31360">
        <v>18</v>
      </c>
      <c r="S31360">
        <v>4.5999999999999996</v>
      </c>
      <c r="T31360">
        <v>8.3000000000000007</v>
      </c>
      <c r="U31360">
        <v>10.8</v>
      </c>
      <c r="V31360">
        <v>30.7</v>
      </c>
      <c r="W31360">
        <v>0.9</v>
      </c>
      <c r="X31360">
        <v>5.9</v>
      </c>
      <c r="Y31360">
        <v>8.9</v>
      </c>
    </row>
    <row r="31361" spans="1:25" x14ac:dyDescent="0.25">
      <c r="A31361">
        <v>36071011000</v>
      </c>
      <c r="B31361" s="1" t="s">
        <v>37562</v>
      </c>
      <c r="C31361" s="1" t="s">
        <v>619</v>
      </c>
      <c r="D31361" s="1" t="s">
        <v>620</v>
      </c>
      <c r="E31361" s="1" t="s">
        <v>621</v>
      </c>
      <c r="F31361" s="1" t="s">
        <v>73</v>
      </c>
      <c r="G31361" s="1" t="s">
        <v>206</v>
      </c>
      <c r="H31361">
        <v>2</v>
      </c>
      <c r="I31361">
        <v>290</v>
      </c>
      <c r="J31361">
        <v>5059</v>
      </c>
      <c r="K31361">
        <v>5.7</v>
      </c>
      <c r="L31361">
        <v>45</v>
      </c>
      <c r="M31361">
        <v>0</v>
      </c>
      <c r="N31361">
        <v>0</v>
      </c>
      <c r="O31361">
        <v>0</v>
      </c>
      <c r="P31361">
        <v>14</v>
      </c>
      <c r="Q31361">
        <v>226</v>
      </c>
      <c r="R31361">
        <v>5</v>
      </c>
      <c r="S31361">
        <v>13.8</v>
      </c>
      <c r="T31361">
        <v>6.7</v>
      </c>
      <c r="U31361">
        <v>25.5</v>
      </c>
      <c r="V31361">
        <v>11.8</v>
      </c>
      <c r="W31361">
        <v>0.7</v>
      </c>
      <c r="X31361">
        <v>0</v>
      </c>
      <c r="Y31361">
        <v>24.7</v>
      </c>
    </row>
    <row r="31362" spans="1:25" x14ac:dyDescent="0.25">
      <c r="A31362">
        <v>36071011101</v>
      </c>
      <c r="B31362" s="1" t="s">
        <v>37563</v>
      </c>
      <c r="C31362" s="1" t="s">
        <v>619</v>
      </c>
      <c r="D31362" s="1" t="s">
        <v>620</v>
      </c>
      <c r="E31362" s="1" t="s">
        <v>621</v>
      </c>
      <c r="F31362" s="1" t="s">
        <v>73</v>
      </c>
      <c r="G31362" s="1" t="s">
        <v>206</v>
      </c>
      <c r="H31362">
        <v>2</v>
      </c>
      <c r="I31362">
        <v>199</v>
      </c>
      <c r="J31362">
        <v>2604</v>
      </c>
      <c r="K31362">
        <v>7.6</v>
      </c>
      <c r="L31362">
        <v>28</v>
      </c>
      <c r="M31362">
        <v>0</v>
      </c>
      <c r="N31362">
        <v>33</v>
      </c>
      <c r="O31362">
        <v>0</v>
      </c>
      <c r="P31362">
        <v>0</v>
      </c>
      <c r="Q31362">
        <v>51</v>
      </c>
      <c r="R31362">
        <v>43</v>
      </c>
      <c r="S31362">
        <v>0</v>
      </c>
      <c r="T31362">
        <v>4.5</v>
      </c>
      <c r="U31362">
        <v>6</v>
      </c>
      <c r="V31362">
        <v>3.7</v>
      </c>
      <c r="W31362">
        <v>4.0999999999999996</v>
      </c>
      <c r="X31362">
        <v>44.2</v>
      </c>
      <c r="Y31362">
        <v>10.5</v>
      </c>
    </row>
    <row r="31363" spans="1:25" x14ac:dyDescent="0.25">
      <c r="A31363">
        <v>36071011102</v>
      </c>
      <c r="B31363" s="1" t="s">
        <v>37564</v>
      </c>
      <c r="C31363" s="1" t="s">
        <v>619</v>
      </c>
      <c r="D31363" s="1" t="s">
        <v>620</v>
      </c>
      <c r="E31363" s="1" t="s">
        <v>621</v>
      </c>
      <c r="F31363" s="1" t="s">
        <v>73</v>
      </c>
      <c r="G31363" s="1" t="s">
        <v>206</v>
      </c>
      <c r="H31363">
        <v>2</v>
      </c>
      <c r="I31363">
        <v>280</v>
      </c>
      <c r="J31363">
        <v>4003</v>
      </c>
      <c r="K31363">
        <v>7</v>
      </c>
      <c r="L31363">
        <v>90</v>
      </c>
      <c r="M31363">
        <v>0</v>
      </c>
      <c r="N31363">
        <v>0</v>
      </c>
      <c r="O31363">
        <v>0</v>
      </c>
      <c r="P31363">
        <v>65</v>
      </c>
      <c r="Q31363">
        <v>100</v>
      </c>
      <c r="R31363">
        <v>70</v>
      </c>
      <c r="S31363">
        <v>7.6</v>
      </c>
      <c r="T31363">
        <v>5.3</v>
      </c>
      <c r="U31363">
        <v>25.7</v>
      </c>
      <c r="V31363">
        <v>3.1</v>
      </c>
      <c r="W31363">
        <v>0.7</v>
      </c>
      <c r="X31363">
        <v>22.5</v>
      </c>
      <c r="Y31363">
        <v>41</v>
      </c>
    </row>
    <row r="31364" spans="1:25" x14ac:dyDescent="0.25">
      <c r="A31364">
        <v>36071011200</v>
      </c>
      <c r="B31364" s="1" t="s">
        <v>37565</v>
      </c>
      <c r="C31364" s="1" t="s">
        <v>619</v>
      </c>
      <c r="D31364" s="1" t="s">
        <v>620</v>
      </c>
      <c r="E31364" s="1" t="s">
        <v>621</v>
      </c>
      <c r="F31364" s="1" t="s">
        <v>73</v>
      </c>
      <c r="G31364" s="1" t="s">
        <v>206</v>
      </c>
      <c r="H31364">
        <v>2</v>
      </c>
      <c r="I31364">
        <v>173</v>
      </c>
      <c r="J31364">
        <v>4241</v>
      </c>
      <c r="K31364">
        <v>4.0999999999999996</v>
      </c>
      <c r="L31364">
        <v>50</v>
      </c>
      <c r="M31364">
        <v>0</v>
      </c>
      <c r="N31364">
        <v>0</v>
      </c>
      <c r="O31364">
        <v>0</v>
      </c>
      <c r="P31364">
        <v>34</v>
      </c>
      <c r="Q31364">
        <v>78</v>
      </c>
      <c r="R31364">
        <v>41</v>
      </c>
      <c r="S31364">
        <v>0</v>
      </c>
      <c r="T31364">
        <v>8.8000000000000007</v>
      </c>
      <c r="U31364">
        <v>41.8</v>
      </c>
      <c r="V31364">
        <v>4.7</v>
      </c>
      <c r="W31364">
        <v>2.7</v>
      </c>
      <c r="X31364">
        <v>20</v>
      </c>
      <c r="Y31364">
        <v>32.799999999999997</v>
      </c>
    </row>
    <row r="31365" spans="1:25" x14ac:dyDescent="0.25">
      <c r="A31365">
        <v>36071011300</v>
      </c>
      <c r="B31365" s="1" t="s">
        <v>37566</v>
      </c>
      <c r="C31365" s="1" t="s">
        <v>619</v>
      </c>
      <c r="D31365" s="1" t="s">
        <v>620</v>
      </c>
      <c r="E31365" s="1" t="s">
        <v>621</v>
      </c>
      <c r="F31365" s="1" t="s">
        <v>73</v>
      </c>
      <c r="G31365" s="1" t="s">
        <v>206</v>
      </c>
      <c r="H31365">
        <v>2</v>
      </c>
      <c r="I31365">
        <v>601</v>
      </c>
      <c r="J31365">
        <v>8205</v>
      </c>
      <c r="K31365">
        <v>7.3</v>
      </c>
      <c r="L31365">
        <v>42</v>
      </c>
      <c r="M31365">
        <v>0</v>
      </c>
      <c r="N31365">
        <v>0</v>
      </c>
      <c r="O31365">
        <v>0</v>
      </c>
      <c r="P31365">
        <v>171</v>
      </c>
      <c r="Q31365">
        <v>96</v>
      </c>
      <c r="R31365">
        <v>433</v>
      </c>
      <c r="S31365">
        <v>29.7</v>
      </c>
      <c r="T31365">
        <v>7.5</v>
      </c>
      <c r="U31365">
        <v>24.1</v>
      </c>
      <c r="V31365">
        <v>6.4</v>
      </c>
      <c r="W31365">
        <v>5.9</v>
      </c>
      <c r="X31365">
        <v>28.5</v>
      </c>
      <c r="Y31365">
        <v>49.1</v>
      </c>
    </row>
    <row r="31366" spans="1:25" x14ac:dyDescent="0.25">
      <c r="A31366">
        <v>36071011400</v>
      </c>
      <c r="B31366" s="1" t="s">
        <v>37567</v>
      </c>
      <c r="C31366" s="1" t="s">
        <v>619</v>
      </c>
      <c r="D31366" s="1" t="s">
        <v>620</v>
      </c>
      <c r="E31366" s="1" t="s">
        <v>621</v>
      </c>
      <c r="F31366" s="1" t="s">
        <v>73</v>
      </c>
      <c r="G31366" s="1" t="s">
        <v>206</v>
      </c>
      <c r="H31366">
        <v>2</v>
      </c>
      <c r="I31366">
        <v>171</v>
      </c>
      <c r="J31366">
        <v>3887</v>
      </c>
      <c r="K31366">
        <v>4.4000000000000004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139</v>
      </c>
      <c r="R31366">
        <v>32</v>
      </c>
      <c r="S31366">
        <v>0</v>
      </c>
      <c r="T31366">
        <v>13.9</v>
      </c>
      <c r="U31366">
        <v>12.5</v>
      </c>
      <c r="V31366">
        <v>16.5</v>
      </c>
      <c r="W31366">
        <v>2.1</v>
      </c>
      <c r="X31366">
        <v>21.7</v>
      </c>
      <c r="Y31366">
        <v>10.3</v>
      </c>
    </row>
    <row r="31367" spans="1:25" x14ac:dyDescent="0.25">
      <c r="A31367">
        <v>36071011500</v>
      </c>
      <c r="B31367" s="1" t="s">
        <v>37568</v>
      </c>
      <c r="C31367" s="1" t="s">
        <v>619</v>
      </c>
      <c r="D31367" s="1" t="s">
        <v>620</v>
      </c>
      <c r="E31367" s="1" t="s">
        <v>621</v>
      </c>
      <c r="F31367" s="1" t="s">
        <v>73</v>
      </c>
      <c r="G31367" s="1" t="s">
        <v>206</v>
      </c>
      <c r="H31367">
        <v>2</v>
      </c>
      <c r="I31367">
        <v>218</v>
      </c>
      <c r="J31367">
        <v>6781</v>
      </c>
      <c r="K31367">
        <v>3.2</v>
      </c>
      <c r="L31367">
        <v>0</v>
      </c>
      <c r="M31367">
        <v>0</v>
      </c>
      <c r="N31367">
        <v>11</v>
      </c>
      <c r="O31367">
        <v>0</v>
      </c>
      <c r="P31367">
        <v>55</v>
      </c>
      <c r="Q31367">
        <v>123</v>
      </c>
      <c r="R31367">
        <v>84</v>
      </c>
      <c r="S31367">
        <v>28.3</v>
      </c>
      <c r="T31367">
        <v>9.8000000000000007</v>
      </c>
      <c r="U31367">
        <v>32.299999999999997</v>
      </c>
      <c r="V31367">
        <v>19.3</v>
      </c>
      <c r="W31367">
        <v>0</v>
      </c>
      <c r="X31367">
        <v>5.3</v>
      </c>
      <c r="Y31367">
        <v>13.5</v>
      </c>
    </row>
    <row r="31368" spans="1:25" x14ac:dyDescent="0.25">
      <c r="A31368">
        <v>36071011702</v>
      </c>
      <c r="B31368" s="1" t="s">
        <v>37572</v>
      </c>
      <c r="C31368" s="1" t="s">
        <v>619</v>
      </c>
      <c r="D31368" s="1" t="s">
        <v>620</v>
      </c>
      <c r="E31368" s="1" t="s">
        <v>621</v>
      </c>
      <c r="F31368" s="1" t="s">
        <v>73</v>
      </c>
      <c r="G31368" s="1" t="s">
        <v>206</v>
      </c>
      <c r="H31368">
        <v>2</v>
      </c>
      <c r="I31368">
        <v>334</v>
      </c>
      <c r="J31368">
        <v>4493</v>
      </c>
      <c r="K31368">
        <v>7.4</v>
      </c>
      <c r="L31368">
        <v>0</v>
      </c>
      <c r="M31368">
        <v>10</v>
      </c>
      <c r="N31368">
        <v>14</v>
      </c>
      <c r="O31368">
        <v>0</v>
      </c>
      <c r="P31368">
        <v>0</v>
      </c>
      <c r="Q31368">
        <v>239</v>
      </c>
      <c r="R31368">
        <v>95</v>
      </c>
      <c r="S31368">
        <v>0</v>
      </c>
      <c r="T31368">
        <v>2</v>
      </c>
      <c r="U31368">
        <v>14.7</v>
      </c>
      <c r="V31368">
        <v>15.7</v>
      </c>
      <c r="W31368">
        <v>1.6</v>
      </c>
      <c r="X31368">
        <v>27.7</v>
      </c>
      <c r="Y31368">
        <v>17.600000000000001</v>
      </c>
    </row>
    <row r="31369" spans="1:25" x14ac:dyDescent="0.25">
      <c r="A31369">
        <v>36071011801</v>
      </c>
      <c r="B31369" s="1" t="s">
        <v>37573</v>
      </c>
      <c r="C31369" s="1" t="s">
        <v>619</v>
      </c>
      <c r="D31369" s="1" t="s">
        <v>620</v>
      </c>
      <c r="E31369" s="1" t="s">
        <v>621</v>
      </c>
      <c r="F31369" s="1" t="s">
        <v>73</v>
      </c>
      <c r="G31369" s="1" t="s">
        <v>206</v>
      </c>
      <c r="H31369">
        <v>2</v>
      </c>
      <c r="I31369">
        <v>67</v>
      </c>
      <c r="J31369">
        <v>4614</v>
      </c>
      <c r="K31369">
        <v>1.5</v>
      </c>
      <c r="L31369">
        <v>0</v>
      </c>
      <c r="M31369">
        <v>0</v>
      </c>
      <c r="N31369">
        <v>4</v>
      </c>
      <c r="O31369">
        <v>0</v>
      </c>
      <c r="P31369">
        <v>13</v>
      </c>
      <c r="Q31369">
        <v>24</v>
      </c>
      <c r="R31369">
        <v>26</v>
      </c>
      <c r="S31369">
        <v>0</v>
      </c>
      <c r="T31369">
        <v>11</v>
      </c>
      <c r="U31369">
        <v>32.6</v>
      </c>
      <c r="V31369">
        <v>23.6</v>
      </c>
      <c r="W31369">
        <v>2.2999999999999998</v>
      </c>
      <c r="X31369">
        <v>3.8</v>
      </c>
      <c r="Y31369">
        <v>25.3</v>
      </c>
    </row>
    <row r="31370" spans="1:25" x14ac:dyDescent="0.25">
      <c r="A31370">
        <v>36071011802</v>
      </c>
      <c r="B31370" s="1" t="s">
        <v>37574</v>
      </c>
      <c r="C31370" s="1" t="s">
        <v>619</v>
      </c>
      <c r="D31370" s="1" t="s">
        <v>620</v>
      </c>
      <c r="E31370" s="1" t="s">
        <v>621</v>
      </c>
      <c r="F31370" s="1" t="s">
        <v>73</v>
      </c>
      <c r="G31370" s="1" t="s">
        <v>206</v>
      </c>
      <c r="H31370">
        <v>2</v>
      </c>
      <c r="I31370">
        <v>152</v>
      </c>
      <c r="J31370">
        <v>2662</v>
      </c>
      <c r="K31370">
        <v>5.7</v>
      </c>
      <c r="L31370">
        <v>24</v>
      </c>
      <c r="M31370">
        <v>0</v>
      </c>
      <c r="N31370">
        <v>0</v>
      </c>
      <c r="O31370">
        <v>0</v>
      </c>
      <c r="P31370">
        <v>0</v>
      </c>
      <c r="Q31370">
        <v>128</v>
      </c>
      <c r="R31370">
        <v>0</v>
      </c>
      <c r="S31370">
        <v>0</v>
      </c>
      <c r="T31370">
        <v>3.6</v>
      </c>
      <c r="U31370">
        <v>9.4</v>
      </c>
      <c r="V31370">
        <v>11</v>
      </c>
      <c r="W31370">
        <v>2</v>
      </c>
      <c r="X31370">
        <v>17.8</v>
      </c>
      <c r="Y31370">
        <v>13.3</v>
      </c>
    </row>
    <row r="31371" spans="1:25" x14ac:dyDescent="0.25">
      <c r="A31371">
        <v>36071012300</v>
      </c>
      <c r="B31371" s="1" t="s">
        <v>37578</v>
      </c>
      <c r="C31371" s="1" t="s">
        <v>619</v>
      </c>
      <c r="D31371" s="1" t="s">
        <v>620</v>
      </c>
      <c r="E31371" s="1" t="s">
        <v>621</v>
      </c>
      <c r="F31371" s="1" t="s">
        <v>73</v>
      </c>
      <c r="G31371" s="1" t="s">
        <v>206</v>
      </c>
      <c r="H31371">
        <v>2</v>
      </c>
      <c r="I31371">
        <v>214</v>
      </c>
      <c r="J31371">
        <v>5486</v>
      </c>
      <c r="K31371">
        <v>3.9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189</v>
      </c>
      <c r="R31371">
        <v>25</v>
      </c>
      <c r="S31371">
        <v>0</v>
      </c>
      <c r="T31371">
        <v>6.5</v>
      </c>
      <c r="U31371">
        <v>3.2</v>
      </c>
      <c r="V31371">
        <v>4.2</v>
      </c>
      <c r="W31371">
        <v>0</v>
      </c>
      <c r="X31371">
        <v>25</v>
      </c>
      <c r="Y31371">
        <v>4.3</v>
      </c>
    </row>
    <row r="31372" spans="1:25" x14ac:dyDescent="0.25">
      <c r="A31372">
        <v>36071012602</v>
      </c>
      <c r="B31372" s="1" t="s">
        <v>37580</v>
      </c>
      <c r="C31372" s="1" t="s">
        <v>619</v>
      </c>
      <c r="D31372" s="1" t="s">
        <v>620</v>
      </c>
      <c r="E31372" s="1" t="s">
        <v>621</v>
      </c>
      <c r="F31372" s="1" t="s">
        <v>73</v>
      </c>
      <c r="G31372" s="1" t="s">
        <v>206</v>
      </c>
      <c r="H31372">
        <v>2</v>
      </c>
      <c r="I31372">
        <v>242</v>
      </c>
      <c r="J31372">
        <v>3122</v>
      </c>
      <c r="K31372">
        <v>7.8</v>
      </c>
      <c r="L31372">
        <v>119</v>
      </c>
      <c r="M31372">
        <v>0</v>
      </c>
      <c r="N31372">
        <v>11</v>
      </c>
      <c r="O31372">
        <v>0</v>
      </c>
      <c r="P31372">
        <v>18</v>
      </c>
      <c r="Q31372">
        <v>94</v>
      </c>
      <c r="R31372">
        <v>18</v>
      </c>
      <c r="S31372">
        <v>0</v>
      </c>
      <c r="T31372">
        <v>11.9</v>
      </c>
      <c r="U31372">
        <v>26.2</v>
      </c>
      <c r="V31372">
        <v>4.0999999999999996</v>
      </c>
      <c r="W31372">
        <v>3.9</v>
      </c>
      <c r="X31372">
        <v>44.8</v>
      </c>
      <c r="Y31372">
        <v>47</v>
      </c>
    </row>
    <row r="31373" spans="1:25" x14ac:dyDescent="0.25">
      <c r="A31373">
        <v>36071012700</v>
      </c>
      <c r="B31373" s="1" t="s">
        <v>37581</v>
      </c>
      <c r="C31373" s="1" t="s">
        <v>619</v>
      </c>
      <c r="D31373" s="1" t="s">
        <v>620</v>
      </c>
      <c r="E31373" s="1" t="s">
        <v>621</v>
      </c>
      <c r="F31373" s="1" t="s">
        <v>73</v>
      </c>
      <c r="G31373" s="1" t="s">
        <v>206</v>
      </c>
      <c r="H31373">
        <v>2</v>
      </c>
      <c r="I31373">
        <v>106</v>
      </c>
      <c r="J31373">
        <v>4197</v>
      </c>
      <c r="K31373">
        <v>2.5</v>
      </c>
      <c r="L31373">
        <v>18</v>
      </c>
      <c r="M31373">
        <v>0</v>
      </c>
      <c r="N31373">
        <v>0</v>
      </c>
      <c r="O31373">
        <v>0</v>
      </c>
      <c r="P31373">
        <v>8</v>
      </c>
      <c r="Q31373">
        <v>35</v>
      </c>
      <c r="R31373">
        <v>45</v>
      </c>
      <c r="S31373">
        <v>6.7</v>
      </c>
      <c r="T31373">
        <v>9.6999999999999993</v>
      </c>
      <c r="U31373">
        <v>21.9</v>
      </c>
      <c r="V31373">
        <v>0</v>
      </c>
      <c r="W31373">
        <v>3.6</v>
      </c>
      <c r="X31373">
        <v>44.2</v>
      </c>
      <c r="Y31373">
        <v>33</v>
      </c>
    </row>
    <row r="31374" spans="1:25" x14ac:dyDescent="0.25">
      <c r="A31374">
        <v>36071012800</v>
      </c>
      <c r="B31374" s="1" t="s">
        <v>37582</v>
      </c>
      <c r="C31374" s="1" t="s">
        <v>619</v>
      </c>
      <c r="D31374" s="1" t="s">
        <v>620</v>
      </c>
      <c r="E31374" s="1" t="s">
        <v>621</v>
      </c>
      <c r="F31374" s="1" t="s">
        <v>73</v>
      </c>
      <c r="G31374" s="1" t="s">
        <v>206</v>
      </c>
      <c r="H31374">
        <v>2</v>
      </c>
      <c r="I31374">
        <v>158</v>
      </c>
      <c r="J31374">
        <v>5019</v>
      </c>
      <c r="K31374">
        <v>3.1</v>
      </c>
      <c r="L31374">
        <v>47</v>
      </c>
      <c r="M31374">
        <v>0</v>
      </c>
      <c r="N31374">
        <v>5</v>
      </c>
      <c r="O31374">
        <v>0</v>
      </c>
      <c r="P31374">
        <v>0</v>
      </c>
      <c r="Q31374">
        <v>63</v>
      </c>
      <c r="R31374">
        <v>59</v>
      </c>
      <c r="S31374">
        <v>14.1</v>
      </c>
      <c r="T31374">
        <v>5.0999999999999996</v>
      </c>
      <c r="U31374">
        <v>10</v>
      </c>
      <c r="V31374">
        <v>11.3</v>
      </c>
      <c r="W31374">
        <v>1.1000000000000001</v>
      </c>
      <c r="X31374">
        <v>14.7</v>
      </c>
      <c r="Y31374">
        <v>20</v>
      </c>
    </row>
    <row r="31375" spans="1:25" x14ac:dyDescent="0.25">
      <c r="A31375">
        <v>36071012900</v>
      </c>
      <c r="B31375" s="1" t="s">
        <v>37583</v>
      </c>
      <c r="C31375" s="1" t="s">
        <v>619</v>
      </c>
      <c r="D31375" s="1" t="s">
        <v>620</v>
      </c>
      <c r="E31375" s="1" t="s">
        <v>621</v>
      </c>
      <c r="F31375" s="1" t="s">
        <v>73</v>
      </c>
      <c r="G31375" s="1" t="s">
        <v>206</v>
      </c>
      <c r="H31375">
        <v>2</v>
      </c>
      <c r="I31375">
        <v>40</v>
      </c>
      <c r="J31375">
        <v>2866</v>
      </c>
      <c r="K31375">
        <v>1.4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25</v>
      </c>
      <c r="R31375">
        <v>15</v>
      </c>
      <c r="S31375">
        <v>6.8</v>
      </c>
      <c r="T31375">
        <v>1.7</v>
      </c>
      <c r="U31375">
        <v>18.8</v>
      </c>
      <c r="V31375">
        <v>15.9</v>
      </c>
      <c r="W31375">
        <v>0.4</v>
      </c>
      <c r="X31375">
        <v>0</v>
      </c>
      <c r="Y31375">
        <v>26.7</v>
      </c>
    </row>
    <row r="31376" spans="1:25" x14ac:dyDescent="0.25">
      <c r="A31376">
        <v>36071013000</v>
      </c>
      <c r="B31376" s="1" t="s">
        <v>37584</v>
      </c>
      <c r="C31376" s="1" t="s">
        <v>619</v>
      </c>
      <c r="D31376" s="1" t="s">
        <v>620</v>
      </c>
      <c r="E31376" s="1" t="s">
        <v>621</v>
      </c>
      <c r="F31376" s="1" t="s">
        <v>73</v>
      </c>
      <c r="G31376" s="1" t="s">
        <v>206</v>
      </c>
      <c r="H31376">
        <v>2</v>
      </c>
      <c r="I31376">
        <v>289</v>
      </c>
      <c r="J31376">
        <v>4782</v>
      </c>
      <c r="K31376">
        <v>6</v>
      </c>
      <c r="L31376">
        <v>34</v>
      </c>
      <c r="M31376">
        <v>0</v>
      </c>
      <c r="N31376">
        <v>0</v>
      </c>
      <c r="O31376">
        <v>0</v>
      </c>
      <c r="P31376">
        <v>43</v>
      </c>
      <c r="Q31376">
        <v>212</v>
      </c>
      <c r="R31376">
        <v>14</v>
      </c>
      <c r="S31376">
        <v>16.899999999999999</v>
      </c>
      <c r="T31376">
        <v>5.0999999999999996</v>
      </c>
      <c r="U31376">
        <v>15.2</v>
      </c>
      <c r="V31376">
        <v>0</v>
      </c>
      <c r="W31376">
        <v>1.6</v>
      </c>
      <c r="X31376">
        <v>21.8</v>
      </c>
      <c r="Y31376">
        <v>35.299999999999997</v>
      </c>
    </row>
    <row r="31377" spans="1:25" x14ac:dyDescent="0.25">
      <c r="A31377">
        <v>36071013100</v>
      </c>
      <c r="B31377" s="1" t="s">
        <v>37585</v>
      </c>
      <c r="C31377" s="1" t="s">
        <v>619</v>
      </c>
      <c r="D31377" s="1" t="s">
        <v>620</v>
      </c>
      <c r="E31377" s="1" t="s">
        <v>621</v>
      </c>
      <c r="F31377" s="1" t="s">
        <v>73</v>
      </c>
      <c r="G31377" s="1" t="s">
        <v>206</v>
      </c>
      <c r="H31377">
        <v>2</v>
      </c>
      <c r="I31377">
        <v>121</v>
      </c>
      <c r="J31377">
        <v>4794</v>
      </c>
      <c r="K31377">
        <v>2.5</v>
      </c>
      <c r="L31377">
        <v>0</v>
      </c>
      <c r="M31377">
        <v>0</v>
      </c>
      <c r="N31377">
        <v>0</v>
      </c>
      <c r="O31377">
        <v>0</v>
      </c>
      <c r="P31377">
        <v>13</v>
      </c>
      <c r="Q31377">
        <v>86</v>
      </c>
      <c r="R31377">
        <v>22</v>
      </c>
      <c r="S31377">
        <v>0</v>
      </c>
      <c r="T31377">
        <v>3.7</v>
      </c>
      <c r="U31377">
        <v>17.100000000000001</v>
      </c>
      <c r="V31377">
        <v>0</v>
      </c>
      <c r="W31377">
        <v>0.6</v>
      </c>
      <c r="X31377">
        <v>7.5</v>
      </c>
      <c r="Y31377">
        <v>16.399999999999999</v>
      </c>
    </row>
    <row r="31378" spans="1:25" x14ac:dyDescent="0.25">
      <c r="A31378">
        <v>36071013202</v>
      </c>
      <c r="B31378" s="1" t="s">
        <v>37587</v>
      </c>
      <c r="C31378" s="1" t="s">
        <v>619</v>
      </c>
      <c r="D31378" s="1" t="s">
        <v>620</v>
      </c>
      <c r="E31378" s="1" t="s">
        <v>621</v>
      </c>
      <c r="F31378" s="1" t="s">
        <v>73</v>
      </c>
      <c r="G31378" s="1" t="s">
        <v>206</v>
      </c>
      <c r="H31378">
        <v>2</v>
      </c>
      <c r="I31378">
        <v>124</v>
      </c>
      <c r="J31378">
        <v>2188</v>
      </c>
      <c r="K31378">
        <v>5.7</v>
      </c>
      <c r="L31378">
        <v>7</v>
      </c>
      <c r="M31378">
        <v>0</v>
      </c>
      <c r="N31378">
        <v>0</v>
      </c>
      <c r="O31378">
        <v>0</v>
      </c>
      <c r="P31378">
        <v>26</v>
      </c>
      <c r="Q31378">
        <v>84</v>
      </c>
      <c r="R31378">
        <v>33</v>
      </c>
      <c r="S31378">
        <v>21.1</v>
      </c>
      <c r="T31378">
        <v>3.1</v>
      </c>
      <c r="U31378">
        <v>21</v>
      </c>
      <c r="V31378">
        <v>4.5</v>
      </c>
      <c r="W31378">
        <v>0.8</v>
      </c>
      <c r="X31378">
        <v>8.9</v>
      </c>
      <c r="Y31378">
        <v>13.3</v>
      </c>
    </row>
    <row r="31379" spans="1:25" x14ac:dyDescent="0.25">
      <c r="A31379">
        <v>36071013400</v>
      </c>
      <c r="B31379" s="1" t="s">
        <v>37589</v>
      </c>
      <c r="C31379" s="1" t="s">
        <v>619</v>
      </c>
      <c r="D31379" s="1" t="s">
        <v>620</v>
      </c>
      <c r="E31379" s="1" t="s">
        <v>621</v>
      </c>
      <c r="F31379" s="1" t="s">
        <v>73</v>
      </c>
      <c r="G31379" s="1" t="s">
        <v>206</v>
      </c>
      <c r="H31379">
        <v>2</v>
      </c>
      <c r="I31379">
        <v>250</v>
      </c>
      <c r="J31379">
        <v>3139</v>
      </c>
      <c r="K31379">
        <v>8</v>
      </c>
      <c r="L31379">
        <v>21</v>
      </c>
      <c r="M31379">
        <v>0</v>
      </c>
      <c r="N31379">
        <v>6</v>
      </c>
      <c r="O31379">
        <v>0</v>
      </c>
      <c r="P31379">
        <v>0</v>
      </c>
      <c r="Q31379">
        <v>182</v>
      </c>
      <c r="R31379">
        <v>41</v>
      </c>
      <c r="S31379">
        <v>26.9</v>
      </c>
      <c r="T31379">
        <v>6.4</v>
      </c>
      <c r="U31379">
        <v>10.3</v>
      </c>
      <c r="V31379">
        <v>18.399999999999999</v>
      </c>
      <c r="W31379">
        <v>1</v>
      </c>
      <c r="X31379">
        <v>20.5</v>
      </c>
      <c r="Y31379">
        <v>14.6</v>
      </c>
    </row>
    <row r="31380" spans="1:25" x14ac:dyDescent="0.25">
      <c r="A31380">
        <v>36071013500</v>
      </c>
      <c r="B31380" s="1" t="s">
        <v>37590</v>
      </c>
      <c r="C31380" s="1" t="s">
        <v>619</v>
      </c>
      <c r="D31380" s="1" t="s">
        <v>620</v>
      </c>
      <c r="E31380" s="1" t="s">
        <v>621</v>
      </c>
      <c r="F31380" s="1" t="s">
        <v>73</v>
      </c>
      <c r="G31380" s="1" t="s">
        <v>206</v>
      </c>
      <c r="H31380">
        <v>2</v>
      </c>
      <c r="I31380">
        <v>288</v>
      </c>
      <c r="J31380">
        <v>6100</v>
      </c>
      <c r="K31380">
        <v>4.7</v>
      </c>
      <c r="L31380">
        <v>49</v>
      </c>
      <c r="M31380">
        <v>0</v>
      </c>
      <c r="N31380">
        <v>0</v>
      </c>
      <c r="O31380">
        <v>0</v>
      </c>
      <c r="P31380">
        <v>0</v>
      </c>
      <c r="Q31380">
        <v>193</v>
      </c>
      <c r="R31380">
        <v>46</v>
      </c>
      <c r="S31380">
        <v>2.2000000000000002</v>
      </c>
      <c r="T31380">
        <v>12.6</v>
      </c>
      <c r="U31380">
        <v>14.3</v>
      </c>
      <c r="V31380">
        <v>5</v>
      </c>
      <c r="W31380">
        <v>2.4</v>
      </c>
      <c r="X31380">
        <v>18.600000000000001</v>
      </c>
      <c r="Y31380">
        <v>11.4</v>
      </c>
    </row>
    <row r="31381" spans="1:25" x14ac:dyDescent="0.25">
      <c r="A31381">
        <v>36071013700</v>
      </c>
      <c r="B31381" s="1" t="s">
        <v>37592</v>
      </c>
      <c r="C31381" s="1" t="s">
        <v>619</v>
      </c>
      <c r="D31381" s="1" t="s">
        <v>620</v>
      </c>
      <c r="E31381" s="1" t="s">
        <v>621</v>
      </c>
      <c r="F31381" s="1" t="s">
        <v>73</v>
      </c>
      <c r="G31381" s="1" t="s">
        <v>206</v>
      </c>
      <c r="H31381">
        <v>2</v>
      </c>
      <c r="I31381">
        <v>219</v>
      </c>
      <c r="J31381">
        <v>2595</v>
      </c>
      <c r="K31381">
        <v>8.4</v>
      </c>
      <c r="L31381">
        <v>36</v>
      </c>
      <c r="M31381">
        <v>8</v>
      </c>
      <c r="N31381">
        <v>0</v>
      </c>
      <c r="O31381">
        <v>0</v>
      </c>
      <c r="P31381">
        <v>28</v>
      </c>
      <c r="Q31381">
        <v>137</v>
      </c>
      <c r="R31381">
        <v>10</v>
      </c>
      <c r="S31381">
        <v>0</v>
      </c>
      <c r="T31381">
        <v>5.7</v>
      </c>
      <c r="U31381">
        <v>13.8</v>
      </c>
      <c r="V31381">
        <v>9.6999999999999993</v>
      </c>
      <c r="W31381">
        <v>4.7</v>
      </c>
      <c r="X31381">
        <v>31.7</v>
      </c>
      <c r="Y31381">
        <v>40.6</v>
      </c>
    </row>
    <row r="31382" spans="1:25" x14ac:dyDescent="0.25">
      <c r="A31382">
        <v>36071013900</v>
      </c>
      <c r="B31382" s="1" t="s">
        <v>37594</v>
      </c>
      <c r="C31382" s="1" t="s">
        <v>619</v>
      </c>
      <c r="D31382" s="1" t="s">
        <v>620</v>
      </c>
      <c r="E31382" s="1" t="s">
        <v>621</v>
      </c>
      <c r="F31382" s="1" t="s">
        <v>73</v>
      </c>
      <c r="G31382" s="1" t="s">
        <v>206</v>
      </c>
      <c r="H31382">
        <v>2</v>
      </c>
      <c r="I31382">
        <v>240</v>
      </c>
      <c r="J31382">
        <v>4635</v>
      </c>
      <c r="K31382">
        <v>5.2</v>
      </c>
      <c r="L31382">
        <v>22</v>
      </c>
      <c r="M31382">
        <v>0</v>
      </c>
      <c r="N31382">
        <v>0</v>
      </c>
      <c r="O31382">
        <v>0</v>
      </c>
      <c r="P31382">
        <v>32</v>
      </c>
      <c r="Q31382">
        <v>121</v>
      </c>
      <c r="R31382">
        <v>71</v>
      </c>
      <c r="S31382">
        <v>12.7</v>
      </c>
      <c r="T31382">
        <v>9.3000000000000007</v>
      </c>
      <c r="U31382">
        <v>13.6</v>
      </c>
      <c r="V31382">
        <v>10.3</v>
      </c>
      <c r="W31382">
        <v>1</v>
      </c>
      <c r="X31382">
        <v>20.9</v>
      </c>
      <c r="Y31382">
        <v>7.9</v>
      </c>
    </row>
    <row r="31383" spans="1:25" x14ac:dyDescent="0.25">
      <c r="A31383">
        <v>36071014101</v>
      </c>
      <c r="B31383" s="1" t="s">
        <v>37595</v>
      </c>
      <c r="C31383" s="1" t="s">
        <v>619</v>
      </c>
      <c r="D31383" s="1" t="s">
        <v>620</v>
      </c>
      <c r="E31383" s="1" t="s">
        <v>621</v>
      </c>
      <c r="F31383" s="1" t="s">
        <v>73</v>
      </c>
      <c r="G31383" s="1" t="s">
        <v>206</v>
      </c>
      <c r="H31383">
        <v>2</v>
      </c>
      <c r="I31383">
        <v>405</v>
      </c>
      <c r="J31383">
        <v>4083</v>
      </c>
      <c r="K31383">
        <v>9.9</v>
      </c>
      <c r="L31383">
        <v>0</v>
      </c>
      <c r="M31383">
        <v>0</v>
      </c>
      <c r="N31383">
        <v>32</v>
      </c>
      <c r="O31383">
        <v>0</v>
      </c>
      <c r="P31383">
        <v>18</v>
      </c>
      <c r="Q31383">
        <v>122</v>
      </c>
      <c r="R31383">
        <v>233</v>
      </c>
      <c r="S31383">
        <v>4.5999999999999996</v>
      </c>
      <c r="T31383">
        <v>15.9</v>
      </c>
      <c r="U31383">
        <v>12.2</v>
      </c>
      <c r="V31383">
        <v>1.5</v>
      </c>
      <c r="W31383">
        <v>10.4</v>
      </c>
      <c r="X31383">
        <v>45.3</v>
      </c>
      <c r="Y31383">
        <v>33.9</v>
      </c>
    </row>
    <row r="31384" spans="1:25" x14ac:dyDescent="0.25">
      <c r="A31384">
        <v>36071014102</v>
      </c>
      <c r="B31384" s="1" t="s">
        <v>37596</v>
      </c>
      <c r="C31384" s="1" t="s">
        <v>619</v>
      </c>
      <c r="D31384" s="1" t="s">
        <v>620</v>
      </c>
      <c r="E31384" s="1" t="s">
        <v>621</v>
      </c>
      <c r="F31384" s="1" t="s">
        <v>73</v>
      </c>
      <c r="G31384" s="1" t="s">
        <v>206</v>
      </c>
      <c r="H31384">
        <v>2</v>
      </c>
      <c r="I31384">
        <v>471</v>
      </c>
      <c r="J31384">
        <v>6003</v>
      </c>
      <c r="K31384">
        <v>7.8</v>
      </c>
      <c r="L31384">
        <v>70</v>
      </c>
      <c r="M31384">
        <v>0</v>
      </c>
      <c r="N31384">
        <v>119</v>
      </c>
      <c r="O31384">
        <v>0</v>
      </c>
      <c r="P31384">
        <v>18</v>
      </c>
      <c r="Q31384">
        <v>93</v>
      </c>
      <c r="R31384">
        <v>216</v>
      </c>
      <c r="S31384">
        <v>15.7</v>
      </c>
      <c r="T31384">
        <v>13.6</v>
      </c>
      <c r="U31384">
        <v>13.5</v>
      </c>
      <c r="V31384">
        <v>8.8000000000000007</v>
      </c>
      <c r="W31384">
        <v>4.5999999999999996</v>
      </c>
      <c r="X31384">
        <v>45.1</v>
      </c>
      <c r="Y31384">
        <v>35.700000000000003</v>
      </c>
    </row>
    <row r="31385" spans="1:25" x14ac:dyDescent="0.25">
      <c r="A31385">
        <v>36071014201</v>
      </c>
      <c r="B31385" s="1" t="s">
        <v>37597</v>
      </c>
      <c r="C31385" s="1" t="s">
        <v>619</v>
      </c>
      <c r="D31385" s="1" t="s">
        <v>620</v>
      </c>
      <c r="E31385" s="1" t="s">
        <v>621</v>
      </c>
      <c r="F31385" s="1" t="s">
        <v>73</v>
      </c>
      <c r="G31385" s="1" t="s">
        <v>206</v>
      </c>
      <c r="H31385">
        <v>2</v>
      </c>
      <c r="I31385">
        <v>283</v>
      </c>
      <c r="J31385">
        <v>3922</v>
      </c>
      <c r="K31385">
        <v>7.2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230</v>
      </c>
      <c r="R31385">
        <v>37</v>
      </c>
      <c r="S31385">
        <v>0</v>
      </c>
      <c r="T31385">
        <v>9</v>
      </c>
      <c r="U31385">
        <v>10.199999999999999</v>
      </c>
      <c r="V31385">
        <v>27</v>
      </c>
      <c r="W31385">
        <v>0</v>
      </c>
      <c r="X31385">
        <v>31.8</v>
      </c>
      <c r="Y31385">
        <v>5.3</v>
      </c>
    </row>
    <row r="31386" spans="1:25" x14ac:dyDescent="0.25">
      <c r="A31386">
        <v>36071014202</v>
      </c>
      <c r="B31386" s="1" t="s">
        <v>37598</v>
      </c>
      <c r="C31386" s="1" t="s">
        <v>619</v>
      </c>
      <c r="D31386" s="1" t="s">
        <v>620</v>
      </c>
      <c r="E31386" s="1" t="s">
        <v>621</v>
      </c>
      <c r="F31386" s="1" t="s">
        <v>73</v>
      </c>
      <c r="G31386" s="1" t="s">
        <v>206</v>
      </c>
      <c r="H31386">
        <v>2</v>
      </c>
      <c r="I31386">
        <v>236</v>
      </c>
      <c r="J31386">
        <v>6120</v>
      </c>
      <c r="K31386">
        <v>3.9</v>
      </c>
      <c r="L31386">
        <v>35</v>
      </c>
      <c r="M31386">
        <v>14</v>
      </c>
      <c r="N31386">
        <v>0</v>
      </c>
      <c r="O31386">
        <v>0</v>
      </c>
      <c r="P31386">
        <v>0</v>
      </c>
      <c r="Q31386">
        <v>172</v>
      </c>
      <c r="R31386">
        <v>29</v>
      </c>
      <c r="S31386">
        <v>0</v>
      </c>
      <c r="T31386">
        <v>13.1</v>
      </c>
      <c r="U31386">
        <v>11.6</v>
      </c>
      <c r="V31386">
        <v>7.1</v>
      </c>
      <c r="W31386">
        <v>3.7</v>
      </c>
      <c r="X31386">
        <v>13.8</v>
      </c>
      <c r="Y31386">
        <v>9.8000000000000007</v>
      </c>
    </row>
    <row r="31387" spans="1:25" x14ac:dyDescent="0.25">
      <c r="A31387">
        <v>36071014302</v>
      </c>
      <c r="B31387" s="1" t="s">
        <v>37600</v>
      </c>
      <c r="C31387" s="1" t="s">
        <v>619</v>
      </c>
      <c r="D31387" s="1" t="s">
        <v>620</v>
      </c>
      <c r="E31387" s="1" t="s">
        <v>621</v>
      </c>
      <c r="F31387" s="1" t="s">
        <v>73</v>
      </c>
      <c r="G31387" s="1" t="s">
        <v>206</v>
      </c>
      <c r="H31387">
        <v>2</v>
      </c>
      <c r="I31387">
        <v>407</v>
      </c>
      <c r="J31387">
        <v>6873</v>
      </c>
      <c r="K31387">
        <v>5.9</v>
      </c>
      <c r="L31387">
        <v>0</v>
      </c>
      <c r="M31387">
        <v>0</v>
      </c>
      <c r="N31387">
        <v>0</v>
      </c>
      <c r="O31387">
        <v>0</v>
      </c>
      <c r="P31387">
        <v>21</v>
      </c>
      <c r="Q31387">
        <v>292</v>
      </c>
      <c r="R31387">
        <v>94</v>
      </c>
      <c r="S31387">
        <v>0</v>
      </c>
      <c r="T31387">
        <v>2.1</v>
      </c>
      <c r="U31387">
        <v>7.9</v>
      </c>
      <c r="V31387">
        <v>7</v>
      </c>
      <c r="W31387">
        <v>2.1</v>
      </c>
      <c r="X31387">
        <v>3</v>
      </c>
      <c r="Y31387">
        <v>4.2</v>
      </c>
    </row>
    <row r="31388" spans="1:25" x14ac:dyDescent="0.25">
      <c r="A31388">
        <v>36071014400</v>
      </c>
      <c r="B31388" s="1" t="s">
        <v>37601</v>
      </c>
      <c r="C31388" s="1" t="s">
        <v>619</v>
      </c>
      <c r="D31388" s="1" t="s">
        <v>620</v>
      </c>
      <c r="E31388" s="1" t="s">
        <v>621</v>
      </c>
      <c r="F31388" s="1" t="s">
        <v>73</v>
      </c>
      <c r="G31388" s="1" t="s">
        <v>206</v>
      </c>
      <c r="H31388">
        <v>2</v>
      </c>
      <c r="I31388">
        <v>189</v>
      </c>
      <c r="J31388">
        <v>4598</v>
      </c>
      <c r="K31388">
        <v>4.0999999999999996</v>
      </c>
      <c r="L31388">
        <v>0</v>
      </c>
      <c r="M31388">
        <v>0</v>
      </c>
      <c r="N31388">
        <v>5</v>
      </c>
      <c r="O31388">
        <v>0</v>
      </c>
      <c r="P31388">
        <v>28</v>
      </c>
      <c r="Q31388">
        <v>124</v>
      </c>
      <c r="R31388">
        <v>40</v>
      </c>
      <c r="S31388">
        <v>0</v>
      </c>
      <c r="T31388">
        <v>2.9</v>
      </c>
      <c r="U31388">
        <v>17.8</v>
      </c>
      <c r="V31388">
        <v>10.8</v>
      </c>
      <c r="W31388">
        <v>1.3</v>
      </c>
      <c r="X31388">
        <v>16</v>
      </c>
      <c r="Y31388">
        <v>13.9</v>
      </c>
    </row>
    <row r="31389" spans="1:25" x14ac:dyDescent="0.25">
      <c r="A31389">
        <v>36071014502</v>
      </c>
      <c r="B31389" s="1" t="s">
        <v>37603</v>
      </c>
      <c r="C31389" s="1" t="s">
        <v>619</v>
      </c>
      <c r="D31389" s="1" t="s">
        <v>620</v>
      </c>
      <c r="E31389" s="1" t="s">
        <v>621</v>
      </c>
      <c r="F31389" s="1" t="s">
        <v>73</v>
      </c>
      <c r="G31389" s="1" t="s">
        <v>206</v>
      </c>
      <c r="H31389">
        <v>2</v>
      </c>
      <c r="I31389">
        <v>239</v>
      </c>
      <c r="J31389">
        <v>5201</v>
      </c>
      <c r="K31389">
        <v>4.5999999999999996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143</v>
      </c>
      <c r="R31389">
        <v>96</v>
      </c>
      <c r="S31389">
        <v>0</v>
      </c>
      <c r="T31389">
        <v>5.7</v>
      </c>
      <c r="U31389">
        <v>7.4</v>
      </c>
      <c r="V31389">
        <v>6.2</v>
      </c>
      <c r="W31389">
        <v>0.8</v>
      </c>
      <c r="X31389">
        <v>26.5</v>
      </c>
      <c r="Y31389">
        <v>12.8</v>
      </c>
    </row>
    <row r="31390" spans="1:25" x14ac:dyDescent="0.25">
      <c r="A31390">
        <v>36071014600</v>
      </c>
      <c r="B31390" s="1" t="s">
        <v>37604</v>
      </c>
      <c r="C31390" s="1" t="s">
        <v>619</v>
      </c>
      <c r="D31390" s="1" t="s">
        <v>620</v>
      </c>
      <c r="E31390" s="1" t="s">
        <v>621</v>
      </c>
      <c r="F31390" s="1" t="s">
        <v>73</v>
      </c>
      <c r="G31390" s="1" t="s">
        <v>206</v>
      </c>
      <c r="H31390">
        <v>2</v>
      </c>
      <c r="I31390">
        <v>247</v>
      </c>
      <c r="J31390">
        <v>7105</v>
      </c>
      <c r="K31390">
        <v>3.5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247</v>
      </c>
      <c r="R31390">
        <v>0</v>
      </c>
      <c r="S31390">
        <v>0</v>
      </c>
      <c r="T31390">
        <v>7.9</v>
      </c>
      <c r="U31390">
        <v>19.399999999999999</v>
      </c>
      <c r="V31390">
        <v>2.5</v>
      </c>
      <c r="W31390">
        <v>0</v>
      </c>
      <c r="X31390">
        <v>11.5</v>
      </c>
      <c r="Y31390">
        <v>27.3</v>
      </c>
    </row>
    <row r="31391" spans="1:25" x14ac:dyDescent="0.25">
      <c r="A31391">
        <v>36071014800</v>
      </c>
      <c r="B31391" s="1" t="s">
        <v>37606</v>
      </c>
      <c r="C31391" s="1" t="s">
        <v>619</v>
      </c>
      <c r="D31391" s="1" t="s">
        <v>620</v>
      </c>
      <c r="E31391" s="1" t="s">
        <v>621</v>
      </c>
      <c r="F31391" s="1" t="s">
        <v>73</v>
      </c>
      <c r="G31391" s="1" t="s">
        <v>206</v>
      </c>
      <c r="H31391">
        <v>2</v>
      </c>
      <c r="I31391">
        <v>489</v>
      </c>
      <c r="J31391">
        <v>5943</v>
      </c>
      <c r="K31391">
        <v>8.1999999999999993</v>
      </c>
      <c r="L31391">
        <v>0</v>
      </c>
      <c r="M31391">
        <v>0</v>
      </c>
      <c r="N31391">
        <v>0</v>
      </c>
      <c r="O31391">
        <v>0</v>
      </c>
      <c r="P31391">
        <v>216</v>
      </c>
      <c r="Q31391">
        <v>159</v>
      </c>
      <c r="R31391">
        <v>330</v>
      </c>
      <c r="S31391">
        <v>13.8</v>
      </c>
      <c r="T31391">
        <v>4.0999999999999996</v>
      </c>
      <c r="U31391">
        <v>15</v>
      </c>
      <c r="V31391">
        <v>36.1</v>
      </c>
      <c r="W31391">
        <v>1</v>
      </c>
      <c r="X31391">
        <v>9.4</v>
      </c>
      <c r="Y31391">
        <v>22.6</v>
      </c>
    </row>
    <row r="31392" spans="1:25" x14ac:dyDescent="0.25">
      <c r="A31392">
        <v>36071014900</v>
      </c>
      <c r="B31392" s="1" t="s">
        <v>37607</v>
      </c>
      <c r="C31392" s="1" t="s">
        <v>619</v>
      </c>
      <c r="D31392" s="1" t="s">
        <v>620</v>
      </c>
      <c r="E31392" s="1" t="s">
        <v>621</v>
      </c>
      <c r="F31392" s="1" t="s">
        <v>73</v>
      </c>
      <c r="G31392" s="1" t="s">
        <v>206</v>
      </c>
      <c r="H31392">
        <v>2</v>
      </c>
      <c r="I31392">
        <v>131</v>
      </c>
      <c r="J31392">
        <v>3528</v>
      </c>
      <c r="K31392">
        <v>3.7</v>
      </c>
      <c r="L31392">
        <v>15</v>
      </c>
      <c r="M31392">
        <v>0</v>
      </c>
      <c r="N31392">
        <v>0</v>
      </c>
      <c r="O31392">
        <v>0</v>
      </c>
      <c r="P31392">
        <v>0</v>
      </c>
      <c r="Q31392">
        <v>80</v>
      </c>
      <c r="R31392">
        <v>36</v>
      </c>
      <c r="S31392">
        <v>0</v>
      </c>
      <c r="T31392">
        <v>6</v>
      </c>
      <c r="U31392">
        <v>11.2</v>
      </c>
      <c r="V31392">
        <v>0</v>
      </c>
      <c r="W31392">
        <v>0.5</v>
      </c>
      <c r="X31392">
        <v>56</v>
      </c>
      <c r="Y31392">
        <v>16.100000000000001</v>
      </c>
    </row>
    <row r="31393" spans="1:25" x14ac:dyDescent="0.25">
      <c r="A31393">
        <v>36071015100</v>
      </c>
      <c r="B31393" s="1" t="s">
        <v>37612</v>
      </c>
      <c r="C31393" s="1" t="s">
        <v>619</v>
      </c>
      <c r="D31393" s="1" t="s">
        <v>620</v>
      </c>
      <c r="E31393" s="1" t="s">
        <v>621</v>
      </c>
      <c r="F31393" s="1" t="s">
        <v>73</v>
      </c>
      <c r="G31393" s="1" t="s">
        <v>206</v>
      </c>
      <c r="H31393">
        <v>2</v>
      </c>
      <c r="I31393">
        <v>459</v>
      </c>
      <c r="J31393">
        <v>6536</v>
      </c>
      <c r="K31393">
        <v>7</v>
      </c>
      <c r="L31393">
        <v>54</v>
      </c>
      <c r="M31393">
        <v>0</v>
      </c>
      <c r="N31393">
        <v>0</v>
      </c>
      <c r="O31393">
        <v>0</v>
      </c>
      <c r="P31393">
        <v>54</v>
      </c>
      <c r="Q31393">
        <v>36</v>
      </c>
      <c r="R31393">
        <v>302</v>
      </c>
      <c r="S31393">
        <v>16.7</v>
      </c>
      <c r="T31393">
        <v>11.1</v>
      </c>
      <c r="U31393">
        <v>30.1</v>
      </c>
      <c r="V31393">
        <v>18.399999999999999</v>
      </c>
      <c r="W31393">
        <v>6.4</v>
      </c>
      <c r="X31393">
        <v>0</v>
      </c>
      <c r="Y31393">
        <v>40.6</v>
      </c>
    </row>
    <row r="31394" spans="1:25" x14ac:dyDescent="0.25">
      <c r="A31394">
        <v>36075020200</v>
      </c>
      <c r="B31394" s="1" t="s">
        <v>37615</v>
      </c>
      <c r="C31394" s="1" t="s">
        <v>619</v>
      </c>
      <c r="D31394" s="1" t="s">
        <v>620</v>
      </c>
      <c r="E31394" s="1" t="s">
        <v>621</v>
      </c>
      <c r="F31394" s="1" t="s">
        <v>77</v>
      </c>
      <c r="G31394" s="1" t="s">
        <v>633</v>
      </c>
      <c r="H31394">
        <v>2</v>
      </c>
      <c r="I31394">
        <v>138</v>
      </c>
      <c r="J31394">
        <v>3798</v>
      </c>
      <c r="K31394">
        <v>3.6</v>
      </c>
      <c r="L31394">
        <v>0</v>
      </c>
      <c r="M31394">
        <v>0</v>
      </c>
      <c r="N31394">
        <v>0</v>
      </c>
      <c r="O31394">
        <v>0</v>
      </c>
      <c r="P31394">
        <v>7</v>
      </c>
      <c r="Q31394">
        <v>131</v>
      </c>
      <c r="R31394">
        <v>0</v>
      </c>
      <c r="S31394">
        <v>26</v>
      </c>
      <c r="T31394">
        <v>10.4</v>
      </c>
      <c r="U31394">
        <v>24.5</v>
      </c>
      <c r="V31394">
        <v>7.2</v>
      </c>
      <c r="W31394">
        <v>0.1</v>
      </c>
      <c r="X31394">
        <v>0</v>
      </c>
      <c r="Y31394">
        <v>23</v>
      </c>
    </row>
    <row r="31395" spans="1:25" x14ac:dyDescent="0.25">
      <c r="A31395">
        <v>36075020301</v>
      </c>
      <c r="B31395" s="1" t="s">
        <v>37616</v>
      </c>
      <c r="C31395" s="1" t="s">
        <v>619</v>
      </c>
      <c r="D31395" s="1" t="s">
        <v>620</v>
      </c>
      <c r="E31395" s="1" t="s">
        <v>621</v>
      </c>
      <c r="F31395" s="1" t="s">
        <v>77</v>
      </c>
      <c r="G31395" s="1" t="s">
        <v>633</v>
      </c>
      <c r="H31395">
        <v>2</v>
      </c>
      <c r="I31395">
        <v>174</v>
      </c>
      <c r="J31395">
        <v>2093</v>
      </c>
      <c r="K31395">
        <v>8.3000000000000007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174</v>
      </c>
      <c r="R31395">
        <v>0</v>
      </c>
      <c r="S31395">
        <v>73</v>
      </c>
      <c r="T31395">
        <v>13.7</v>
      </c>
      <c r="U31395">
        <v>49.5</v>
      </c>
      <c r="V31395">
        <v>4.2</v>
      </c>
      <c r="W31395">
        <v>0.9</v>
      </c>
      <c r="X31395">
        <v>0</v>
      </c>
      <c r="Y31395">
        <v>53.4</v>
      </c>
    </row>
    <row r="31396" spans="1:25" x14ac:dyDescent="0.25">
      <c r="A31396">
        <v>36075020400</v>
      </c>
      <c r="B31396" s="1" t="s">
        <v>37618</v>
      </c>
      <c r="C31396" s="1" t="s">
        <v>619</v>
      </c>
      <c r="D31396" s="1" t="s">
        <v>620</v>
      </c>
      <c r="E31396" s="1" t="s">
        <v>621</v>
      </c>
      <c r="F31396" s="1" t="s">
        <v>77</v>
      </c>
      <c r="G31396" s="1" t="s">
        <v>633</v>
      </c>
      <c r="H31396">
        <v>2</v>
      </c>
      <c r="I31396">
        <v>212</v>
      </c>
      <c r="J31396">
        <v>5107</v>
      </c>
      <c r="K31396">
        <v>4.2</v>
      </c>
      <c r="L31396">
        <v>0</v>
      </c>
      <c r="M31396">
        <v>0</v>
      </c>
      <c r="N31396">
        <v>0</v>
      </c>
      <c r="O31396">
        <v>0</v>
      </c>
      <c r="P31396">
        <v>12</v>
      </c>
      <c r="Q31396">
        <v>184</v>
      </c>
      <c r="R31396">
        <v>4</v>
      </c>
      <c r="S31396">
        <v>33.9</v>
      </c>
      <c r="T31396">
        <v>7.4</v>
      </c>
      <c r="U31396">
        <v>25.9</v>
      </c>
      <c r="V31396">
        <v>15.2</v>
      </c>
      <c r="W31396">
        <v>0.5</v>
      </c>
      <c r="X31396">
        <v>0</v>
      </c>
      <c r="Y31396">
        <v>19.8</v>
      </c>
    </row>
    <row r="31397" spans="1:25" x14ac:dyDescent="0.25">
      <c r="A31397">
        <v>36075020500</v>
      </c>
      <c r="B31397" s="1" t="s">
        <v>37619</v>
      </c>
      <c r="C31397" s="1" t="s">
        <v>619</v>
      </c>
      <c r="D31397" s="1" t="s">
        <v>620</v>
      </c>
      <c r="E31397" s="1" t="s">
        <v>621</v>
      </c>
      <c r="F31397" s="1" t="s">
        <v>77</v>
      </c>
      <c r="G31397" s="1" t="s">
        <v>633</v>
      </c>
      <c r="H31397">
        <v>2</v>
      </c>
      <c r="I31397">
        <v>353</v>
      </c>
      <c r="J31397">
        <v>5832</v>
      </c>
      <c r="K31397">
        <v>6.1</v>
      </c>
      <c r="L31397">
        <v>0</v>
      </c>
      <c r="M31397">
        <v>0</v>
      </c>
      <c r="N31397">
        <v>0</v>
      </c>
      <c r="O31397">
        <v>0</v>
      </c>
      <c r="P31397">
        <v>16</v>
      </c>
      <c r="Q31397">
        <v>335</v>
      </c>
      <c r="R31397">
        <v>2</v>
      </c>
      <c r="S31397">
        <v>38.200000000000003</v>
      </c>
      <c r="T31397">
        <v>17.399999999999999</v>
      </c>
      <c r="U31397">
        <v>22.9</v>
      </c>
      <c r="V31397">
        <v>20.2</v>
      </c>
      <c r="W31397">
        <v>0.2</v>
      </c>
      <c r="X31397">
        <v>0.5</v>
      </c>
      <c r="Y31397">
        <v>17.899999999999999</v>
      </c>
    </row>
    <row r="31398" spans="1:25" x14ac:dyDescent="0.25">
      <c r="A31398">
        <v>36075020600</v>
      </c>
      <c r="B31398" s="1" t="s">
        <v>37620</v>
      </c>
      <c r="C31398" s="1" t="s">
        <v>619</v>
      </c>
      <c r="D31398" s="1" t="s">
        <v>620</v>
      </c>
      <c r="E31398" s="1" t="s">
        <v>621</v>
      </c>
      <c r="F31398" s="1" t="s">
        <v>77</v>
      </c>
      <c r="G31398" s="1" t="s">
        <v>633</v>
      </c>
      <c r="H31398">
        <v>2</v>
      </c>
      <c r="I31398">
        <v>145</v>
      </c>
      <c r="J31398">
        <v>4876</v>
      </c>
      <c r="K31398">
        <v>3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145</v>
      </c>
      <c r="R31398">
        <v>0</v>
      </c>
      <c r="S31398">
        <v>39.6</v>
      </c>
      <c r="T31398">
        <v>11</v>
      </c>
      <c r="U31398">
        <v>26</v>
      </c>
      <c r="V31398">
        <v>43.2</v>
      </c>
      <c r="W31398">
        <v>0</v>
      </c>
      <c r="X31398">
        <v>0</v>
      </c>
      <c r="Y31398">
        <v>15.9</v>
      </c>
    </row>
    <row r="31399" spans="1:25" x14ac:dyDescent="0.25">
      <c r="A31399">
        <v>36075020703</v>
      </c>
      <c r="B31399" s="1" t="s">
        <v>37623</v>
      </c>
      <c r="C31399" s="1" t="s">
        <v>619</v>
      </c>
      <c r="D31399" s="1" t="s">
        <v>620</v>
      </c>
      <c r="E31399" s="1" t="s">
        <v>621</v>
      </c>
      <c r="F31399" s="1" t="s">
        <v>77</v>
      </c>
      <c r="G31399" s="1" t="s">
        <v>633</v>
      </c>
      <c r="H31399">
        <v>2</v>
      </c>
      <c r="I31399">
        <v>199</v>
      </c>
      <c r="J31399">
        <v>5228</v>
      </c>
      <c r="K31399">
        <v>3.8</v>
      </c>
      <c r="L31399">
        <v>0</v>
      </c>
      <c r="M31399">
        <v>0</v>
      </c>
      <c r="N31399">
        <v>0</v>
      </c>
      <c r="O31399">
        <v>0</v>
      </c>
      <c r="P31399">
        <v>13</v>
      </c>
      <c r="Q31399">
        <v>186</v>
      </c>
      <c r="R31399">
        <v>0</v>
      </c>
      <c r="S31399">
        <v>10.1</v>
      </c>
      <c r="T31399">
        <v>9.6999999999999993</v>
      </c>
      <c r="U31399">
        <v>16.399999999999999</v>
      </c>
      <c r="V31399">
        <v>17</v>
      </c>
      <c r="W31399">
        <v>0.5</v>
      </c>
      <c r="X31399">
        <v>0</v>
      </c>
      <c r="Y31399">
        <v>6.1</v>
      </c>
    </row>
    <row r="31400" spans="1:25" x14ac:dyDescent="0.25">
      <c r="A31400">
        <v>36075020800</v>
      </c>
      <c r="B31400" s="1" t="s">
        <v>37624</v>
      </c>
      <c r="C31400" s="1" t="s">
        <v>619</v>
      </c>
      <c r="D31400" s="1" t="s">
        <v>620</v>
      </c>
      <c r="E31400" s="1" t="s">
        <v>621</v>
      </c>
      <c r="F31400" s="1" t="s">
        <v>77</v>
      </c>
      <c r="G31400" s="1" t="s">
        <v>633</v>
      </c>
      <c r="H31400">
        <v>2</v>
      </c>
      <c r="I31400">
        <v>264</v>
      </c>
      <c r="J31400">
        <v>3574</v>
      </c>
      <c r="K31400">
        <v>7.4</v>
      </c>
      <c r="L31400">
        <v>29</v>
      </c>
      <c r="M31400">
        <v>0</v>
      </c>
      <c r="N31400">
        <v>0</v>
      </c>
      <c r="O31400">
        <v>0</v>
      </c>
      <c r="P31400">
        <v>17</v>
      </c>
      <c r="Q31400">
        <v>218</v>
      </c>
      <c r="R31400">
        <v>0</v>
      </c>
      <c r="S31400">
        <v>0</v>
      </c>
      <c r="T31400">
        <v>20.399999999999999</v>
      </c>
      <c r="U31400">
        <v>19.899999999999999</v>
      </c>
      <c r="V31400">
        <v>4.2</v>
      </c>
      <c r="W31400">
        <v>0</v>
      </c>
      <c r="X31400">
        <v>6.5</v>
      </c>
      <c r="Y31400">
        <v>20.2</v>
      </c>
    </row>
    <row r="31401" spans="1:25" x14ac:dyDescent="0.25">
      <c r="A31401">
        <v>36075020901</v>
      </c>
      <c r="B31401" s="1" t="s">
        <v>37625</v>
      </c>
      <c r="C31401" s="1" t="s">
        <v>619</v>
      </c>
      <c r="D31401" s="1" t="s">
        <v>620</v>
      </c>
      <c r="E31401" s="1" t="s">
        <v>621</v>
      </c>
      <c r="F31401" s="1" t="s">
        <v>77</v>
      </c>
      <c r="G31401" s="1" t="s">
        <v>633</v>
      </c>
      <c r="H31401">
        <v>2</v>
      </c>
      <c r="I31401">
        <v>261</v>
      </c>
      <c r="J31401">
        <v>2440</v>
      </c>
      <c r="K31401">
        <v>10.7</v>
      </c>
      <c r="L31401">
        <v>0</v>
      </c>
      <c r="M31401">
        <v>0</v>
      </c>
      <c r="N31401">
        <v>0</v>
      </c>
      <c r="O31401">
        <v>0</v>
      </c>
      <c r="P31401">
        <v>35</v>
      </c>
      <c r="Q31401">
        <v>223</v>
      </c>
      <c r="R31401">
        <v>3</v>
      </c>
      <c r="S31401">
        <v>27</v>
      </c>
      <c r="T31401">
        <v>9.9</v>
      </c>
      <c r="U31401">
        <v>15.5</v>
      </c>
      <c r="V31401">
        <v>2.2999999999999998</v>
      </c>
      <c r="W31401">
        <v>0.4</v>
      </c>
      <c r="X31401">
        <v>12.9</v>
      </c>
      <c r="Y31401">
        <v>56.6</v>
      </c>
    </row>
    <row r="31402" spans="1:25" x14ac:dyDescent="0.25">
      <c r="A31402">
        <v>36075020902</v>
      </c>
      <c r="B31402" s="1" t="s">
        <v>37626</v>
      </c>
      <c r="C31402" s="1" t="s">
        <v>619</v>
      </c>
      <c r="D31402" s="1" t="s">
        <v>620</v>
      </c>
      <c r="E31402" s="1" t="s">
        <v>621</v>
      </c>
      <c r="F31402" s="1" t="s">
        <v>77</v>
      </c>
      <c r="G31402" s="1" t="s">
        <v>633</v>
      </c>
      <c r="H31402">
        <v>2</v>
      </c>
      <c r="I31402">
        <v>330</v>
      </c>
      <c r="J31402">
        <v>5798</v>
      </c>
      <c r="K31402">
        <v>5.7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330</v>
      </c>
      <c r="R31402">
        <v>0</v>
      </c>
      <c r="S31402">
        <v>30.7</v>
      </c>
      <c r="T31402">
        <v>7.3</v>
      </c>
      <c r="U31402">
        <v>36.299999999999997</v>
      </c>
      <c r="V31402">
        <v>18.100000000000001</v>
      </c>
      <c r="W31402">
        <v>0</v>
      </c>
      <c r="X31402">
        <v>0</v>
      </c>
      <c r="Y31402">
        <v>12.1</v>
      </c>
    </row>
    <row r="31403" spans="1:25" x14ac:dyDescent="0.25">
      <c r="A31403">
        <v>36075021000</v>
      </c>
      <c r="B31403" s="1" t="s">
        <v>37627</v>
      </c>
      <c r="C31403" s="1" t="s">
        <v>619</v>
      </c>
      <c r="D31403" s="1" t="s">
        <v>620</v>
      </c>
      <c r="E31403" s="1" t="s">
        <v>621</v>
      </c>
      <c r="F31403" s="1" t="s">
        <v>77</v>
      </c>
      <c r="G31403" s="1" t="s">
        <v>633</v>
      </c>
      <c r="H31403">
        <v>2</v>
      </c>
      <c r="I31403">
        <v>340</v>
      </c>
      <c r="J31403">
        <v>5750</v>
      </c>
      <c r="K31403">
        <v>5.9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333</v>
      </c>
      <c r="R31403">
        <v>7</v>
      </c>
      <c r="S31403">
        <v>33.6</v>
      </c>
      <c r="T31403">
        <v>14.8</v>
      </c>
      <c r="U31403">
        <v>23.4</v>
      </c>
      <c r="V31403">
        <v>3.8</v>
      </c>
      <c r="W31403">
        <v>1.4</v>
      </c>
      <c r="X31403">
        <v>0</v>
      </c>
      <c r="Y31403">
        <v>21.9</v>
      </c>
    </row>
    <row r="31404" spans="1:25" x14ac:dyDescent="0.25">
      <c r="A31404">
        <v>36075021101</v>
      </c>
      <c r="B31404" s="1" t="s">
        <v>37628</v>
      </c>
      <c r="C31404" s="1" t="s">
        <v>619</v>
      </c>
      <c r="D31404" s="1" t="s">
        <v>620</v>
      </c>
      <c r="E31404" s="1" t="s">
        <v>621</v>
      </c>
      <c r="F31404" s="1" t="s">
        <v>77</v>
      </c>
      <c r="G31404" s="1" t="s">
        <v>633</v>
      </c>
      <c r="H31404">
        <v>2</v>
      </c>
      <c r="I31404">
        <v>141</v>
      </c>
      <c r="J31404">
        <v>3409</v>
      </c>
      <c r="K31404">
        <v>4.0999999999999996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136</v>
      </c>
      <c r="R31404">
        <v>5</v>
      </c>
      <c r="S31404">
        <v>83.2</v>
      </c>
      <c r="T31404">
        <v>22</v>
      </c>
      <c r="U31404">
        <v>55.2</v>
      </c>
      <c r="V31404">
        <v>3</v>
      </c>
      <c r="W31404">
        <v>0</v>
      </c>
      <c r="X31404">
        <v>10.4</v>
      </c>
      <c r="Y31404">
        <v>46.9</v>
      </c>
    </row>
    <row r="31405" spans="1:25" x14ac:dyDescent="0.25">
      <c r="A31405">
        <v>36075021102</v>
      </c>
      <c r="B31405" s="1" t="s">
        <v>37629</v>
      </c>
      <c r="C31405" s="1" t="s">
        <v>619</v>
      </c>
      <c r="D31405" s="1" t="s">
        <v>620</v>
      </c>
      <c r="E31405" s="1" t="s">
        <v>621</v>
      </c>
      <c r="F31405" s="1" t="s">
        <v>77</v>
      </c>
      <c r="G31405" s="1" t="s">
        <v>633</v>
      </c>
      <c r="H31405">
        <v>2</v>
      </c>
      <c r="I31405">
        <v>163</v>
      </c>
      <c r="J31405">
        <v>2375</v>
      </c>
      <c r="K31405">
        <v>6.9</v>
      </c>
      <c r="L31405">
        <v>0</v>
      </c>
      <c r="M31405">
        <v>0</v>
      </c>
      <c r="N31405">
        <v>0</v>
      </c>
      <c r="O31405">
        <v>0</v>
      </c>
      <c r="P31405">
        <v>23</v>
      </c>
      <c r="Q31405">
        <v>105</v>
      </c>
      <c r="R31405">
        <v>35</v>
      </c>
      <c r="S31405">
        <v>73.599999999999994</v>
      </c>
      <c r="T31405">
        <v>19.100000000000001</v>
      </c>
      <c r="U31405">
        <v>52</v>
      </c>
      <c r="V31405">
        <v>10</v>
      </c>
      <c r="W31405">
        <v>0.6</v>
      </c>
      <c r="X31405">
        <v>0</v>
      </c>
      <c r="Y31405">
        <v>56.9</v>
      </c>
    </row>
    <row r="31406" spans="1:25" x14ac:dyDescent="0.25">
      <c r="A31406">
        <v>36075021103</v>
      </c>
      <c r="B31406" s="1" t="s">
        <v>37630</v>
      </c>
      <c r="C31406" s="1" t="s">
        <v>619</v>
      </c>
      <c r="D31406" s="1" t="s">
        <v>620</v>
      </c>
      <c r="E31406" s="1" t="s">
        <v>621</v>
      </c>
      <c r="F31406" s="1" t="s">
        <v>77</v>
      </c>
      <c r="G31406" s="1" t="s">
        <v>633</v>
      </c>
      <c r="H31406">
        <v>2</v>
      </c>
      <c r="I31406">
        <v>97</v>
      </c>
      <c r="J31406">
        <v>2895</v>
      </c>
      <c r="K31406">
        <v>3.4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97</v>
      </c>
      <c r="R31406">
        <v>0</v>
      </c>
      <c r="S31406">
        <v>17.399999999999999</v>
      </c>
      <c r="T31406">
        <v>21.8</v>
      </c>
      <c r="U31406">
        <v>23.3</v>
      </c>
      <c r="V31406">
        <v>6.3</v>
      </c>
      <c r="W31406">
        <v>0.3</v>
      </c>
      <c r="X31406">
        <v>0</v>
      </c>
      <c r="Y31406">
        <v>26.1</v>
      </c>
    </row>
    <row r="31407" spans="1:25" x14ac:dyDescent="0.25">
      <c r="A31407">
        <v>36075021104</v>
      </c>
      <c r="B31407" s="1" t="s">
        <v>37631</v>
      </c>
      <c r="C31407" s="1" t="s">
        <v>619</v>
      </c>
      <c r="D31407" s="1" t="s">
        <v>620</v>
      </c>
      <c r="E31407" s="1" t="s">
        <v>621</v>
      </c>
      <c r="F31407" s="1" t="s">
        <v>77</v>
      </c>
      <c r="G31407" s="1" t="s">
        <v>633</v>
      </c>
      <c r="H31407">
        <v>2</v>
      </c>
      <c r="I31407">
        <v>249</v>
      </c>
      <c r="J31407">
        <v>2740</v>
      </c>
      <c r="K31407">
        <v>9.1</v>
      </c>
      <c r="L31407">
        <v>0</v>
      </c>
      <c r="M31407">
        <v>0</v>
      </c>
      <c r="N31407">
        <v>0</v>
      </c>
      <c r="O31407">
        <v>0</v>
      </c>
      <c r="P31407">
        <v>7</v>
      </c>
      <c r="Q31407">
        <v>220</v>
      </c>
      <c r="R31407">
        <v>29</v>
      </c>
      <c r="S31407">
        <v>0</v>
      </c>
      <c r="T31407">
        <v>11.8</v>
      </c>
      <c r="U31407">
        <v>17.2</v>
      </c>
      <c r="V31407">
        <v>10.4</v>
      </c>
      <c r="W31407">
        <v>0</v>
      </c>
      <c r="X31407">
        <v>2.2999999999999998</v>
      </c>
      <c r="Y31407">
        <v>38</v>
      </c>
    </row>
    <row r="31408" spans="1:25" x14ac:dyDescent="0.25">
      <c r="A31408">
        <v>36075021200</v>
      </c>
      <c r="B31408" s="1" t="s">
        <v>37632</v>
      </c>
      <c r="C31408" s="1" t="s">
        <v>619</v>
      </c>
      <c r="D31408" s="1" t="s">
        <v>620</v>
      </c>
      <c r="E31408" s="1" t="s">
        <v>621</v>
      </c>
      <c r="F31408" s="1" t="s">
        <v>77</v>
      </c>
      <c r="G31408" s="1" t="s">
        <v>633</v>
      </c>
      <c r="H31408">
        <v>2</v>
      </c>
      <c r="I31408">
        <v>457</v>
      </c>
      <c r="J31408">
        <v>6592</v>
      </c>
      <c r="K31408">
        <v>6.9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457</v>
      </c>
      <c r="R31408">
        <v>0</v>
      </c>
      <c r="S31408">
        <v>41.5</v>
      </c>
      <c r="T31408">
        <v>9.9</v>
      </c>
      <c r="U31408">
        <v>28.2</v>
      </c>
      <c r="V31408">
        <v>18.899999999999999</v>
      </c>
      <c r="W31408">
        <v>0.6</v>
      </c>
      <c r="X31408">
        <v>0</v>
      </c>
      <c r="Y31408">
        <v>23</v>
      </c>
    </row>
    <row r="31409" spans="1:25" x14ac:dyDescent="0.25">
      <c r="A31409">
        <v>36075021300</v>
      </c>
      <c r="B31409" s="1" t="s">
        <v>37633</v>
      </c>
      <c r="C31409" s="1" t="s">
        <v>619</v>
      </c>
      <c r="D31409" s="1" t="s">
        <v>620</v>
      </c>
      <c r="E31409" s="1" t="s">
        <v>621</v>
      </c>
      <c r="F31409" s="1" t="s">
        <v>77</v>
      </c>
      <c r="G31409" s="1" t="s">
        <v>633</v>
      </c>
      <c r="H31409">
        <v>2</v>
      </c>
      <c r="I31409">
        <v>204</v>
      </c>
      <c r="J31409">
        <v>4663</v>
      </c>
      <c r="K31409">
        <v>4.4000000000000004</v>
      </c>
      <c r="L31409">
        <v>0</v>
      </c>
      <c r="M31409">
        <v>0</v>
      </c>
      <c r="N31409">
        <v>0</v>
      </c>
      <c r="O31409">
        <v>0</v>
      </c>
      <c r="P31409">
        <v>6</v>
      </c>
      <c r="Q31409">
        <v>171</v>
      </c>
      <c r="R31409">
        <v>33</v>
      </c>
      <c r="S31409">
        <v>26.2</v>
      </c>
      <c r="T31409">
        <v>18.600000000000001</v>
      </c>
      <c r="U31409">
        <v>41.7</v>
      </c>
      <c r="V31409">
        <v>22.3</v>
      </c>
      <c r="W31409">
        <v>0</v>
      </c>
      <c r="X31409">
        <v>0</v>
      </c>
      <c r="Y31409">
        <v>23.5</v>
      </c>
    </row>
    <row r="31410" spans="1:25" x14ac:dyDescent="0.25">
      <c r="A31410">
        <v>36075021402</v>
      </c>
      <c r="B31410" s="1" t="s">
        <v>37635</v>
      </c>
      <c r="C31410" s="1" t="s">
        <v>619</v>
      </c>
      <c r="D31410" s="1" t="s">
        <v>620</v>
      </c>
      <c r="E31410" s="1" t="s">
        <v>621</v>
      </c>
      <c r="F31410" s="1" t="s">
        <v>77</v>
      </c>
      <c r="G31410" s="1" t="s">
        <v>633</v>
      </c>
      <c r="H31410">
        <v>2</v>
      </c>
      <c r="I31410">
        <v>78</v>
      </c>
      <c r="J31410">
        <v>1622</v>
      </c>
      <c r="K31410">
        <v>4.8</v>
      </c>
      <c r="L31410">
        <v>0</v>
      </c>
      <c r="M31410">
        <v>0</v>
      </c>
      <c r="N31410">
        <v>2</v>
      </c>
      <c r="O31410">
        <v>0</v>
      </c>
      <c r="P31410">
        <v>0</v>
      </c>
      <c r="Q31410">
        <v>76</v>
      </c>
      <c r="R31410">
        <v>2</v>
      </c>
      <c r="S31410">
        <v>0</v>
      </c>
      <c r="T31410">
        <v>2.9</v>
      </c>
      <c r="U31410">
        <v>17.399999999999999</v>
      </c>
      <c r="V31410">
        <v>6.5</v>
      </c>
      <c r="W31410">
        <v>0</v>
      </c>
      <c r="X31410">
        <v>40.5</v>
      </c>
      <c r="Y31410">
        <v>10.4</v>
      </c>
    </row>
    <row r="31411" spans="1:25" x14ac:dyDescent="0.25">
      <c r="A31411">
        <v>36075021501</v>
      </c>
      <c r="B31411" s="1" t="s">
        <v>37636</v>
      </c>
      <c r="C31411" s="1" t="s">
        <v>619</v>
      </c>
      <c r="D31411" s="1" t="s">
        <v>620</v>
      </c>
      <c r="E31411" s="1" t="s">
        <v>621</v>
      </c>
      <c r="F31411" s="1" t="s">
        <v>77</v>
      </c>
      <c r="G31411" s="1" t="s">
        <v>633</v>
      </c>
      <c r="H31411">
        <v>2</v>
      </c>
      <c r="I31411">
        <v>199</v>
      </c>
      <c r="J31411">
        <v>2857</v>
      </c>
      <c r="K31411">
        <v>7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199</v>
      </c>
      <c r="R31411">
        <v>0</v>
      </c>
      <c r="S31411">
        <v>22.3</v>
      </c>
      <c r="T31411">
        <v>9.6999999999999993</v>
      </c>
      <c r="U31411">
        <v>16</v>
      </c>
      <c r="V31411">
        <v>17.399999999999999</v>
      </c>
      <c r="W31411">
        <v>0</v>
      </c>
      <c r="X31411">
        <v>0</v>
      </c>
      <c r="Y31411">
        <v>21.4</v>
      </c>
    </row>
    <row r="31412" spans="1:25" x14ac:dyDescent="0.25">
      <c r="A31412">
        <v>36075021601</v>
      </c>
      <c r="B31412" s="1" t="s">
        <v>37638</v>
      </c>
      <c r="C31412" s="1" t="s">
        <v>619</v>
      </c>
      <c r="D31412" s="1" t="s">
        <v>620</v>
      </c>
      <c r="E31412" s="1" t="s">
        <v>621</v>
      </c>
      <c r="F31412" s="1" t="s">
        <v>77</v>
      </c>
      <c r="G31412" s="1" t="s">
        <v>633</v>
      </c>
      <c r="H31412">
        <v>2</v>
      </c>
      <c r="I31412">
        <v>97</v>
      </c>
      <c r="J31412">
        <v>2587</v>
      </c>
      <c r="K31412">
        <v>3.7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79</v>
      </c>
      <c r="R31412">
        <v>18</v>
      </c>
      <c r="S31412">
        <v>52.8</v>
      </c>
      <c r="T31412">
        <v>1.5</v>
      </c>
      <c r="U31412">
        <v>49.8</v>
      </c>
      <c r="V31412">
        <v>0</v>
      </c>
      <c r="W31412">
        <v>0.6</v>
      </c>
      <c r="X31412">
        <v>0</v>
      </c>
      <c r="Y31412">
        <v>57.7</v>
      </c>
    </row>
    <row r="31413" spans="1:25" x14ac:dyDescent="0.25">
      <c r="A31413">
        <v>36075021602</v>
      </c>
      <c r="B31413" s="1" t="s">
        <v>37639</v>
      </c>
      <c r="C31413" s="1" t="s">
        <v>619</v>
      </c>
      <c r="D31413" s="1" t="s">
        <v>620</v>
      </c>
      <c r="E31413" s="1" t="s">
        <v>621</v>
      </c>
      <c r="F31413" s="1" t="s">
        <v>77</v>
      </c>
      <c r="G31413" s="1" t="s">
        <v>633</v>
      </c>
      <c r="H31413">
        <v>2</v>
      </c>
      <c r="I31413">
        <v>156</v>
      </c>
      <c r="J31413">
        <v>3602</v>
      </c>
      <c r="K31413">
        <v>4.3</v>
      </c>
      <c r="L31413">
        <v>0</v>
      </c>
      <c r="M31413">
        <v>0</v>
      </c>
      <c r="N31413">
        <v>0</v>
      </c>
      <c r="O31413">
        <v>0</v>
      </c>
      <c r="P31413">
        <v>43</v>
      </c>
      <c r="Q31413">
        <v>113</v>
      </c>
      <c r="R31413">
        <v>0</v>
      </c>
      <c r="S31413">
        <v>44.4</v>
      </c>
      <c r="T31413">
        <v>4.7</v>
      </c>
      <c r="U31413">
        <v>22.8</v>
      </c>
      <c r="V31413">
        <v>13.6</v>
      </c>
      <c r="W31413">
        <v>0</v>
      </c>
      <c r="X31413">
        <v>16.3</v>
      </c>
      <c r="Y31413">
        <v>64.099999999999994</v>
      </c>
    </row>
    <row r="31414" spans="1:25" x14ac:dyDescent="0.25">
      <c r="A31414">
        <v>36075021603</v>
      </c>
      <c r="B31414" s="1" t="s">
        <v>37640</v>
      </c>
      <c r="C31414" s="1" t="s">
        <v>619</v>
      </c>
      <c r="D31414" s="1" t="s">
        <v>620</v>
      </c>
      <c r="E31414" s="1" t="s">
        <v>621</v>
      </c>
      <c r="F31414" s="1" t="s">
        <v>77</v>
      </c>
      <c r="G31414" s="1" t="s">
        <v>633</v>
      </c>
      <c r="H31414">
        <v>2</v>
      </c>
      <c r="I31414">
        <v>250</v>
      </c>
      <c r="J31414">
        <v>3829</v>
      </c>
      <c r="K31414">
        <v>6.5</v>
      </c>
      <c r="L31414">
        <v>0</v>
      </c>
      <c r="M31414">
        <v>0</v>
      </c>
      <c r="N31414">
        <v>0</v>
      </c>
      <c r="O31414">
        <v>0</v>
      </c>
      <c r="P31414">
        <v>41</v>
      </c>
      <c r="Q31414">
        <v>167</v>
      </c>
      <c r="R31414">
        <v>42</v>
      </c>
      <c r="S31414">
        <v>36.1</v>
      </c>
      <c r="T31414">
        <v>2.1</v>
      </c>
      <c r="U31414">
        <v>20.3</v>
      </c>
      <c r="V31414">
        <v>2.8</v>
      </c>
      <c r="W31414">
        <v>2.1</v>
      </c>
      <c r="X31414">
        <v>7.9</v>
      </c>
      <c r="Y31414">
        <v>27.9</v>
      </c>
    </row>
    <row r="31415" spans="1:25" x14ac:dyDescent="0.25">
      <c r="A31415">
        <v>36075021604</v>
      </c>
      <c r="B31415" s="1" t="s">
        <v>37641</v>
      </c>
      <c r="C31415" s="1" t="s">
        <v>619</v>
      </c>
      <c r="D31415" s="1" t="s">
        <v>620</v>
      </c>
      <c r="E31415" s="1" t="s">
        <v>621</v>
      </c>
      <c r="F31415" s="1" t="s">
        <v>77</v>
      </c>
      <c r="G31415" s="1" t="s">
        <v>633</v>
      </c>
      <c r="H31415">
        <v>2</v>
      </c>
      <c r="I31415">
        <v>253</v>
      </c>
      <c r="J31415">
        <v>4119</v>
      </c>
      <c r="K31415">
        <v>6.1</v>
      </c>
      <c r="L31415">
        <v>0</v>
      </c>
      <c r="M31415">
        <v>0</v>
      </c>
      <c r="N31415">
        <v>0</v>
      </c>
      <c r="O31415">
        <v>0</v>
      </c>
      <c r="P31415">
        <v>23</v>
      </c>
      <c r="Q31415">
        <v>225</v>
      </c>
      <c r="R31415">
        <v>20</v>
      </c>
      <c r="S31415">
        <v>44.1</v>
      </c>
      <c r="T31415">
        <v>14.4</v>
      </c>
      <c r="U31415">
        <v>46.2</v>
      </c>
      <c r="V31415">
        <v>5.5</v>
      </c>
      <c r="W31415">
        <v>3</v>
      </c>
      <c r="X31415">
        <v>16.100000000000001</v>
      </c>
      <c r="Y31415">
        <v>49</v>
      </c>
    </row>
    <row r="31416" spans="1:25" x14ac:dyDescent="0.25">
      <c r="A31416">
        <v>36075021605</v>
      </c>
      <c r="B31416" s="1" t="s">
        <v>37642</v>
      </c>
      <c r="C31416" s="1" t="s">
        <v>619</v>
      </c>
      <c r="D31416" s="1" t="s">
        <v>620</v>
      </c>
      <c r="E31416" s="1" t="s">
        <v>621</v>
      </c>
      <c r="F31416" s="1" t="s">
        <v>77</v>
      </c>
      <c r="G31416" s="1" t="s">
        <v>633</v>
      </c>
      <c r="H31416">
        <v>2</v>
      </c>
      <c r="I31416">
        <v>208</v>
      </c>
      <c r="J31416">
        <v>3451</v>
      </c>
      <c r="K31416">
        <v>6</v>
      </c>
      <c r="L31416">
        <v>0</v>
      </c>
      <c r="M31416">
        <v>0</v>
      </c>
      <c r="N31416">
        <v>0</v>
      </c>
      <c r="O31416">
        <v>0</v>
      </c>
      <c r="P31416">
        <v>13</v>
      </c>
      <c r="Q31416">
        <v>195</v>
      </c>
      <c r="R31416">
        <v>0</v>
      </c>
      <c r="S31416">
        <v>12.6</v>
      </c>
      <c r="T31416">
        <v>10.5</v>
      </c>
      <c r="U31416">
        <v>18.8</v>
      </c>
      <c r="V31416">
        <v>9.3000000000000007</v>
      </c>
      <c r="W31416">
        <v>0.9</v>
      </c>
      <c r="X31416">
        <v>0</v>
      </c>
      <c r="Y31416">
        <v>31.5</v>
      </c>
    </row>
    <row r="31417" spans="1:25" x14ac:dyDescent="0.25">
      <c r="A31417">
        <v>36079010300</v>
      </c>
      <c r="B31417" s="1" t="s">
        <v>37645</v>
      </c>
      <c r="C31417" s="1" t="s">
        <v>619</v>
      </c>
      <c r="D31417" s="1" t="s">
        <v>620</v>
      </c>
      <c r="E31417" s="1" t="s">
        <v>621</v>
      </c>
      <c r="F31417" s="1" t="s">
        <v>80</v>
      </c>
      <c r="G31417" s="1" t="s">
        <v>291</v>
      </c>
      <c r="H31417">
        <v>2</v>
      </c>
      <c r="I31417">
        <v>186</v>
      </c>
      <c r="J31417">
        <v>4774</v>
      </c>
      <c r="K31417">
        <v>3.9</v>
      </c>
      <c r="L31417">
        <v>28</v>
      </c>
      <c r="M31417">
        <v>0</v>
      </c>
      <c r="N31417">
        <v>0</v>
      </c>
      <c r="O31417">
        <v>0</v>
      </c>
      <c r="P31417">
        <v>0</v>
      </c>
      <c r="Q31417">
        <v>80</v>
      </c>
      <c r="R31417">
        <v>103</v>
      </c>
      <c r="S31417">
        <v>0</v>
      </c>
      <c r="T31417">
        <v>3.4</v>
      </c>
      <c r="U31417">
        <v>11.1</v>
      </c>
      <c r="V31417">
        <v>29.3</v>
      </c>
      <c r="W31417">
        <v>1.2</v>
      </c>
      <c r="X31417">
        <v>15.9</v>
      </c>
      <c r="Y31417">
        <v>15.5</v>
      </c>
    </row>
    <row r="31418" spans="1:25" x14ac:dyDescent="0.25">
      <c r="A31418">
        <v>36079010500</v>
      </c>
      <c r="B31418" s="1" t="s">
        <v>37647</v>
      </c>
      <c r="C31418" s="1" t="s">
        <v>619</v>
      </c>
      <c r="D31418" s="1" t="s">
        <v>620</v>
      </c>
      <c r="E31418" s="1" t="s">
        <v>621</v>
      </c>
      <c r="F31418" s="1" t="s">
        <v>80</v>
      </c>
      <c r="G31418" s="1" t="s">
        <v>291</v>
      </c>
      <c r="H31418">
        <v>2</v>
      </c>
      <c r="I31418">
        <v>192</v>
      </c>
      <c r="J31418">
        <v>5211</v>
      </c>
      <c r="K31418">
        <v>3.7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136</v>
      </c>
      <c r="R31418">
        <v>56</v>
      </c>
      <c r="S31418">
        <v>6.1</v>
      </c>
      <c r="T31418">
        <v>6.3</v>
      </c>
      <c r="U31418">
        <v>16.3</v>
      </c>
      <c r="V31418">
        <v>23.7</v>
      </c>
      <c r="W31418">
        <v>2.9</v>
      </c>
      <c r="X31418">
        <v>14</v>
      </c>
      <c r="Y31418">
        <v>13.3</v>
      </c>
    </row>
    <row r="31419" spans="1:25" x14ac:dyDescent="0.25">
      <c r="A31419">
        <v>36079010600</v>
      </c>
      <c r="B31419" s="1" t="s">
        <v>37648</v>
      </c>
      <c r="C31419" s="1" t="s">
        <v>619</v>
      </c>
      <c r="D31419" s="1" t="s">
        <v>620</v>
      </c>
      <c r="E31419" s="1" t="s">
        <v>621</v>
      </c>
      <c r="F31419" s="1" t="s">
        <v>80</v>
      </c>
      <c r="G31419" s="1" t="s">
        <v>291</v>
      </c>
      <c r="H31419">
        <v>2</v>
      </c>
      <c r="I31419">
        <v>112</v>
      </c>
      <c r="J31419">
        <v>3812</v>
      </c>
      <c r="K31419">
        <v>2.9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103</v>
      </c>
      <c r="R31419">
        <v>9</v>
      </c>
      <c r="S31419">
        <v>0</v>
      </c>
      <c r="T31419">
        <v>6.1</v>
      </c>
      <c r="U31419">
        <v>15.3</v>
      </c>
      <c r="V31419">
        <v>0</v>
      </c>
      <c r="W31419">
        <v>1.9</v>
      </c>
      <c r="X31419">
        <v>0</v>
      </c>
      <c r="Y31419">
        <v>15.2</v>
      </c>
    </row>
    <row r="31420" spans="1:25" x14ac:dyDescent="0.25">
      <c r="A31420">
        <v>36079010700</v>
      </c>
      <c r="B31420" s="1" t="s">
        <v>37649</v>
      </c>
      <c r="C31420" s="1" t="s">
        <v>619</v>
      </c>
      <c r="D31420" s="1" t="s">
        <v>620</v>
      </c>
      <c r="E31420" s="1" t="s">
        <v>621</v>
      </c>
      <c r="F31420" s="1" t="s">
        <v>80</v>
      </c>
      <c r="G31420" s="1" t="s">
        <v>291</v>
      </c>
      <c r="H31420">
        <v>2</v>
      </c>
      <c r="I31420">
        <v>144</v>
      </c>
      <c r="J31420">
        <v>2561</v>
      </c>
      <c r="K31420">
        <v>5.6</v>
      </c>
      <c r="L31420">
        <v>0</v>
      </c>
      <c r="M31420">
        <v>0</v>
      </c>
      <c r="N31420">
        <v>0</v>
      </c>
      <c r="O31420">
        <v>0</v>
      </c>
      <c r="P31420">
        <v>5</v>
      </c>
      <c r="Q31420">
        <v>97</v>
      </c>
      <c r="R31420">
        <v>38</v>
      </c>
      <c r="S31420">
        <v>0</v>
      </c>
      <c r="T31420">
        <v>1.4</v>
      </c>
      <c r="U31420">
        <v>12.3</v>
      </c>
      <c r="V31420">
        <v>7.3</v>
      </c>
      <c r="W31420">
        <v>0.8</v>
      </c>
      <c r="X31420">
        <v>36.200000000000003</v>
      </c>
      <c r="Y31420">
        <v>28</v>
      </c>
    </row>
    <row r="31421" spans="1:25" x14ac:dyDescent="0.25">
      <c r="A31421">
        <v>36079011000</v>
      </c>
      <c r="B31421" s="1" t="s">
        <v>37652</v>
      </c>
      <c r="C31421" s="1" t="s">
        <v>619</v>
      </c>
      <c r="D31421" s="1" t="s">
        <v>620</v>
      </c>
      <c r="E31421" s="1" t="s">
        <v>621</v>
      </c>
      <c r="F31421" s="1" t="s">
        <v>80</v>
      </c>
      <c r="G31421" s="1" t="s">
        <v>291</v>
      </c>
      <c r="H31421">
        <v>2</v>
      </c>
      <c r="I31421">
        <v>189</v>
      </c>
      <c r="J31421">
        <v>4324</v>
      </c>
      <c r="K31421">
        <v>4.4000000000000004</v>
      </c>
      <c r="L31421">
        <v>0</v>
      </c>
      <c r="M31421">
        <v>0</v>
      </c>
      <c r="N31421">
        <v>0</v>
      </c>
      <c r="O31421">
        <v>0</v>
      </c>
      <c r="P31421">
        <v>3</v>
      </c>
      <c r="Q31421">
        <v>134</v>
      </c>
      <c r="R31421">
        <v>46</v>
      </c>
      <c r="S31421">
        <v>0</v>
      </c>
      <c r="T31421">
        <v>3.6</v>
      </c>
      <c r="U31421">
        <v>20.399999999999999</v>
      </c>
      <c r="V31421">
        <v>21.1</v>
      </c>
      <c r="W31421">
        <v>0.8</v>
      </c>
      <c r="X31421">
        <v>30.6</v>
      </c>
      <c r="Y31421">
        <v>4.8</v>
      </c>
    </row>
    <row r="31422" spans="1:25" x14ac:dyDescent="0.25">
      <c r="A31422">
        <v>36079011400</v>
      </c>
      <c r="B31422" s="1" t="s">
        <v>37656</v>
      </c>
      <c r="C31422" s="1" t="s">
        <v>619</v>
      </c>
      <c r="D31422" s="1" t="s">
        <v>620</v>
      </c>
      <c r="E31422" s="1" t="s">
        <v>621</v>
      </c>
      <c r="F31422" s="1" t="s">
        <v>80</v>
      </c>
      <c r="G31422" s="1" t="s">
        <v>291</v>
      </c>
      <c r="H31422">
        <v>2</v>
      </c>
      <c r="I31422">
        <v>236</v>
      </c>
      <c r="J31422">
        <v>4854</v>
      </c>
      <c r="K31422">
        <v>4.9000000000000004</v>
      </c>
      <c r="L31422">
        <v>0</v>
      </c>
      <c r="M31422">
        <v>0</v>
      </c>
      <c r="N31422">
        <v>0</v>
      </c>
      <c r="O31422">
        <v>0</v>
      </c>
      <c r="P31422">
        <v>6</v>
      </c>
      <c r="Q31422">
        <v>215</v>
      </c>
      <c r="R31422">
        <v>15</v>
      </c>
      <c r="S31422">
        <v>0</v>
      </c>
      <c r="T31422">
        <v>3.6</v>
      </c>
      <c r="U31422">
        <v>14.4</v>
      </c>
      <c r="V31422">
        <v>10.6</v>
      </c>
      <c r="W31422">
        <v>1.4</v>
      </c>
      <c r="X31422">
        <v>21.6</v>
      </c>
      <c r="Y31422">
        <v>17.5</v>
      </c>
    </row>
    <row r="31423" spans="1:25" x14ac:dyDescent="0.25">
      <c r="A31423">
        <v>36079011700</v>
      </c>
      <c r="B31423" s="1" t="s">
        <v>37659</v>
      </c>
      <c r="C31423" s="1" t="s">
        <v>619</v>
      </c>
      <c r="D31423" s="1" t="s">
        <v>620</v>
      </c>
      <c r="E31423" s="1" t="s">
        <v>621</v>
      </c>
      <c r="F31423" s="1" t="s">
        <v>80</v>
      </c>
      <c r="G31423" s="1" t="s">
        <v>291</v>
      </c>
      <c r="H31423">
        <v>2</v>
      </c>
      <c r="I31423">
        <v>219</v>
      </c>
      <c r="J31423">
        <v>5037</v>
      </c>
      <c r="K31423">
        <v>4.3</v>
      </c>
      <c r="L31423">
        <v>0</v>
      </c>
      <c r="M31423">
        <v>9</v>
      </c>
      <c r="N31423">
        <v>0</v>
      </c>
      <c r="O31423">
        <v>0</v>
      </c>
      <c r="P31423">
        <v>0</v>
      </c>
      <c r="Q31423">
        <v>157</v>
      </c>
      <c r="R31423">
        <v>62</v>
      </c>
      <c r="S31423">
        <v>0</v>
      </c>
      <c r="T31423">
        <v>3.2</v>
      </c>
      <c r="U31423">
        <v>10.4</v>
      </c>
      <c r="V31423">
        <v>5.9</v>
      </c>
      <c r="W31423">
        <v>3</v>
      </c>
      <c r="X31423">
        <v>10.1</v>
      </c>
      <c r="Y31423">
        <v>14.6</v>
      </c>
    </row>
    <row r="31424" spans="1:25" x14ac:dyDescent="0.25">
      <c r="A31424">
        <v>36079011800</v>
      </c>
      <c r="B31424" s="1" t="s">
        <v>37660</v>
      </c>
      <c r="C31424" s="1" t="s">
        <v>619</v>
      </c>
      <c r="D31424" s="1" t="s">
        <v>620</v>
      </c>
      <c r="E31424" s="1" t="s">
        <v>621</v>
      </c>
      <c r="F31424" s="1" t="s">
        <v>80</v>
      </c>
      <c r="G31424" s="1" t="s">
        <v>291</v>
      </c>
      <c r="H31424">
        <v>2</v>
      </c>
      <c r="I31424">
        <v>284</v>
      </c>
      <c r="J31424">
        <v>7779</v>
      </c>
      <c r="K31424">
        <v>3.7</v>
      </c>
      <c r="L31424">
        <v>6</v>
      </c>
      <c r="M31424">
        <v>0</v>
      </c>
      <c r="N31424">
        <v>14</v>
      </c>
      <c r="O31424">
        <v>0</v>
      </c>
      <c r="P31424">
        <v>44</v>
      </c>
      <c r="Q31424">
        <v>104</v>
      </c>
      <c r="R31424">
        <v>148</v>
      </c>
      <c r="S31424">
        <v>5.8</v>
      </c>
      <c r="T31424">
        <v>23.7</v>
      </c>
      <c r="U31424">
        <v>13.7</v>
      </c>
      <c r="V31424">
        <v>7.7</v>
      </c>
      <c r="W31424">
        <v>12.1</v>
      </c>
      <c r="X31424">
        <v>41.4</v>
      </c>
      <c r="Y31424">
        <v>30.7</v>
      </c>
    </row>
    <row r="31425" spans="1:25" x14ac:dyDescent="0.25">
      <c r="A31425">
        <v>36081000600</v>
      </c>
      <c r="B31425" s="1" t="s">
        <v>37665</v>
      </c>
      <c r="C31425" s="1" t="s">
        <v>619</v>
      </c>
      <c r="D31425" s="1" t="s">
        <v>620</v>
      </c>
      <c r="E31425" s="1" t="s">
        <v>621</v>
      </c>
      <c r="F31425" s="1" t="s">
        <v>81</v>
      </c>
      <c r="G31425" s="1" t="s">
        <v>634</v>
      </c>
      <c r="H31425">
        <v>2</v>
      </c>
      <c r="I31425">
        <v>286</v>
      </c>
      <c r="J31425">
        <v>3690</v>
      </c>
      <c r="K31425">
        <v>7.8</v>
      </c>
      <c r="L31425">
        <v>0</v>
      </c>
      <c r="M31425">
        <v>0</v>
      </c>
      <c r="N31425">
        <v>9</v>
      </c>
      <c r="O31425">
        <v>0</v>
      </c>
      <c r="P31425">
        <v>0</v>
      </c>
      <c r="Q31425">
        <v>0</v>
      </c>
      <c r="R31425">
        <v>277</v>
      </c>
      <c r="S31425">
        <v>5.7</v>
      </c>
      <c r="T31425">
        <v>17</v>
      </c>
      <c r="U31425">
        <v>16.7</v>
      </c>
      <c r="V31425">
        <v>5</v>
      </c>
      <c r="W31425">
        <v>14.2</v>
      </c>
      <c r="X31425">
        <v>40.9</v>
      </c>
      <c r="Y31425">
        <v>28.3</v>
      </c>
    </row>
    <row r="31426" spans="1:25" x14ac:dyDescent="0.25">
      <c r="A31426">
        <v>36081000700</v>
      </c>
      <c r="B31426" s="1" t="s">
        <v>37666</v>
      </c>
      <c r="C31426" s="1" t="s">
        <v>619</v>
      </c>
      <c r="D31426" s="1" t="s">
        <v>620</v>
      </c>
      <c r="E31426" s="1" t="s">
        <v>621</v>
      </c>
      <c r="F31426" s="1" t="s">
        <v>81</v>
      </c>
      <c r="G31426" s="1" t="s">
        <v>634</v>
      </c>
      <c r="H31426">
        <v>2</v>
      </c>
      <c r="I31426">
        <v>586</v>
      </c>
      <c r="J31426">
        <v>6079</v>
      </c>
      <c r="K31426">
        <v>9.6</v>
      </c>
      <c r="L31426">
        <v>0</v>
      </c>
      <c r="M31426">
        <v>0</v>
      </c>
      <c r="N31426">
        <v>213</v>
      </c>
      <c r="O31426">
        <v>0</v>
      </c>
      <c r="P31426">
        <v>100</v>
      </c>
      <c r="Q31426">
        <v>121</v>
      </c>
      <c r="R31426">
        <v>126</v>
      </c>
      <c r="S31426">
        <v>2.6</v>
      </c>
      <c r="T31426">
        <v>0.9</v>
      </c>
      <c r="U31426">
        <v>15.5</v>
      </c>
      <c r="V31426">
        <v>0</v>
      </c>
      <c r="W31426">
        <v>9.1</v>
      </c>
      <c r="X31426">
        <v>67.3</v>
      </c>
      <c r="Y31426">
        <v>62.5</v>
      </c>
    </row>
    <row r="31427" spans="1:25" x14ac:dyDescent="0.25">
      <c r="A31427">
        <v>36081000800</v>
      </c>
      <c r="B31427" s="1" t="s">
        <v>37667</v>
      </c>
      <c r="C31427" s="1" t="s">
        <v>619</v>
      </c>
      <c r="D31427" s="1" t="s">
        <v>620</v>
      </c>
      <c r="E31427" s="1" t="s">
        <v>621</v>
      </c>
      <c r="F31427" s="1" t="s">
        <v>81</v>
      </c>
      <c r="G31427" s="1" t="s">
        <v>634</v>
      </c>
      <c r="H31427">
        <v>2</v>
      </c>
      <c r="I31427">
        <v>267</v>
      </c>
      <c r="J31427">
        <v>3136</v>
      </c>
      <c r="K31427">
        <v>8.5</v>
      </c>
      <c r="L31427">
        <v>11</v>
      </c>
      <c r="M31427">
        <v>0</v>
      </c>
      <c r="N31427">
        <v>38</v>
      </c>
      <c r="O31427">
        <v>0</v>
      </c>
      <c r="P31427">
        <v>39</v>
      </c>
      <c r="Q31427">
        <v>0</v>
      </c>
      <c r="R31427">
        <v>194</v>
      </c>
      <c r="S31427">
        <v>27.2</v>
      </c>
      <c r="T31427">
        <v>19</v>
      </c>
      <c r="U31427">
        <v>5.2</v>
      </c>
      <c r="V31427">
        <v>14.3</v>
      </c>
      <c r="W31427">
        <v>17.3</v>
      </c>
      <c r="X31427">
        <v>87</v>
      </c>
      <c r="Y31427">
        <v>30.1</v>
      </c>
    </row>
    <row r="31428" spans="1:25" x14ac:dyDescent="0.25">
      <c r="A31428">
        <v>36081001900</v>
      </c>
      <c r="B31428" s="1" t="s">
        <v>37673</v>
      </c>
      <c r="C31428" s="1" t="s">
        <v>619</v>
      </c>
      <c r="D31428" s="1" t="s">
        <v>620</v>
      </c>
      <c r="E31428" s="1" t="s">
        <v>621</v>
      </c>
      <c r="F31428" s="1" t="s">
        <v>81</v>
      </c>
      <c r="G31428" s="1" t="s">
        <v>634</v>
      </c>
      <c r="H31428">
        <v>2</v>
      </c>
      <c r="I31428">
        <v>206</v>
      </c>
      <c r="J31428">
        <v>3374</v>
      </c>
      <c r="K31428">
        <v>6.1</v>
      </c>
      <c r="L31428">
        <v>0</v>
      </c>
      <c r="M31428">
        <v>0</v>
      </c>
      <c r="N31428">
        <v>27</v>
      </c>
      <c r="O31428">
        <v>0</v>
      </c>
      <c r="P31428">
        <v>56</v>
      </c>
      <c r="Q31428">
        <v>123</v>
      </c>
      <c r="R31428">
        <v>0</v>
      </c>
      <c r="S31428">
        <v>5</v>
      </c>
      <c r="T31428">
        <v>1.4</v>
      </c>
      <c r="U31428">
        <v>8.3000000000000007</v>
      </c>
      <c r="V31428">
        <v>0</v>
      </c>
      <c r="W31428">
        <v>9.6</v>
      </c>
      <c r="X31428">
        <v>71.900000000000006</v>
      </c>
      <c r="Y31428">
        <v>67.2</v>
      </c>
    </row>
    <row r="31429" spans="1:25" x14ac:dyDescent="0.25">
      <c r="A31429">
        <v>36081002600</v>
      </c>
      <c r="B31429" s="1" t="s">
        <v>37678</v>
      </c>
      <c r="C31429" s="1" t="s">
        <v>619</v>
      </c>
      <c r="D31429" s="1" t="s">
        <v>620</v>
      </c>
      <c r="E31429" s="1" t="s">
        <v>621</v>
      </c>
      <c r="F31429" s="1" t="s">
        <v>81</v>
      </c>
      <c r="G31429" s="1" t="s">
        <v>634</v>
      </c>
      <c r="H31429">
        <v>2</v>
      </c>
      <c r="I31429">
        <v>167</v>
      </c>
      <c r="J31429">
        <v>2411</v>
      </c>
      <c r="K31429">
        <v>6.9</v>
      </c>
      <c r="L31429">
        <v>0</v>
      </c>
      <c r="M31429">
        <v>0</v>
      </c>
      <c r="N31429">
        <v>32</v>
      </c>
      <c r="O31429">
        <v>0</v>
      </c>
      <c r="P31429">
        <v>33</v>
      </c>
      <c r="Q31429">
        <v>0</v>
      </c>
      <c r="R31429">
        <v>95</v>
      </c>
      <c r="S31429">
        <v>16.600000000000001</v>
      </c>
      <c r="T31429">
        <v>15.2</v>
      </c>
      <c r="U31429">
        <v>14.3</v>
      </c>
      <c r="V31429">
        <v>24.3</v>
      </c>
      <c r="W31429">
        <v>14.5</v>
      </c>
      <c r="X31429">
        <v>58.8</v>
      </c>
      <c r="Y31429">
        <v>38.799999999999997</v>
      </c>
    </row>
    <row r="31430" spans="1:25" x14ac:dyDescent="0.25">
      <c r="A31430">
        <v>36081003900</v>
      </c>
      <c r="B31430" s="1" t="s">
        <v>37687</v>
      </c>
      <c r="C31430" s="1" t="s">
        <v>619</v>
      </c>
      <c r="D31430" s="1" t="s">
        <v>620</v>
      </c>
      <c r="E31430" s="1" t="s">
        <v>621</v>
      </c>
      <c r="F31430" s="1" t="s">
        <v>81</v>
      </c>
      <c r="G31430" s="1" t="s">
        <v>634</v>
      </c>
      <c r="H31430">
        <v>2</v>
      </c>
      <c r="I31430">
        <v>114</v>
      </c>
      <c r="J31430">
        <v>1424</v>
      </c>
      <c r="K31430">
        <v>8</v>
      </c>
      <c r="L31430">
        <v>0</v>
      </c>
      <c r="M31430">
        <v>0</v>
      </c>
      <c r="N31430">
        <v>27</v>
      </c>
      <c r="O31430">
        <v>0</v>
      </c>
      <c r="P31430">
        <v>4</v>
      </c>
      <c r="Q31430">
        <v>37</v>
      </c>
      <c r="R31430">
        <v>46</v>
      </c>
      <c r="S31430">
        <v>27.3</v>
      </c>
      <c r="T31430">
        <v>11.9</v>
      </c>
      <c r="U31430">
        <v>15.2</v>
      </c>
      <c r="V31430">
        <v>5</v>
      </c>
      <c r="W31430">
        <v>16.7</v>
      </c>
      <c r="X31430">
        <v>83.6</v>
      </c>
      <c r="Y31430">
        <v>86.7</v>
      </c>
    </row>
    <row r="31431" spans="1:25" x14ac:dyDescent="0.25">
      <c r="A31431">
        <v>36081004001</v>
      </c>
      <c r="B31431" s="1" t="s">
        <v>37688</v>
      </c>
      <c r="C31431" s="1" t="s">
        <v>619</v>
      </c>
      <c r="D31431" s="1" t="s">
        <v>620</v>
      </c>
      <c r="E31431" s="1" t="s">
        <v>621</v>
      </c>
      <c r="F31431" s="1" t="s">
        <v>81</v>
      </c>
      <c r="G31431" s="1" t="s">
        <v>634</v>
      </c>
      <c r="H31431">
        <v>2</v>
      </c>
      <c r="I31431">
        <v>119</v>
      </c>
      <c r="J31431">
        <v>2358</v>
      </c>
      <c r="K31431">
        <v>5</v>
      </c>
      <c r="L31431">
        <v>0</v>
      </c>
      <c r="M31431">
        <v>0</v>
      </c>
      <c r="N31431">
        <v>10</v>
      </c>
      <c r="O31431">
        <v>0</v>
      </c>
      <c r="P31431">
        <v>0</v>
      </c>
      <c r="Q31431">
        <v>39</v>
      </c>
      <c r="R31431">
        <v>70</v>
      </c>
      <c r="S31431">
        <v>9.4</v>
      </c>
      <c r="T31431">
        <v>11.9</v>
      </c>
      <c r="U31431">
        <v>18.7</v>
      </c>
      <c r="V31431">
        <v>8</v>
      </c>
      <c r="W31431">
        <v>10</v>
      </c>
      <c r="X31431">
        <v>53.3</v>
      </c>
      <c r="Y31431">
        <v>53.4</v>
      </c>
    </row>
    <row r="31432" spans="1:25" x14ac:dyDescent="0.25">
      <c r="A31432">
        <v>36081004002</v>
      </c>
      <c r="B31432" s="1" t="s">
        <v>37689</v>
      </c>
      <c r="C31432" s="1" t="s">
        <v>619</v>
      </c>
      <c r="D31432" s="1" t="s">
        <v>620</v>
      </c>
      <c r="E31432" s="1" t="s">
        <v>621</v>
      </c>
      <c r="F31432" s="1" t="s">
        <v>81</v>
      </c>
      <c r="G31432" s="1" t="s">
        <v>634</v>
      </c>
      <c r="H31432">
        <v>2</v>
      </c>
      <c r="I31432">
        <v>119</v>
      </c>
      <c r="J31432">
        <v>1666</v>
      </c>
      <c r="K31432">
        <v>7.1</v>
      </c>
      <c r="L31432">
        <v>0</v>
      </c>
      <c r="M31432">
        <v>0</v>
      </c>
      <c r="N31432">
        <v>34</v>
      </c>
      <c r="O31432">
        <v>0</v>
      </c>
      <c r="P31432">
        <v>37</v>
      </c>
      <c r="Q31432">
        <v>0</v>
      </c>
      <c r="R31432">
        <v>85</v>
      </c>
      <c r="S31432">
        <v>8.9</v>
      </c>
      <c r="T31432">
        <v>21.9</v>
      </c>
      <c r="U31432">
        <v>33</v>
      </c>
      <c r="V31432">
        <v>6.3</v>
      </c>
      <c r="W31432">
        <v>10.9</v>
      </c>
      <c r="X31432">
        <v>52.7</v>
      </c>
      <c r="Y31432">
        <v>71.099999999999994</v>
      </c>
    </row>
    <row r="31433" spans="1:25" x14ac:dyDescent="0.25">
      <c r="A31433">
        <v>36081004401</v>
      </c>
      <c r="B31433" s="1" t="s">
        <v>37692</v>
      </c>
      <c r="C31433" s="1" t="s">
        <v>619</v>
      </c>
      <c r="D31433" s="1" t="s">
        <v>620</v>
      </c>
      <c r="E31433" s="1" t="s">
        <v>621</v>
      </c>
      <c r="F31433" s="1" t="s">
        <v>81</v>
      </c>
      <c r="G31433" s="1" t="s">
        <v>634</v>
      </c>
      <c r="H31433">
        <v>2</v>
      </c>
      <c r="I31433">
        <v>324</v>
      </c>
      <c r="J31433">
        <v>3865</v>
      </c>
      <c r="K31433">
        <v>8.4</v>
      </c>
      <c r="L31433">
        <v>13</v>
      </c>
      <c r="M31433">
        <v>8</v>
      </c>
      <c r="N31433">
        <v>211</v>
      </c>
      <c r="O31433">
        <v>0</v>
      </c>
      <c r="P31433">
        <v>28</v>
      </c>
      <c r="Q31433">
        <v>0</v>
      </c>
      <c r="R31433">
        <v>76</v>
      </c>
      <c r="S31433">
        <v>28.1</v>
      </c>
      <c r="T31433">
        <v>18.7</v>
      </c>
      <c r="U31433">
        <v>13.7</v>
      </c>
      <c r="V31433">
        <v>11.1</v>
      </c>
      <c r="W31433">
        <v>12.8</v>
      </c>
      <c r="X31433">
        <v>83.1</v>
      </c>
      <c r="Y31433">
        <v>46.1</v>
      </c>
    </row>
    <row r="31434" spans="1:25" x14ac:dyDescent="0.25">
      <c r="A31434">
        <v>36081004500</v>
      </c>
      <c r="B31434" s="1" t="s">
        <v>37693</v>
      </c>
      <c r="C31434" s="1" t="s">
        <v>619</v>
      </c>
      <c r="D31434" s="1" t="s">
        <v>620</v>
      </c>
      <c r="E31434" s="1" t="s">
        <v>621</v>
      </c>
      <c r="F31434" s="1" t="s">
        <v>81</v>
      </c>
      <c r="G31434" s="1" t="s">
        <v>634</v>
      </c>
      <c r="H31434">
        <v>2</v>
      </c>
      <c r="I31434">
        <v>187</v>
      </c>
      <c r="J31434">
        <v>3456</v>
      </c>
      <c r="K31434">
        <v>5.4</v>
      </c>
      <c r="L31434">
        <v>0</v>
      </c>
      <c r="M31434">
        <v>0</v>
      </c>
      <c r="N31434">
        <v>20</v>
      </c>
      <c r="O31434">
        <v>0</v>
      </c>
      <c r="P31434">
        <v>111</v>
      </c>
      <c r="Q31434">
        <v>42</v>
      </c>
      <c r="R31434">
        <v>97</v>
      </c>
      <c r="S31434">
        <v>0</v>
      </c>
      <c r="T31434">
        <v>12</v>
      </c>
      <c r="U31434">
        <v>16.399999999999999</v>
      </c>
      <c r="V31434">
        <v>0</v>
      </c>
      <c r="W31434">
        <v>15.7</v>
      </c>
      <c r="X31434">
        <v>69.3</v>
      </c>
      <c r="Y31434">
        <v>26.6</v>
      </c>
    </row>
    <row r="31435" spans="1:25" x14ac:dyDescent="0.25">
      <c r="A31435">
        <v>36081005100</v>
      </c>
      <c r="B31435" s="1" t="s">
        <v>37695</v>
      </c>
      <c r="C31435" s="1" t="s">
        <v>619</v>
      </c>
      <c r="D31435" s="1" t="s">
        <v>620</v>
      </c>
      <c r="E31435" s="1" t="s">
        <v>621</v>
      </c>
      <c r="F31435" s="1" t="s">
        <v>81</v>
      </c>
      <c r="G31435" s="1" t="s">
        <v>634</v>
      </c>
      <c r="H31435">
        <v>2</v>
      </c>
      <c r="I31435">
        <v>46</v>
      </c>
      <c r="J31435">
        <v>1921</v>
      </c>
      <c r="K31435">
        <v>2.4</v>
      </c>
      <c r="L31435">
        <v>0</v>
      </c>
      <c r="M31435">
        <v>0</v>
      </c>
      <c r="N31435">
        <v>18</v>
      </c>
      <c r="O31435">
        <v>0</v>
      </c>
      <c r="P31435">
        <v>0</v>
      </c>
      <c r="Q31435">
        <v>20</v>
      </c>
      <c r="R31435">
        <v>8</v>
      </c>
      <c r="S31435">
        <v>8.9</v>
      </c>
      <c r="T31435">
        <v>7.7</v>
      </c>
      <c r="U31435">
        <v>7.6</v>
      </c>
      <c r="V31435">
        <v>5.6</v>
      </c>
      <c r="W31435">
        <v>26.9</v>
      </c>
      <c r="X31435">
        <v>92.2</v>
      </c>
      <c r="Y31435">
        <v>82.8</v>
      </c>
    </row>
    <row r="31436" spans="1:25" x14ac:dyDescent="0.25">
      <c r="A31436">
        <v>36081005500</v>
      </c>
      <c r="B31436" s="1" t="s">
        <v>37699</v>
      </c>
      <c r="C31436" s="1" t="s">
        <v>619</v>
      </c>
      <c r="D31436" s="1" t="s">
        <v>620</v>
      </c>
      <c r="E31436" s="1" t="s">
        <v>621</v>
      </c>
      <c r="F31436" s="1" t="s">
        <v>81</v>
      </c>
      <c r="G31436" s="1" t="s">
        <v>634</v>
      </c>
      <c r="H31436">
        <v>2</v>
      </c>
      <c r="I31436">
        <v>0</v>
      </c>
      <c r="J31436">
        <v>86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22.2</v>
      </c>
      <c r="T31436">
        <v>1.6</v>
      </c>
      <c r="U31436">
        <v>19.600000000000001</v>
      </c>
      <c r="V31436">
        <v>16.2</v>
      </c>
      <c r="W31436">
        <v>31.4</v>
      </c>
      <c r="X31436">
        <v>16.2</v>
      </c>
      <c r="Y31436">
        <v>78.099999999999994</v>
      </c>
    </row>
    <row r="31437" spans="1:25" x14ac:dyDescent="0.25">
      <c r="A31437">
        <v>36081005700</v>
      </c>
      <c r="B31437" s="1" t="s">
        <v>37700</v>
      </c>
      <c r="C31437" s="1" t="s">
        <v>619</v>
      </c>
      <c r="D31437" s="1" t="s">
        <v>620</v>
      </c>
      <c r="E31437" s="1" t="s">
        <v>621</v>
      </c>
      <c r="F31437" s="1" t="s">
        <v>81</v>
      </c>
      <c r="G31437" s="1" t="s">
        <v>634</v>
      </c>
      <c r="H31437">
        <v>2</v>
      </c>
      <c r="I31437">
        <v>229</v>
      </c>
      <c r="J31437">
        <v>4445</v>
      </c>
      <c r="K31437">
        <v>5.2</v>
      </c>
      <c r="L31437">
        <v>12</v>
      </c>
      <c r="M31437">
        <v>0</v>
      </c>
      <c r="N31437">
        <v>62</v>
      </c>
      <c r="O31437">
        <v>0</v>
      </c>
      <c r="P31437">
        <v>12</v>
      </c>
      <c r="Q31437">
        <v>34</v>
      </c>
      <c r="R31437">
        <v>133</v>
      </c>
      <c r="S31437">
        <v>19.399999999999999</v>
      </c>
      <c r="T31437">
        <v>6.2</v>
      </c>
      <c r="U31437">
        <v>16.399999999999999</v>
      </c>
      <c r="V31437">
        <v>23.9</v>
      </c>
      <c r="W31437">
        <v>17.2</v>
      </c>
      <c r="X31437">
        <v>54.6</v>
      </c>
      <c r="Y31437">
        <v>92.8</v>
      </c>
    </row>
    <row r="31438" spans="1:25" x14ac:dyDescent="0.25">
      <c r="A31438">
        <v>36081005800</v>
      </c>
      <c r="B31438" s="1" t="s">
        <v>37701</v>
      </c>
      <c r="C31438" s="1" t="s">
        <v>619</v>
      </c>
      <c r="D31438" s="1" t="s">
        <v>620</v>
      </c>
      <c r="E31438" s="1" t="s">
        <v>621</v>
      </c>
      <c r="F31438" s="1" t="s">
        <v>81</v>
      </c>
      <c r="G31438" s="1" t="s">
        <v>634</v>
      </c>
      <c r="H31438">
        <v>2</v>
      </c>
      <c r="I31438">
        <v>263</v>
      </c>
      <c r="J31438">
        <v>6182</v>
      </c>
      <c r="K31438">
        <v>4.3</v>
      </c>
      <c r="L31438">
        <v>20</v>
      </c>
      <c r="M31438">
        <v>0</v>
      </c>
      <c r="N31438">
        <v>72</v>
      </c>
      <c r="O31438">
        <v>0</v>
      </c>
      <c r="P31438">
        <v>30</v>
      </c>
      <c r="Q31438">
        <v>14</v>
      </c>
      <c r="R31438">
        <v>128</v>
      </c>
      <c r="S31438">
        <v>36.1</v>
      </c>
      <c r="T31438">
        <v>3.3</v>
      </c>
      <c r="U31438">
        <v>11.4</v>
      </c>
      <c r="V31438">
        <v>14.5</v>
      </c>
      <c r="W31438">
        <v>7.9</v>
      </c>
      <c r="X31438">
        <v>50.2</v>
      </c>
      <c r="Y31438">
        <v>32.9</v>
      </c>
    </row>
    <row r="31439" spans="1:25" x14ac:dyDescent="0.25">
      <c r="A31439">
        <v>36081005900</v>
      </c>
      <c r="B31439" s="1" t="s">
        <v>37702</v>
      </c>
      <c r="C31439" s="1" t="s">
        <v>619</v>
      </c>
      <c r="D31439" s="1" t="s">
        <v>620</v>
      </c>
      <c r="E31439" s="1" t="s">
        <v>621</v>
      </c>
      <c r="F31439" s="1" t="s">
        <v>81</v>
      </c>
      <c r="G31439" s="1" t="s">
        <v>634</v>
      </c>
      <c r="H31439">
        <v>2</v>
      </c>
      <c r="I31439">
        <v>177</v>
      </c>
      <c r="J31439">
        <v>4181</v>
      </c>
      <c r="K31439">
        <v>4.2</v>
      </c>
      <c r="L31439">
        <v>0</v>
      </c>
      <c r="M31439">
        <v>0</v>
      </c>
      <c r="N31439">
        <v>40</v>
      </c>
      <c r="O31439">
        <v>0</v>
      </c>
      <c r="P31439">
        <v>16</v>
      </c>
      <c r="Q31439">
        <v>61</v>
      </c>
      <c r="R31439">
        <v>62</v>
      </c>
      <c r="S31439">
        <v>8.1</v>
      </c>
      <c r="T31439">
        <v>5.5</v>
      </c>
      <c r="U31439">
        <v>25.1</v>
      </c>
      <c r="V31439">
        <v>8.3000000000000007</v>
      </c>
      <c r="W31439">
        <v>7.8</v>
      </c>
      <c r="X31439">
        <v>65.3</v>
      </c>
      <c r="Y31439">
        <v>83.1</v>
      </c>
    </row>
    <row r="31440" spans="1:25" x14ac:dyDescent="0.25">
      <c r="A31440">
        <v>36081006100</v>
      </c>
      <c r="B31440" s="1" t="s">
        <v>37703</v>
      </c>
      <c r="C31440" s="1" t="s">
        <v>619</v>
      </c>
      <c r="D31440" s="1" t="s">
        <v>620</v>
      </c>
      <c r="E31440" s="1" t="s">
        <v>621</v>
      </c>
      <c r="F31440" s="1" t="s">
        <v>81</v>
      </c>
      <c r="G31440" s="1" t="s">
        <v>634</v>
      </c>
      <c r="H31440">
        <v>2</v>
      </c>
      <c r="I31440">
        <v>136</v>
      </c>
      <c r="J31440">
        <v>5574</v>
      </c>
      <c r="K31440">
        <v>2.4</v>
      </c>
      <c r="L31440">
        <v>0</v>
      </c>
      <c r="M31440">
        <v>0</v>
      </c>
      <c r="N31440">
        <v>87</v>
      </c>
      <c r="O31440">
        <v>0</v>
      </c>
      <c r="P31440">
        <v>29</v>
      </c>
      <c r="Q31440">
        <v>20</v>
      </c>
      <c r="R31440">
        <v>0</v>
      </c>
      <c r="S31440">
        <v>0</v>
      </c>
      <c r="T31440">
        <v>2.1</v>
      </c>
      <c r="U31440">
        <v>7.7</v>
      </c>
      <c r="V31440">
        <v>22.1</v>
      </c>
      <c r="W31440">
        <v>19.399999999999999</v>
      </c>
      <c r="X31440">
        <v>65.5</v>
      </c>
      <c r="Y31440">
        <v>88.4</v>
      </c>
    </row>
    <row r="31441" spans="1:25" x14ac:dyDescent="0.25">
      <c r="A31441">
        <v>36081006201</v>
      </c>
      <c r="B31441" s="1" t="s">
        <v>37704</v>
      </c>
      <c r="C31441" s="1" t="s">
        <v>619</v>
      </c>
      <c r="D31441" s="1" t="s">
        <v>620</v>
      </c>
      <c r="E31441" s="1" t="s">
        <v>621</v>
      </c>
      <c r="F31441" s="1" t="s">
        <v>81</v>
      </c>
      <c r="G31441" s="1" t="s">
        <v>634</v>
      </c>
      <c r="H31441">
        <v>2</v>
      </c>
      <c r="I31441">
        <v>522</v>
      </c>
      <c r="J31441">
        <v>6238</v>
      </c>
      <c r="K31441">
        <v>8.4</v>
      </c>
      <c r="L31441">
        <v>0</v>
      </c>
      <c r="M31441">
        <v>0</v>
      </c>
      <c r="N31441">
        <v>16</v>
      </c>
      <c r="O31441">
        <v>0</v>
      </c>
      <c r="P31441">
        <v>81</v>
      </c>
      <c r="Q31441">
        <v>210</v>
      </c>
      <c r="R31441">
        <v>296</v>
      </c>
      <c r="S31441">
        <v>23.3</v>
      </c>
      <c r="T31441">
        <v>10.5</v>
      </c>
      <c r="U31441">
        <v>13.1</v>
      </c>
      <c r="V31441">
        <v>9.5</v>
      </c>
      <c r="W31441">
        <v>4.8</v>
      </c>
      <c r="X31441">
        <v>31.7</v>
      </c>
      <c r="Y31441">
        <v>20.9</v>
      </c>
    </row>
    <row r="31442" spans="1:25" x14ac:dyDescent="0.25">
      <c r="A31442">
        <v>36081006300</v>
      </c>
      <c r="B31442" s="1" t="s">
        <v>37706</v>
      </c>
      <c r="C31442" s="1" t="s">
        <v>619</v>
      </c>
      <c r="D31442" s="1" t="s">
        <v>620</v>
      </c>
      <c r="E31442" s="1" t="s">
        <v>621</v>
      </c>
      <c r="F31442" s="1" t="s">
        <v>81</v>
      </c>
      <c r="G31442" s="1" t="s">
        <v>634</v>
      </c>
      <c r="H31442">
        <v>2</v>
      </c>
      <c r="I31442">
        <v>286</v>
      </c>
      <c r="J31442">
        <v>5185</v>
      </c>
      <c r="K31442">
        <v>5.5</v>
      </c>
      <c r="L31442">
        <v>0</v>
      </c>
      <c r="M31442">
        <v>0</v>
      </c>
      <c r="N31442">
        <v>0</v>
      </c>
      <c r="O31442">
        <v>0</v>
      </c>
      <c r="P31442">
        <v>13</v>
      </c>
      <c r="Q31442">
        <v>211</v>
      </c>
      <c r="R31442">
        <v>62</v>
      </c>
      <c r="S31442">
        <v>5</v>
      </c>
      <c r="T31442">
        <v>0</v>
      </c>
      <c r="U31442">
        <v>42</v>
      </c>
      <c r="V31442">
        <v>0</v>
      </c>
      <c r="W31442">
        <v>14.3</v>
      </c>
      <c r="X31442">
        <v>23.3</v>
      </c>
      <c r="Y31442">
        <v>92.1</v>
      </c>
    </row>
    <row r="31443" spans="1:25" x14ac:dyDescent="0.25">
      <c r="A31443">
        <v>36081006501</v>
      </c>
      <c r="B31443" s="1" t="s">
        <v>37707</v>
      </c>
      <c r="C31443" s="1" t="s">
        <v>619</v>
      </c>
      <c r="D31443" s="1" t="s">
        <v>620</v>
      </c>
      <c r="E31443" s="1" t="s">
        <v>621</v>
      </c>
      <c r="F31443" s="1" t="s">
        <v>81</v>
      </c>
      <c r="G31443" s="1" t="s">
        <v>634</v>
      </c>
      <c r="H31443">
        <v>2</v>
      </c>
      <c r="I31443">
        <v>159</v>
      </c>
      <c r="J31443">
        <v>3422</v>
      </c>
      <c r="K31443">
        <v>4.5999999999999996</v>
      </c>
      <c r="L31443">
        <v>0</v>
      </c>
      <c r="M31443">
        <v>0</v>
      </c>
      <c r="N31443">
        <v>52</v>
      </c>
      <c r="O31443">
        <v>0</v>
      </c>
      <c r="P31443">
        <v>13</v>
      </c>
      <c r="Q31443">
        <v>94</v>
      </c>
      <c r="R31443">
        <v>0</v>
      </c>
      <c r="S31443">
        <v>38.5</v>
      </c>
      <c r="T31443">
        <v>3.4</v>
      </c>
      <c r="U31443">
        <v>16</v>
      </c>
      <c r="V31443">
        <v>0</v>
      </c>
      <c r="W31443">
        <v>12.6</v>
      </c>
      <c r="X31443">
        <v>78.400000000000006</v>
      </c>
      <c r="Y31443">
        <v>94.2</v>
      </c>
    </row>
    <row r="31444" spans="1:25" x14ac:dyDescent="0.25">
      <c r="A31444">
        <v>36081006900</v>
      </c>
      <c r="B31444" s="1" t="s">
        <v>37709</v>
      </c>
      <c r="C31444" s="1" t="s">
        <v>619</v>
      </c>
      <c r="D31444" s="1" t="s">
        <v>620</v>
      </c>
      <c r="E31444" s="1" t="s">
        <v>621</v>
      </c>
      <c r="F31444" s="1" t="s">
        <v>81</v>
      </c>
      <c r="G31444" s="1" t="s">
        <v>634</v>
      </c>
      <c r="H31444">
        <v>2</v>
      </c>
      <c r="I31444">
        <v>177</v>
      </c>
      <c r="J31444">
        <v>3627</v>
      </c>
      <c r="K31444">
        <v>4.9000000000000004</v>
      </c>
      <c r="L31444">
        <v>0</v>
      </c>
      <c r="M31444">
        <v>0</v>
      </c>
      <c r="N31444">
        <v>19</v>
      </c>
      <c r="O31444">
        <v>0</v>
      </c>
      <c r="P31444">
        <v>17</v>
      </c>
      <c r="Q31444">
        <v>71</v>
      </c>
      <c r="R31444">
        <v>63</v>
      </c>
      <c r="S31444">
        <v>27.4</v>
      </c>
      <c r="T31444">
        <v>1.5</v>
      </c>
      <c r="U31444">
        <v>8.9</v>
      </c>
      <c r="V31444">
        <v>5.6</v>
      </c>
      <c r="W31444">
        <v>16.899999999999999</v>
      </c>
      <c r="X31444">
        <v>71.099999999999994</v>
      </c>
      <c r="Y31444">
        <v>86.6</v>
      </c>
    </row>
    <row r="31445" spans="1:25" x14ac:dyDescent="0.25">
      <c r="A31445">
        <v>36081007100</v>
      </c>
      <c r="B31445" s="1" t="s">
        <v>37710</v>
      </c>
      <c r="C31445" s="1" t="s">
        <v>619</v>
      </c>
      <c r="D31445" s="1" t="s">
        <v>620</v>
      </c>
      <c r="E31445" s="1" t="s">
        <v>621</v>
      </c>
      <c r="F31445" s="1" t="s">
        <v>81</v>
      </c>
      <c r="G31445" s="1" t="s">
        <v>634</v>
      </c>
      <c r="H31445">
        <v>2</v>
      </c>
      <c r="I31445">
        <v>71</v>
      </c>
      <c r="J31445">
        <v>3288</v>
      </c>
      <c r="K31445">
        <v>2.2000000000000002</v>
      </c>
      <c r="L31445">
        <v>0</v>
      </c>
      <c r="M31445">
        <v>0</v>
      </c>
      <c r="N31445">
        <v>13</v>
      </c>
      <c r="O31445">
        <v>0</v>
      </c>
      <c r="P31445">
        <v>0</v>
      </c>
      <c r="Q31445">
        <v>58</v>
      </c>
      <c r="R31445">
        <v>0</v>
      </c>
      <c r="S31445">
        <v>12.7</v>
      </c>
      <c r="T31445">
        <v>5.6</v>
      </c>
      <c r="U31445">
        <v>7.7</v>
      </c>
      <c r="V31445">
        <v>23.9</v>
      </c>
      <c r="W31445">
        <v>10</v>
      </c>
      <c r="X31445">
        <v>73.900000000000006</v>
      </c>
      <c r="Y31445">
        <v>91.8</v>
      </c>
    </row>
    <row r="31446" spans="1:25" x14ac:dyDescent="0.25">
      <c r="A31446">
        <v>36081007300</v>
      </c>
      <c r="B31446" s="1" t="s">
        <v>37711</v>
      </c>
      <c r="C31446" s="1" t="s">
        <v>619</v>
      </c>
      <c r="D31446" s="1" t="s">
        <v>620</v>
      </c>
      <c r="E31446" s="1" t="s">
        <v>621</v>
      </c>
      <c r="F31446" s="1" t="s">
        <v>81</v>
      </c>
      <c r="G31446" s="1" t="s">
        <v>634</v>
      </c>
      <c r="H31446">
        <v>2</v>
      </c>
      <c r="I31446">
        <v>127</v>
      </c>
      <c r="J31446">
        <v>3973</v>
      </c>
      <c r="K31446">
        <v>3.2</v>
      </c>
      <c r="L31446">
        <v>0</v>
      </c>
      <c r="M31446">
        <v>0</v>
      </c>
      <c r="N31446">
        <v>73</v>
      </c>
      <c r="O31446">
        <v>0</v>
      </c>
      <c r="P31446">
        <v>15</v>
      </c>
      <c r="Q31446">
        <v>39</v>
      </c>
      <c r="R31446">
        <v>0</v>
      </c>
      <c r="S31446">
        <v>30.5</v>
      </c>
      <c r="T31446">
        <v>0</v>
      </c>
      <c r="U31446">
        <v>0</v>
      </c>
      <c r="V31446">
        <v>0</v>
      </c>
      <c r="W31446">
        <v>18</v>
      </c>
      <c r="X31446">
        <v>85.7</v>
      </c>
      <c r="Y31446">
        <v>80.599999999999994</v>
      </c>
    </row>
    <row r="31447" spans="1:25" x14ac:dyDescent="0.25">
      <c r="A31447">
        <v>36081007500</v>
      </c>
      <c r="B31447" s="1" t="s">
        <v>37712</v>
      </c>
      <c r="C31447" s="1" t="s">
        <v>619</v>
      </c>
      <c r="D31447" s="1" t="s">
        <v>620</v>
      </c>
      <c r="E31447" s="1" t="s">
        <v>621</v>
      </c>
      <c r="F31447" s="1" t="s">
        <v>81</v>
      </c>
      <c r="G31447" s="1" t="s">
        <v>634</v>
      </c>
      <c r="H31447">
        <v>2</v>
      </c>
      <c r="I31447">
        <v>87</v>
      </c>
      <c r="J31447">
        <v>4101</v>
      </c>
      <c r="K31447">
        <v>2.1</v>
      </c>
      <c r="L31447">
        <v>1</v>
      </c>
      <c r="M31447">
        <v>0</v>
      </c>
      <c r="N31447">
        <v>0</v>
      </c>
      <c r="O31447">
        <v>0</v>
      </c>
      <c r="P31447">
        <v>43</v>
      </c>
      <c r="Q31447">
        <v>14</v>
      </c>
      <c r="R31447">
        <v>29</v>
      </c>
      <c r="S31447">
        <v>0</v>
      </c>
      <c r="T31447">
        <v>0</v>
      </c>
      <c r="U31447">
        <v>17.100000000000001</v>
      </c>
      <c r="V31447">
        <v>12.1</v>
      </c>
      <c r="W31447">
        <v>15.7</v>
      </c>
      <c r="X31447">
        <v>23.7</v>
      </c>
      <c r="Y31447">
        <v>78</v>
      </c>
    </row>
    <row r="31448" spans="1:25" x14ac:dyDescent="0.25">
      <c r="A31448">
        <v>36081007700</v>
      </c>
      <c r="B31448" s="1" t="s">
        <v>37713</v>
      </c>
      <c r="C31448" s="1" t="s">
        <v>619</v>
      </c>
      <c r="D31448" s="1" t="s">
        <v>620</v>
      </c>
      <c r="E31448" s="1" t="s">
        <v>621</v>
      </c>
      <c r="F31448" s="1" t="s">
        <v>81</v>
      </c>
      <c r="G31448" s="1" t="s">
        <v>634</v>
      </c>
      <c r="H31448">
        <v>2</v>
      </c>
      <c r="I31448">
        <v>103</v>
      </c>
      <c r="J31448">
        <v>1798</v>
      </c>
      <c r="K31448">
        <v>5.7</v>
      </c>
      <c r="L31448">
        <v>0</v>
      </c>
      <c r="M31448">
        <v>18</v>
      </c>
      <c r="N31448">
        <v>0</v>
      </c>
      <c r="O31448">
        <v>0</v>
      </c>
      <c r="P31448">
        <v>35</v>
      </c>
      <c r="Q31448">
        <v>41</v>
      </c>
      <c r="R31448">
        <v>9</v>
      </c>
      <c r="S31448">
        <v>17.399999999999999</v>
      </c>
      <c r="T31448">
        <v>6</v>
      </c>
      <c r="U31448">
        <v>3.2</v>
      </c>
      <c r="V31448">
        <v>0</v>
      </c>
      <c r="W31448">
        <v>11.2</v>
      </c>
      <c r="X31448">
        <v>78.900000000000006</v>
      </c>
      <c r="Y31448">
        <v>79.599999999999994</v>
      </c>
    </row>
    <row r="31449" spans="1:25" x14ac:dyDescent="0.25">
      <c r="A31449">
        <v>36081008300</v>
      </c>
      <c r="B31449" s="1" t="s">
        <v>37716</v>
      </c>
      <c r="C31449" s="1" t="s">
        <v>619</v>
      </c>
      <c r="D31449" s="1" t="s">
        <v>620</v>
      </c>
      <c r="E31449" s="1" t="s">
        <v>621</v>
      </c>
      <c r="F31449" s="1" t="s">
        <v>81</v>
      </c>
      <c r="G31449" s="1" t="s">
        <v>634</v>
      </c>
      <c r="H31449">
        <v>2</v>
      </c>
      <c r="I31449">
        <v>102</v>
      </c>
      <c r="J31449">
        <v>2594</v>
      </c>
      <c r="K31449">
        <v>3.9</v>
      </c>
      <c r="L31449">
        <v>22</v>
      </c>
      <c r="M31449">
        <v>0</v>
      </c>
      <c r="N31449">
        <v>4</v>
      </c>
      <c r="O31449">
        <v>0</v>
      </c>
      <c r="P31449">
        <v>0</v>
      </c>
      <c r="Q31449">
        <v>40</v>
      </c>
      <c r="R31449">
        <v>36</v>
      </c>
      <c r="S31449">
        <v>26.8</v>
      </c>
      <c r="T31449">
        <v>14.3</v>
      </c>
      <c r="U31449">
        <v>22.8</v>
      </c>
      <c r="V31449">
        <v>16.899999999999999</v>
      </c>
      <c r="W31449">
        <v>17</v>
      </c>
      <c r="X31449">
        <v>68.8</v>
      </c>
      <c r="Y31449">
        <v>82.4</v>
      </c>
    </row>
    <row r="31450" spans="1:25" x14ac:dyDescent="0.25">
      <c r="A31450">
        <v>36081008500</v>
      </c>
      <c r="B31450" s="1" t="s">
        <v>37717</v>
      </c>
      <c r="C31450" s="1" t="s">
        <v>619</v>
      </c>
      <c r="D31450" s="1" t="s">
        <v>620</v>
      </c>
      <c r="E31450" s="1" t="s">
        <v>621</v>
      </c>
      <c r="F31450" s="1" t="s">
        <v>81</v>
      </c>
      <c r="G31450" s="1" t="s">
        <v>634</v>
      </c>
      <c r="H31450">
        <v>2</v>
      </c>
      <c r="I31450">
        <v>36</v>
      </c>
      <c r="J31450">
        <v>915</v>
      </c>
      <c r="K31450">
        <v>3.9</v>
      </c>
      <c r="L31450">
        <v>0</v>
      </c>
      <c r="M31450">
        <v>0</v>
      </c>
      <c r="N31450">
        <v>7</v>
      </c>
      <c r="O31450">
        <v>0</v>
      </c>
      <c r="P31450">
        <v>0</v>
      </c>
      <c r="Q31450">
        <v>29</v>
      </c>
      <c r="R31450">
        <v>0</v>
      </c>
      <c r="S31450">
        <v>8.8000000000000007</v>
      </c>
      <c r="T31450">
        <v>25.5</v>
      </c>
      <c r="U31450">
        <v>27.1</v>
      </c>
      <c r="V31450">
        <v>14.7</v>
      </c>
      <c r="W31450">
        <v>16.600000000000001</v>
      </c>
      <c r="X31450">
        <v>72.5</v>
      </c>
      <c r="Y31450">
        <v>86.9</v>
      </c>
    </row>
    <row r="31451" spans="1:25" x14ac:dyDescent="0.25">
      <c r="A31451">
        <v>36081008600</v>
      </c>
      <c r="B31451" s="1" t="s">
        <v>37718</v>
      </c>
      <c r="C31451" s="1" t="s">
        <v>619</v>
      </c>
      <c r="D31451" s="1" t="s">
        <v>620</v>
      </c>
      <c r="E31451" s="1" t="s">
        <v>621</v>
      </c>
      <c r="F31451" s="1" t="s">
        <v>81</v>
      </c>
      <c r="G31451" s="1" t="s">
        <v>634</v>
      </c>
      <c r="H31451">
        <v>2</v>
      </c>
      <c r="I31451">
        <v>150</v>
      </c>
      <c r="J31451">
        <v>2823</v>
      </c>
      <c r="K31451">
        <v>5.3</v>
      </c>
      <c r="L31451">
        <v>0</v>
      </c>
      <c r="M31451">
        <v>9</v>
      </c>
      <c r="N31451">
        <v>13</v>
      </c>
      <c r="O31451">
        <v>0</v>
      </c>
      <c r="P31451">
        <v>21</v>
      </c>
      <c r="Q31451">
        <v>64</v>
      </c>
      <c r="R31451">
        <v>80</v>
      </c>
      <c r="S31451">
        <v>24.4</v>
      </c>
      <c r="T31451">
        <v>17.8</v>
      </c>
      <c r="U31451">
        <v>17.8</v>
      </c>
      <c r="V31451">
        <v>15.5</v>
      </c>
      <c r="W31451">
        <v>5.3</v>
      </c>
      <c r="X31451">
        <v>41.2</v>
      </c>
      <c r="Y31451">
        <v>37.299999999999997</v>
      </c>
    </row>
    <row r="31452" spans="1:25" x14ac:dyDescent="0.25">
      <c r="A31452">
        <v>36081008800</v>
      </c>
      <c r="B31452" s="1" t="s">
        <v>37720</v>
      </c>
      <c r="C31452" s="1" t="s">
        <v>619</v>
      </c>
      <c r="D31452" s="1" t="s">
        <v>620</v>
      </c>
      <c r="E31452" s="1" t="s">
        <v>621</v>
      </c>
      <c r="F31452" s="1" t="s">
        <v>81</v>
      </c>
      <c r="G31452" s="1" t="s">
        <v>634</v>
      </c>
      <c r="H31452">
        <v>2</v>
      </c>
      <c r="I31452">
        <v>232</v>
      </c>
      <c r="J31452">
        <v>3845</v>
      </c>
      <c r="K31452">
        <v>6</v>
      </c>
      <c r="L31452">
        <v>34</v>
      </c>
      <c r="M31452">
        <v>0</v>
      </c>
      <c r="N31452">
        <v>8</v>
      </c>
      <c r="O31452">
        <v>0</v>
      </c>
      <c r="P31452">
        <v>14</v>
      </c>
      <c r="Q31452">
        <v>59</v>
      </c>
      <c r="R31452">
        <v>165</v>
      </c>
      <c r="S31452">
        <v>19.600000000000001</v>
      </c>
      <c r="T31452">
        <v>13</v>
      </c>
      <c r="U31452">
        <v>15.4</v>
      </c>
      <c r="V31452">
        <v>8.8000000000000007</v>
      </c>
      <c r="W31452">
        <v>3.3</v>
      </c>
      <c r="X31452">
        <v>38.299999999999997</v>
      </c>
      <c r="Y31452">
        <v>23.4</v>
      </c>
    </row>
    <row r="31453" spans="1:25" x14ac:dyDescent="0.25">
      <c r="A31453">
        <v>36081009400</v>
      </c>
      <c r="B31453" s="1" t="s">
        <v>37722</v>
      </c>
      <c r="C31453" s="1" t="s">
        <v>619</v>
      </c>
      <c r="D31453" s="1" t="s">
        <v>620</v>
      </c>
      <c r="E31453" s="1" t="s">
        <v>621</v>
      </c>
      <c r="F31453" s="1" t="s">
        <v>81</v>
      </c>
      <c r="G31453" s="1" t="s">
        <v>634</v>
      </c>
      <c r="H31453">
        <v>2</v>
      </c>
      <c r="I31453">
        <v>237</v>
      </c>
      <c r="J31453">
        <v>2810</v>
      </c>
      <c r="K31453">
        <v>8.4</v>
      </c>
      <c r="L31453">
        <v>31</v>
      </c>
      <c r="M31453">
        <v>0</v>
      </c>
      <c r="N31453">
        <v>68</v>
      </c>
      <c r="O31453">
        <v>0</v>
      </c>
      <c r="P31453">
        <v>20</v>
      </c>
      <c r="Q31453">
        <v>0</v>
      </c>
      <c r="R31453">
        <v>131</v>
      </c>
      <c r="S31453">
        <v>17.8</v>
      </c>
      <c r="T31453">
        <v>10.3</v>
      </c>
      <c r="U31453">
        <v>15</v>
      </c>
      <c r="V31453">
        <v>0</v>
      </c>
      <c r="W31453">
        <v>3</v>
      </c>
      <c r="X31453">
        <v>83.3</v>
      </c>
      <c r="Y31453">
        <v>47.3</v>
      </c>
    </row>
    <row r="31454" spans="1:25" x14ac:dyDescent="0.25">
      <c r="A31454">
        <v>36081009500</v>
      </c>
      <c r="B31454" s="1" t="s">
        <v>37723</v>
      </c>
      <c r="C31454" s="1" t="s">
        <v>619</v>
      </c>
      <c r="D31454" s="1" t="s">
        <v>620</v>
      </c>
      <c r="E31454" s="1" t="s">
        <v>621</v>
      </c>
      <c r="F31454" s="1" t="s">
        <v>81</v>
      </c>
      <c r="G31454" s="1" t="s">
        <v>634</v>
      </c>
      <c r="H31454">
        <v>2</v>
      </c>
      <c r="I31454">
        <v>147</v>
      </c>
      <c r="J31454">
        <v>2386</v>
      </c>
      <c r="K31454">
        <v>6.2</v>
      </c>
      <c r="L31454">
        <v>14</v>
      </c>
      <c r="M31454">
        <v>0</v>
      </c>
      <c r="N31454">
        <v>12</v>
      </c>
      <c r="O31454">
        <v>0</v>
      </c>
      <c r="P31454">
        <v>9</v>
      </c>
      <c r="Q31454">
        <v>88</v>
      </c>
      <c r="R31454">
        <v>24</v>
      </c>
      <c r="S31454">
        <v>15.9</v>
      </c>
      <c r="T31454">
        <v>3.7</v>
      </c>
      <c r="U31454">
        <v>24.1</v>
      </c>
      <c r="V31454">
        <v>0</v>
      </c>
      <c r="W31454">
        <v>12.9</v>
      </c>
      <c r="X31454">
        <v>67</v>
      </c>
      <c r="Y31454">
        <v>73.900000000000006</v>
      </c>
    </row>
    <row r="31455" spans="1:25" x14ac:dyDescent="0.25">
      <c r="A31455">
        <v>36081009800</v>
      </c>
      <c r="B31455" s="1" t="s">
        <v>37726</v>
      </c>
      <c r="C31455" s="1" t="s">
        <v>619</v>
      </c>
      <c r="D31455" s="1" t="s">
        <v>620</v>
      </c>
      <c r="E31455" s="1" t="s">
        <v>621</v>
      </c>
      <c r="F31455" s="1" t="s">
        <v>81</v>
      </c>
      <c r="G31455" s="1" t="s">
        <v>634</v>
      </c>
      <c r="H31455">
        <v>2</v>
      </c>
      <c r="I31455">
        <v>195</v>
      </c>
      <c r="J31455">
        <v>2704</v>
      </c>
      <c r="K31455">
        <v>7.2</v>
      </c>
      <c r="L31455">
        <v>59</v>
      </c>
      <c r="M31455">
        <v>0</v>
      </c>
      <c r="N31455">
        <v>13</v>
      </c>
      <c r="O31455">
        <v>0</v>
      </c>
      <c r="P31455">
        <v>18</v>
      </c>
      <c r="Q31455">
        <v>0</v>
      </c>
      <c r="R31455">
        <v>26</v>
      </c>
      <c r="S31455">
        <v>46.5</v>
      </c>
      <c r="T31455">
        <v>27.1</v>
      </c>
      <c r="U31455">
        <v>16.7</v>
      </c>
      <c r="V31455">
        <v>12.5</v>
      </c>
      <c r="W31455">
        <v>5.4</v>
      </c>
      <c r="X31455">
        <v>87.5</v>
      </c>
      <c r="Y31455">
        <v>51.1</v>
      </c>
    </row>
    <row r="31456" spans="1:25" x14ac:dyDescent="0.25">
      <c r="A31456">
        <v>36081010100</v>
      </c>
      <c r="B31456" s="1" t="s">
        <v>37728</v>
      </c>
      <c r="C31456" s="1" t="s">
        <v>619</v>
      </c>
      <c r="D31456" s="1" t="s">
        <v>620</v>
      </c>
      <c r="E31456" s="1" t="s">
        <v>621</v>
      </c>
      <c r="F31456" s="1" t="s">
        <v>81</v>
      </c>
      <c r="G31456" s="1" t="s">
        <v>634</v>
      </c>
      <c r="H31456">
        <v>2</v>
      </c>
      <c r="I31456">
        <v>126</v>
      </c>
      <c r="J31456">
        <v>2461</v>
      </c>
      <c r="K31456">
        <v>5.0999999999999996</v>
      </c>
      <c r="L31456">
        <v>0</v>
      </c>
      <c r="M31456">
        <v>0</v>
      </c>
      <c r="N31456">
        <v>0</v>
      </c>
      <c r="O31456">
        <v>0</v>
      </c>
      <c r="P31456">
        <v>11</v>
      </c>
      <c r="Q31456">
        <v>115</v>
      </c>
      <c r="R31456">
        <v>0</v>
      </c>
      <c r="S31456">
        <v>0</v>
      </c>
      <c r="T31456">
        <v>3</v>
      </c>
      <c r="U31456">
        <v>1.8</v>
      </c>
      <c r="V31456">
        <v>0</v>
      </c>
      <c r="W31456">
        <v>11.8</v>
      </c>
      <c r="X31456">
        <v>75.599999999999994</v>
      </c>
      <c r="Y31456">
        <v>66.5</v>
      </c>
    </row>
    <row r="31457" spans="1:25" x14ac:dyDescent="0.25">
      <c r="A31457">
        <v>36081010300</v>
      </c>
      <c r="B31457" s="1" t="s">
        <v>37730</v>
      </c>
      <c r="C31457" s="1" t="s">
        <v>619</v>
      </c>
      <c r="D31457" s="1" t="s">
        <v>620</v>
      </c>
      <c r="E31457" s="1" t="s">
        <v>621</v>
      </c>
      <c r="F31457" s="1" t="s">
        <v>81</v>
      </c>
      <c r="G31457" s="1" t="s">
        <v>634</v>
      </c>
      <c r="H31457">
        <v>2</v>
      </c>
      <c r="I31457">
        <v>198</v>
      </c>
      <c r="J31457">
        <v>4018</v>
      </c>
      <c r="K31457">
        <v>4.9000000000000004</v>
      </c>
      <c r="L31457">
        <v>0</v>
      </c>
      <c r="M31457">
        <v>0</v>
      </c>
      <c r="N31457">
        <v>40</v>
      </c>
      <c r="O31457">
        <v>0</v>
      </c>
      <c r="P31457">
        <v>9</v>
      </c>
      <c r="Q31457">
        <v>109</v>
      </c>
      <c r="R31457">
        <v>40</v>
      </c>
      <c r="S31457">
        <v>7.9</v>
      </c>
      <c r="T31457">
        <v>2.9</v>
      </c>
      <c r="U31457">
        <v>27.1</v>
      </c>
      <c r="V31457">
        <v>10.9</v>
      </c>
      <c r="W31457">
        <v>11.5</v>
      </c>
      <c r="X31457">
        <v>20.3</v>
      </c>
      <c r="Y31457">
        <v>73.2</v>
      </c>
    </row>
    <row r="31458" spans="1:25" x14ac:dyDescent="0.25">
      <c r="A31458">
        <v>36081010500</v>
      </c>
      <c r="B31458" s="1" t="s">
        <v>37732</v>
      </c>
      <c r="C31458" s="1" t="s">
        <v>619</v>
      </c>
      <c r="D31458" s="1" t="s">
        <v>620</v>
      </c>
      <c r="E31458" s="1" t="s">
        <v>621</v>
      </c>
      <c r="F31458" s="1" t="s">
        <v>81</v>
      </c>
      <c r="G31458" s="1" t="s">
        <v>634</v>
      </c>
      <c r="H31458">
        <v>2</v>
      </c>
      <c r="I31458">
        <v>305</v>
      </c>
      <c r="J31458">
        <v>4358</v>
      </c>
      <c r="K31458">
        <v>7</v>
      </c>
      <c r="L31458">
        <v>0</v>
      </c>
      <c r="M31458">
        <v>0</v>
      </c>
      <c r="N31458">
        <v>13</v>
      </c>
      <c r="O31458">
        <v>0</v>
      </c>
      <c r="P31458">
        <v>26</v>
      </c>
      <c r="Q31458">
        <v>103</v>
      </c>
      <c r="R31458">
        <v>163</v>
      </c>
      <c r="S31458">
        <v>14.4</v>
      </c>
      <c r="T31458">
        <v>7.2</v>
      </c>
      <c r="U31458">
        <v>28.9</v>
      </c>
      <c r="V31458">
        <v>0</v>
      </c>
      <c r="W31458">
        <v>22.2</v>
      </c>
      <c r="X31458">
        <v>70</v>
      </c>
      <c r="Y31458">
        <v>86.9</v>
      </c>
    </row>
    <row r="31459" spans="1:25" x14ac:dyDescent="0.25">
      <c r="A31459">
        <v>36081011100</v>
      </c>
      <c r="B31459" s="1" t="s">
        <v>37736</v>
      </c>
      <c r="C31459" s="1" t="s">
        <v>619</v>
      </c>
      <c r="D31459" s="1" t="s">
        <v>620</v>
      </c>
      <c r="E31459" s="1" t="s">
        <v>621</v>
      </c>
      <c r="F31459" s="1" t="s">
        <v>81</v>
      </c>
      <c r="G31459" s="1" t="s">
        <v>634</v>
      </c>
      <c r="H31459">
        <v>2</v>
      </c>
      <c r="I31459">
        <v>86</v>
      </c>
      <c r="J31459">
        <v>3153</v>
      </c>
      <c r="K31459">
        <v>2.7</v>
      </c>
      <c r="L31459">
        <v>0</v>
      </c>
      <c r="M31459">
        <v>0</v>
      </c>
      <c r="N31459">
        <v>27</v>
      </c>
      <c r="O31459">
        <v>0</v>
      </c>
      <c r="P31459">
        <v>41</v>
      </c>
      <c r="Q31459">
        <v>18</v>
      </c>
      <c r="R31459">
        <v>0</v>
      </c>
      <c r="S31459">
        <v>0</v>
      </c>
      <c r="T31459">
        <v>5.2</v>
      </c>
      <c r="U31459">
        <v>26.3</v>
      </c>
      <c r="V31459">
        <v>17.2</v>
      </c>
      <c r="W31459">
        <v>7.9</v>
      </c>
      <c r="X31459">
        <v>31.6</v>
      </c>
      <c r="Y31459">
        <v>63.8</v>
      </c>
    </row>
    <row r="31460" spans="1:25" x14ac:dyDescent="0.25">
      <c r="A31460">
        <v>36081011200</v>
      </c>
      <c r="B31460" s="1" t="s">
        <v>37737</v>
      </c>
      <c r="C31460" s="1" t="s">
        <v>619</v>
      </c>
      <c r="D31460" s="1" t="s">
        <v>620</v>
      </c>
      <c r="E31460" s="1" t="s">
        <v>621</v>
      </c>
      <c r="F31460" s="1" t="s">
        <v>81</v>
      </c>
      <c r="G31460" s="1" t="s">
        <v>634</v>
      </c>
      <c r="H31460">
        <v>2</v>
      </c>
      <c r="I31460">
        <v>154</v>
      </c>
      <c r="J31460">
        <v>2104</v>
      </c>
      <c r="K31460">
        <v>7.3</v>
      </c>
      <c r="L31460">
        <v>0</v>
      </c>
      <c r="M31460">
        <v>0</v>
      </c>
      <c r="N31460">
        <v>94</v>
      </c>
      <c r="O31460">
        <v>0</v>
      </c>
      <c r="P31460">
        <v>14</v>
      </c>
      <c r="Q31460">
        <v>13</v>
      </c>
      <c r="R31460">
        <v>33</v>
      </c>
      <c r="S31460">
        <v>0</v>
      </c>
      <c r="T31460">
        <v>21.5</v>
      </c>
      <c r="U31460">
        <v>17.8</v>
      </c>
      <c r="V31460">
        <v>11.1</v>
      </c>
      <c r="W31460">
        <v>7.1</v>
      </c>
      <c r="X31460">
        <v>80.5</v>
      </c>
      <c r="Y31460">
        <v>52.3</v>
      </c>
    </row>
    <row r="31461" spans="1:25" x14ac:dyDescent="0.25">
      <c r="A31461">
        <v>36081011300</v>
      </c>
      <c r="B31461" s="1" t="s">
        <v>37738</v>
      </c>
      <c r="C31461" s="1" t="s">
        <v>619</v>
      </c>
      <c r="D31461" s="1" t="s">
        <v>620</v>
      </c>
      <c r="E31461" s="1" t="s">
        <v>621</v>
      </c>
      <c r="F31461" s="1" t="s">
        <v>81</v>
      </c>
      <c r="G31461" s="1" t="s">
        <v>634</v>
      </c>
      <c r="H31461">
        <v>2</v>
      </c>
      <c r="I31461">
        <v>150</v>
      </c>
      <c r="J31461">
        <v>4453</v>
      </c>
      <c r="K31461">
        <v>3.4</v>
      </c>
      <c r="L31461">
        <v>0</v>
      </c>
      <c r="M31461">
        <v>0</v>
      </c>
      <c r="N31461">
        <v>60</v>
      </c>
      <c r="O31461">
        <v>0</v>
      </c>
      <c r="P31461">
        <v>0</v>
      </c>
      <c r="Q31461">
        <v>34</v>
      </c>
      <c r="R31461">
        <v>46</v>
      </c>
      <c r="S31461">
        <v>18</v>
      </c>
      <c r="T31461">
        <v>8.6999999999999993</v>
      </c>
      <c r="U31461">
        <v>10.5</v>
      </c>
      <c r="V31461">
        <v>19.3</v>
      </c>
      <c r="W31461">
        <v>11.3</v>
      </c>
      <c r="X31461">
        <v>59.9</v>
      </c>
      <c r="Y31461">
        <v>70.900000000000006</v>
      </c>
    </row>
    <row r="31462" spans="1:25" x14ac:dyDescent="0.25">
      <c r="A31462">
        <v>36081011400</v>
      </c>
      <c r="B31462" s="1" t="s">
        <v>37739</v>
      </c>
      <c r="C31462" s="1" t="s">
        <v>619</v>
      </c>
      <c r="D31462" s="1" t="s">
        <v>620</v>
      </c>
      <c r="E31462" s="1" t="s">
        <v>621</v>
      </c>
      <c r="F31462" s="1" t="s">
        <v>81</v>
      </c>
      <c r="G31462" s="1" t="s">
        <v>634</v>
      </c>
      <c r="H31462">
        <v>2</v>
      </c>
      <c r="I31462">
        <v>97</v>
      </c>
      <c r="J31462">
        <v>1382</v>
      </c>
      <c r="K31462">
        <v>7</v>
      </c>
      <c r="L31462">
        <v>24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73</v>
      </c>
      <c r="S31462">
        <v>0</v>
      </c>
      <c r="T31462">
        <v>30.1</v>
      </c>
      <c r="U31462">
        <v>23.4</v>
      </c>
      <c r="V31462">
        <v>24.2</v>
      </c>
      <c r="W31462">
        <v>16.399999999999999</v>
      </c>
      <c r="X31462">
        <v>30.8</v>
      </c>
      <c r="Y31462">
        <v>70.400000000000006</v>
      </c>
    </row>
    <row r="31463" spans="1:25" x14ac:dyDescent="0.25">
      <c r="A31463">
        <v>36081011700</v>
      </c>
      <c r="B31463" s="1" t="s">
        <v>37742</v>
      </c>
      <c r="C31463" s="1" t="s">
        <v>619</v>
      </c>
      <c r="D31463" s="1" t="s">
        <v>620</v>
      </c>
      <c r="E31463" s="1" t="s">
        <v>621</v>
      </c>
      <c r="F31463" s="1" t="s">
        <v>81</v>
      </c>
      <c r="G31463" s="1" t="s">
        <v>634</v>
      </c>
      <c r="H31463">
        <v>2</v>
      </c>
      <c r="I31463">
        <v>188</v>
      </c>
      <c r="J31463">
        <v>3774</v>
      </c>
      <c r="K31463">
        <v>5</v>
      </c>
      <c r="L31463">
        <v>0</v>
      </c>
      <c r="M31463">
        <v>0</v>
      </c>
      <c r="N31463">
        <v>0</v>
      </c>
      <c r="O31463">
        <v>0</v>
      </c>
      <c r="P31463">
        <v>10</v>
      </c>
      <c r="Q31463">
        <v>110</v>
      </c>
      <c r="R31463">
        <v>68</v>
      </c>
      <c r="S31463">
        <v>11.6</v>
      </c>
      <c r="T31463">
        <v>4.5999999999999996</v>
      </c>
      <c r="U31463">
        <v>13.4</v>
      </c>
      <c r="V31463">
        <v>11</v>
      </c>
      <c r="W31463">
        <v>8.6</v>
      </c>
      <c r="X31463">
        <v>41.9</v>
      </c>
      <c r="Y31463">
        <v>66.2</v>
      </c>
    </row>
    <row r="31464" spans="1:25" x14ac:dyDescent="0.25">
      <c r="A31464">
        <v>36081011800</v>
      </c>
      <c r="B31464" s="1" t="s">
        <v>37743</v>
      </c>
      <c r="C31464" s="1" t="s">
        <v>619</v>
      </c>
      <c r="D31464" s="1" t="s">
        <v>620</v>
      </c>
      <c r="E31464" s="1" t="s">
        <v>621</v>
      </c>
      <c r="F31464" s="1" t="s">
        <v>81</v>
      </c>
      <c r="G31464" s="1" t="s">
        <v>634</v>
      </c>
      <c r="H31464">
        <v>2</v>
      </c>
      <c r="I31464">
        <v>244</v>
      </c>
      <c r="J31464">
        <v>2625</v>
      </c>
      <c r="K31464">
        <v>9.3000000000000007</v>
      </c>
      <c r="L31464">
        <v>6</v>
      </c>
      <c r="M31464">
        <v>0</v>
      </c>
      <c r="N31464">
        <v>66</v>
      </c>
      <c r="O31464">
        <v>0</v>
      </c>
      <c r="P31464">
        <v>19</v>
      </c>
      <c r="Q31464">
        <v>0</v>
      </c>
      <c r="R31464">
        <v>127</v>
      </c>
      <c r="S31464">
        <v>25.3</v>
      </c>
      <c r="T31464">
        <v>11.7</v>
      </c>
      <c r="U31464">
        <v>12.6</v>
      </c>
      <c r="V31464">
        <v>8.1</v>
      </c>
      <c r="W31464">
        <v>12.6</v>
      </c>
      <c r="X31464">
        <v>78.7</v>
      </c>
      <c r="Y31464">
        <v>59.5</v>
      </c>
    </row>
    <row r="31465" spans="1:25" x14ac:dyDescent="0.25">
      <c r="A31465">
        <v>36081012500</v>
      </c>
      <c r="B31465" s="1" t="s">
        <v>37750</v>
      </c>
      <c r="C31465" s="1" t="s">
        <v>619</v>
      </c>
      <c r="D31465" s="1" t="s">
        <v>620</v>
      </c>
      <c r="E31465" s="1" t="s">
        <v>621</v>
      </c>
      <c r="F31465" s="1" t="s">
        <v>81</v>
      </c>
      <c r="G31465" s="1" t="s">
        <v>634</v>
      </c>
      <c r="H31465">
        <v>2</v>
      </c>
      <c r="I31465">
        <v>77</v>
      </c>
      <c r="J31465">
        <v>1777</v>
      </c>
      <c r="K31465">
        <v>4.3</v>
      </c>
      <c r="L31465">
        <v>0</v>
      </c>
      <c r="M31465">
        <v>0</v>
      </c>
      <c r="N31465">
        <v>6</v>
      </c>
      <c r="O31465">
        <v>0</v>
      </c>
      <c r="P31465">
        <v>3</v>
      </c>
      <c r="Q31465">
        <v>44</v>
      </c>
      <c r="R31465">
        <v>24</v>
      </c>
      <c r="S31465">
        <v>0</v>
      </c>
      <c r="T31465">
        <v>0.7</v>
      </c>
      <c r="U31465">
        <v>4.8</v>
      </c>
      <c r="V31465">
        <v>0</v>
      </c>
      <c r="W31465">
        <v>4.5</v>
      </c>
      <c r="X31465">
        <v>65.099999999999994</v>
      </c>
      <c r="Y31465">
        <v>77.7</v>
      </c>
    </row>
    <row r="31466" spans="1:25" x14ac:dyDescent="0.25">
      <c r="A31466">
        <v>36081012602</v>
      </c>
      <c r="B31466" s="1" t="s">
        <v>37752</v>
      </c>
      <c r="C31466" s="1" t="s">
        <v>619</v>
      </c>
      <c r="D31466" s="1" t="s">
        <v>620</v>
      </c>
      <c r="E31466" s="1" t="s">
        <v>621</v>
      </c>
      <c r="F31466" s="1" t="s">
        <v>81</v>
      </c>
      <c r="G31466" s="1" t="s">
        <v>634</v>
      </c>
      <c r="H31466">
        <v>2</v>
      </c>
      <c r="I31466">
        <v>163</v>
      </c>
      <c r="J31466">
        <v>2720</v>
      </c>
      <c r="K31466">
        <v>6</v>
      </c>
      <c r="L31466">
        <v>0</v>
      </c>
      <c r="M31466">
        <v>0</v>
      </c>
      <c r="N31466">
        <v>5</v>
      </c>
      <c r="O31466">
        <v>0</v>
      </c>
      <c r="P31466">
        <v>0</v>
      </c>
      <c r="Q31466">
        <v>22</v>
      </c>
      <c r="R31466">
        <v>136</v>
      </c>
      <c r="S31466">
        <v>0</v>
      </c>
      <c r="T31466">
        <v>14.2</v>
      </c>
      <c r="U31466">
        <v>2.8</v>
      </c>
      <c r="V31466">
        <v>9.1999999999999993</v>
      </c>
      <c r="W31466">
        <v>20.100000000000001</v>
      </c>
      <c r="X31466">
        <v>90.4</v>
      </c>
      <c r="Y31466">
        <v>49.9</v>
      </c>
    </row>
    <row r="31467" spans="1:25" x14ac:dyDescent="0.25">
      <c r="A31467">
        <v>36081013000</v>
      </c>
      <c r="B31467" s="1" t="s">
        <v>37754</v>
      </c>
      <c r="C31467" s="1" t="s">
        <v>619</v>
      </c>
      <c r="D31467" s="1" t="s">
        <v>620</v>
      </c>
      <c r="E31467" s="1" t="s">
        <v>621</v>
      </c>
      <c r="F31467" s="1" t="s">
        <v>81</v>
      </c>
      <c r="G31467" s="1" t="s">
        <v>634</v>
      </c>
      <c r="H31467">
        <v>2</v>
      </c>
      <c r="I31467">
        <v>58</v>
      </c>
      <c r="J31467">
        <v>1521</v>
      </c>
      <c r="K31467">
        <v>3.8</v>
      </c>
      <c r="L31467">
        <v>0</v>
      </c>
      <c r="M31467">
        <v>0</v>
      </c>
      <c r="N31467">
        <v>58</v>
      </c>
      <c r="O31467">
        <v>0</v>
      </c>
      <c r="P31467">
        <v>0</v>
      </c>
      <c r="Q31467">
        <v>0</v>
      </c>
      <c r="R31467">
        <v>0</v>
      </c>
      <c r="S31467">
        <v>59.5</v>
      </c>
      <c r="T31467">
        <v>9</v>
      </c>
      <c r="U31467">
        <v>14.7</v>
      </c>
      <c r="V31467">
        <v>0</v>
      </c>
      <c r="W31467">
        <v>10.1</v>
      </c>
      <c r="X31467">
        <v>88</v>
      </c>
      <c r="Y31467">
        <v>65.400000000000006</v>
      </c>
    </row>
    <row r="31468" spans="1:25" x14ac:dyDescent="0.25">
      <c r="A31468">
        <v>36081013200</v>
      </c>
      <c r="B31468" s="1" t="s">
        <v>37755</v>
      </c>
      <c r="C31468" s="1" t="s">
        <v>619</v>
      </c>
      <c r="D31468" s="1" t="s">
        <v>620</v>
      </c>
      <c r="E31468" s="1" t="s">
        <v>621</v>
      </c>
      <c r="F31468" s="1" t="s">
        <v>81</v>
      </c>
      <c r="G31468" s="1" t="s">
        <v>634</v>
      </c>
      <c r="H31468">
        <v>2</v>
      </c>
      <c r="I31468">
        <v>162</v>
      </c>
      <c r="J31468">
        <v>2183</v>
      </c>
      <c r="K31468">
        <v>7.4</v>
      </c>
      <c r="L31468">
        <v>27</v>
      </c>
      <c r="M31468">
        <v>0</v>
      </c>
      <c r="N31468">
        <v>50</v>
      </c>
      <c r="O31468">
        <v>0</v>
      </c>
      <c r="P31468">
        <v>6</v>
      </c>
      <c r="Q31468">
        <v>12</v>
      </c>
      <c r="R31468">
        <v>77</v>
      </c>
      <c r="S31468">
        <v>30.5</v>
      </c>
      <c r="T31468">
        <v>11.1</v>
      </c>
      <c r="U31468">
        <v>13.5</v>
      </c>
      <c r="V31468">
        <v>0</v>
      </c>
      <c r="W31468">
        <v>15.1</v>
      </c>
      <c r="X31468">
        <v>60.6</v>
      </c>
      <c r="Y31468">
        <v>55.9</v>
      </c>
    </row>
    <row r="31469" spans="1:25" x14ac:dyDescent="0.25">
      <c r="A31469">
        <v>36081013400</v>
      </c>
      <c r="B31469" s="1" t="s">
        <v>37756</v>
      </c>
      <c r="C31469" s="1" t="s">
        <v>619</v>
      </c>
      <c r="D31469" s="1" t="s">
        <v>620</v>
      </c>
      <c r="E31469" s="1" t="s">
        <v>621</v>
      </c>
      <c r="F31469" s="1" t="s">
        <v>81</v>
      </c>
      <c r="G31469" s="1" t="s">
        <v>634</v>
      </c>
      <c r="H31469">
        <v>2</v>
      </c>
      <c r="I31469">
        <v>369</v>
      </c>
      <c r="J31469">
        <v>5103</v>
      </c>
      <c r="K31469">
        <v>7.2</v>
      </c>
      <c r="L31469">
        <v>0</v>
      </c>
      <c r="M31469">
        <v>0</v>
      </c>
      <c r="N31469">
        <v>130</v>
      </c>
      <c r="O31469">
        <v>0</v>
      </c>
      <c r="P31469">
        <v>0</v>
      </c>
      <c r="Q31469">
        <v>218</v>
      </c>
      <c r="R31469">
        <v>21</v>
      </c>
      <c r="S31469">
        <v>27.9</v>
      </c>
      <c r="T31469">
        <v>6</v>
      </c>
      <c r="U31469">
        <v>16.3</v>
      </c>
      <c r="V31469">
        <v>0</v>
      </c>
      <c r="W31469">
        <v>12.8</v>
      </c>
      <c r="X31469">
        <v>95.9</v>
      </c>
      <c r="Y31469">
        <v>73.2</v>
      </c>
    </row>
    <row r="31470" spans="1:25" x14ac:dyDescent="0.25">
      <c r="A31470">
        <v>36081013600</v>
      </c>
      <c r="B31470" s="1" t="s">
        <v>37758</v>
      </c>
      <c r="C31470" s="1" t="s">
        <v>619</v>
      </c>
      <c r="D31470" s="1" t="s">
        <v>620</v>
      </c>
      <c r="E31470" s="1" t="s">
        <v>621</v>
      </c>
      <c r="F31470" s="1" t="s">
        <v>81</v>
      </c>
      <c r="G31470" s="1" t="s">
        <v>634</v>
      </c>
      <c r="H31470">
        <v>2</v>
      </c>
      <c r="I31470">
        <v>92</v>
      </c>
      <c r="J31470">
        <v>1945</v>
      </c>
      <c r="K31470">
        <v>4.7</v>
      </c>
      <c r="L31470">
        <v>0</v>
      </c>
      <c r="M31470">
        <v>0</v>
      </c>
      <c r="N31470">
        <v>0</v>
      </c>
      <c r="O31470">
        <v>0</v>
      </c>
      <c r="P31470">
        <v>11</v>
      </c>
      <c r="Q31470">
        <v>73</v>
      </c>
      <c r="R31470">
        <v>8</v>
      </c>
      <c r="S31470">
        <v>0</v>
      </c>
      <c r="T31470">
        <v>12.6</v>
      </c>
      <c r="U31470">
        <v>17.100000000000001</v>
      </c>
      <c r="V31470">
        <v>6</v>
      </c>
      <c r="W31470">
        <v>16.399999999999999</v>
      </c>
      <c r="X31470">
        <v>51.2</v>
      </c>
      <c r="Y31470">
        <v>37.700000000000003</v>
      </c>
    </row>
    <row r="31471" spans="1:25" x14ac:dyDescent="0.25">
      <c r="A31471">
        <v>36081013700</v>
      </c>
      <c r="B31471" s="1" t="s">
        <v>37759</v>
      </c>
      <c r="C31471" s="1" t="s">
        <v>619</v>
      </c>
      <c r="D31471" s="1" t="s">
        <v>620</v>
      </c>
      <c r="E31471" s="1" t="s">
        <v>621</v>
      </c>
      <c r="F31471" s="1" t="s">
        <v>81</v>
      </c>
      <c r="G31471" s="1" t="s">
        <v>634</v>
      </c>
      <c r="H31471">
        <v>2</v>
      </c>
      <c r="I31471">
        <v>45</v>
      </c>
      <c r="J31471">
        <v>1664</v>
      </c>
      <c r="K31471">
        <v>2.7</v>
      </c>
      <c r="L31471">
        <v>0</v>
      </c>
      <c r="M31471">
        <v>0</v>
      </c>
      <c r="N31471">
        <v>15</v>
      </c>
      <c r="O31471">
        <v>0</v>
      </c>
      <c r="P31471">
        <v>13</v>
      </c>
      <c r="Q31471">
        <v>17</v>
      </c>
      <c r="R31471">
        <v>0</v>
      </c>
      <c r="S31471">
        <v>19.7</v>
      </c>
      <c r="T31471">
        <v>0</v>
      </c>
      <c r="U31471">
        <v>3.1</v>
      </c>
      <c r="V31471">
        <v>0</v>
      </c>
      <c r="W31471">
        <v>13.8</v>
      </c>
      <c r="X31471">
        <v>82</v>
      </c>
      <c r="Y31471">
        <v>71.2</v>
      </c>
    </row>
    <row r="31472" spans="1:25" x14ac:dyDescent="0.25">
      <c r="A31472">
        <v>36081014000</v>
      </c>
      <c r="B31472" s="1" t="s">
        <v>37761</v>
      </c>
      <c r="C31472" s="1" t="s">
        <v>619</v>
      </c>
      <c r="D31472" s="1" t="s">
        <v>620</v>
      </c>
      <c r="E31472" s="1" t="s">
        <v>621</v>
      </c>
      <c r="F31472" s="1" t="s">
        <v>81</v>
      </c>
      <c r="G31472" s="1" t="s">
        <v>634</v>
      </c>
      <c r="H31472">
        <v>2</v>
      </c>
      <c r="I31472">
        <v>138</v>
      </c>
      <c r="J31472">
        <v>3869</v>
      </c>
      <c r="K31472">
        <v>3.6</v>
      </c>
      <c r="L31472">
        <v>0</v>
      </c>
      <c r="M31472">
        <v>0</v>
      </c>
      <c r="N31472">
        <v>40</v>
      </c>
      <c r="O31472">
        <v>0</v>
      </c>
      <c r="P31472">
        <v>6</v>
      </c>
      <c r="Q31472">
        <v>53</v>
      </c>
      <c r="R31472">
        <v>39</v>
      </c>
      <c r="S31472">
        <v>0</v>
      </c>
      <c r="T31472">
        <v>12.5</v>
      </c>
      <c r="U31472">
        <v>7.3</v>
      </c>
      <c r="V31472">
        <v>0</v>
      </c>
      <c r="W31472">
        <v>6.6</v>
      </c>
      <c r="X31472">
        <v>74.7</v>
      </c>
      <c r="Y31472">
        <v>51.1</v>
      </c>
    </row>
    <row r="31473" spans="1:25" x14ac:dyDescent="0.25">
      <c r="A31473">
        <v>36081014400</v>
      </c>
      <c r="B31473" s="1" t="s">
        <v>37766</v>
      </c>
      <c r="C31473" s="1" t="s">
        <v>619</v>
      </c>
      <c r="D31473" s="1" t="s">
        <v>620</v>
      </c>
      <c r="E31473" s="1" t="s">
        <v>621</v>
      </c>
      <c r="F31473" s="1" t="s">
        <v>81</v>
      </c>
      <c r="G31473" s="1" t="s">
        <v>634</v>
      </c>
      <c r="H31473">
        <v>2</v>
      </c>
      <c r="I31473">
        <v>169</v>
      </c>
      <c r="J31473">
        <v>1970</v>
      </c>
      <c r="K31473">
        <v>8.6</v>
      </c>
      <c r="L31473">
        <v>0</v>
      </c>
      <c r="M31473">
        <v>0</v>
      </c>
      <c r="N31473">
        <v>67</v>
      </c>
      <c r="O31473">
        <v>0</v>
      </c>
      <c r="P31473">
        <v>81</v>
      </c>
      <c r="Q31473">
        <v>0</v>
      </c>
      <c r="R31473">
        <v>21</v>
      </c>
      <c r="S31473">
        <v>15</v>
      </c>
      <c r="T31473">
        <v>25</v>
      </c>
      <c r="U31473">
        <v>15</v>
      </c>
      <c r="V31473">
        <v>0</v>
      </c>
      <c r="W31473">
        <v>19.399999999999999</v>
      </c>
      <c r="X31473">
        <v>74.900000000000006</v>
      </c>
      <c r="Y31473">
        <v>61</v>
      </c>
    </row>
    <row r="31474" spans="1:25" x14ac:dyDescent="0.25">
      <c r="A31474">
        <v>36081014500</v>
      </c>
      <c r="B31474" s="1" t="s">
        <v>37767</v>
      </c>
      <c r="C31474" s="1" t="s">
        <v>619</v>
      </c>
      <c r="D31474" s="1" t="s">
        <v>620</v>
      </c>
      <c r="E31474" s="1" t="s">
        <v>621</v>
      </c>
      <c r="F31474" s="1" t="s">
        <v>81</v>
      </c>
      <c r="G31474" s="1" t="s">
        <v>634</v>
      </c>
      <c r="H31474">
        <v>2</v>
      </c>
      <c r="I31474">
        <v>147</v>
      </c>
      <c r="J31474">
        <v>2289</v>
      </c>
      <c r="K31474">
        <v>6.4</v>
      </c>
      <c r="L31474">
        <v>0</v>
      </c>
      <c r="M31474">
        <v>19</v>
      </c>
      <c r="N31474">
        <v>3</v>
      </c>
      <c r="O31474">
        <v>0</v>
      </c>
      <c r="P31474">
        <v>7</v>
      </c>
      <c r="Q31474">
        <v>92</v>
      </c>
      <c r="R31474">
        <v>45</v>
      </c>
      <c r="S31474">
        <v>61.7</v>
      </c>
      <c r="T31474">
        <v>5.0999999999999996</v>
      </c>
      <c r="U31474">
        <v>10.199999999999999</v>
      </c>
      <c r="V31474">
        <v>10.4</v>
      </c>
      <c r="W31474">
        <v>20</v>
      </c>
      <c r="X31474">
        <v>65</v>
      </c>
      <c r="Y31474">
        <v>64.099999999999994</v>
      </c>
    </row>
    <row r="31475" spans="1:25" x14ac:dyDescent="0.25">
      <c r="A31475">
        <v>36081014700</v>
      </c>
      <c r="B31475" s="1" t="s">
        <v>37768</v>
      </c>
      <c r="C31475" s="1" t="s">
        <v>619</v>
      </c>
      <c r="D31475" s="1" t="s">
        <v>620</v>
      </c>
      <c r="E31475" s="1" t="s">
        <v>621</v>
      </c>
      <c r="F31475" s="1" t="s">
        <v>81</v>
      </c>
      <c r="G31475" s="1" t="s">
        <v>634</v>
      </c>
      <c r="H31475">
        <v>2</v>
      </c>
      <c r="I31475">
        <v>110</v>
      </c>
      <c r="J31475">
        <v>2985</v>
      </c>
      <c r="K31475">
        <v>3.7</v>
      </c>
      <c r="L31475">
        <v>40</v>
      </c>
      <c r="M31475">
        <v>0</v>
      </c>
      <c r="N31475">
        <v>0</v>
      </c>
      <c r="O31475">
        <v>0</v>
      </c>
      <c r="P31475">
        <v>11</v>
      </c>
      <c r="Q31475">
        <v>49</v>
      </c>
      <c r="R31475">
        <v>61</v>
      </c>
      <c r="S31475">
        <v>0</v>
      </c>
      <c r="T31475">
        <v>3.4</v>
      </c>
      <c r="U31475">
        <v>36.5</v>
      </c>
      <c r="V31475">
        <v>0</v>
      </c>
      <c r="W31475">
        <v>12.4</v>
      </c>
      <c r="X31475">
        <v>23</v>
      </c>
      <c r="Y31475">
        <v>74.5</v>
      </c>
    </row>
    <row r="31476" spans="1:25" x14ac:dyDescent="0.25">
      <c r="A31476">
        <v>36081015300</v>
      </c>
      <c r="B31476" s="1" t="s">
        <v>37774</v>
      </c>
      <c r="C31476" s="1" t="s">
        <v>619</v>
      </c>
      <c r="D31476" s="1" t="s">
        <v>620</v>
      </c>
      <c r="E31476" s="1" t="s">
        <v>621</v>
      </c>
      <c r="F31476" s="1" t="s">
        <v>81</v>
      </c>
      <c r="G31476" s="1" t="s">
        <v>634</v>
      </c>
      <c r="H31476">
        <v>2</v>
      </c>
      <c r="I31476">
        <v>89</v>
      </c>
      <c r="J31476">
        <v>1976</v>
      </c>
      <c r="K31476">
        <v>4.5</v>
      </c>
      <c r="L31476">
        <v>0</v>
      </c>
      <c r="M31476">
        <v>0</v>
      </c>
      <c r="N31476">
        <v>5</v>
      </c>
      <c r="O31476">
        <v>0</v>
      </c>
      <c r="P31476">
        <v>9</v>
      </c>
      <c r="Q31476">
        <v>56</v>
      </c>
      <c r="R31476">
        <v>19</v>
      </c>
      <c r="S31476">
        <v>22.4</v>
      </c>
      <c r="T31476">
        <v>2.9</v>
      </c>
      <c r="U31476">
        <v>0</v>
      </c>
      <c r="V31476">
        <v>4</v>
      </c>
      <c r="W31476">
        <v>17.3</v>
      </c>
      <c r="X31476">
        <v>71</v>
      </c>
      <c r="Y31476">
        <v>86.3</v>
      </c>
    </row>
    <row r="31477" spans="1:25" x14ac:dyDescent="0.25">
      <c r="A31477">
        <v>36081015500</v>
      </c>
      <c r="B31477" s="1" t="s">
        <v>37776</v>
      </c>
      <c r="C31477" s="1" t="s">
        <v>619</v>
      </c>
      <c r="D31477" s="1" t="s">
        <v>620</v>
      </c>
      <c r="E31477" s="1" t="s">
        <v>621</v>
      </c>
      <c r="F31477" s="1" t="s">
        <v>81</v>
      </c>
      <c r="G31477" s="1" t="s">
        <v>634</v>
      </c>
      <c r="H31477">
        <v>2</v>
      </c>
      <c r="I31477">
        <v>190</v>
      </c>
      <c r="J31477">
        <v>2464</v>
      </c>
      <c r="K31477">
        <v>7.7</v>
      </c>
      <c r="L31477">
        <v>0</v>
      </c>
      <c r="M31477">
        <v>0</v>
      </c>
      <c r="N31477">
        <v>27</v>
      </c>
      <c r="O31477">
        <v>0</v>
      </c>
      <c r="P31477">
        <v>34</v>
      </c>
      <c r="Q31477">
        <v>99</v>
      </c>
      <c r="R31477">
        <v>30</v>
      </c>
      <c r="S31477">
        <v>17.3</v>
      </c>
      <c r="T31477">
        <v>1.7</v>
      </c>
      <c r="U31477">
        <v>21.6</v>
      </c>
      <c r="V31477">
        <v>0</v>
      </c>
      <c r="W31477">
        <v>16.8</v>
      </c>
      <c r="X31477">
        <v>59.2</v>
      </c>
      <c r="Y31477">
        <v>78.7</v>
      </c>
    </row>
    <row r="31478" spans="1:25" x14ac:dyDescent="0.25">
      <c r="A31478">
        <v>36081015600</v>
      </c>
      <c r="B31478" s="1" t="s">
        <v>37777</v>
      </c>
      <c r="C31478" s="1" t="s">
        <v>619</v>
      </c>
      <c r="D31478" s="1" t="s">
        <v>620</v>
      </c>
      <c r="E31478" s="1" t="s">
        <v>621</v>
      </c>
      <c r="F31478" s="1" t="s">
        <v>81</v>
      </c>
      <c r="G31478" s="1" t="s">
        <v>634</v>
      </c>
      <c r="H31478">
        <v>2</v>
      </c>
      <c r="I31478">
        <v>145</v>
      </c>
      <c r="J31478">
        <v>2852</v>
      </c>
      <c r="K31478">
        <v>5.0999999999999996</v>
      </c>
      <c r="L31478">
        <v>0</v>
      </c>
      <c r="M31478">
        <v>8</v>
      </c>
      <c r="N31478">
        <v>99</v>
      </c>
      <c r="O31478">
        <v>0</v>
      </c>
      <c r="P31478">
        <v>7</v>
      </c>
      <c r="Q31478">
        <v>0</v>
      </c>
      <c r="R31478">
        <v>21</v>
      </c>
      <c r="S31478">
        <v>9.1999999999999993</v>
      </c>
      <c r="T31478">
        <v>16.399999999999999</v>
      </c>
      <c r="U31478">
        <v>11.7</v>
      </c>
      <c r="V31478">
        <v>10.9</v>
      </c>
      <c r="W31478">
        <v>11.8</v>
      </c>
      <c r="X31478">
        <v>75.8</v>
      </c>
      <c r="Y31478">
        <v>32.4</v>
      </c>
    </row>
    <row r="31479" spans="1:25" x14ac:dyDescent="0.25">
      <c r="A31479">
        <v>36081015900</v>
      </c>
      <c r="B31479" s="1" t="s">
        <v>37781</v>
      </c>
      <c r="C31479" s="1" t="s">
        <v>619</v>
      </c>
      <c r="D31479" s="1" t="s">
        <v>620</v>
      </c>
      <c r="E31479" s="1" t="s">
        <v>621</v>
      </c>
      <c r="F31479" s="1" t="s">
        <v>81</v>
      </c>
      <c r="G31479" s="1" t="s">
        <v>634</v>
      </c>
      <c r="H31479">
        <v>2</v>
      </c>
      <c r="I31479">
        <v>207</v>
      </c>
      <c r="J31479">
        <v>3752</v>
      </c>
      <c r="K31479">
        <v>5.5</v>
      </c>
      <c r="L31479">
        <v>0</v>
      </c>
      <c r="M31479">
        <v>0</v>
      </c>
      <c r="N31479">
        <v>23</v>
      </c>
      <c r="O31479">
        <v>0</v>
      </c>
      <c r="P31479">
        <v>10</v>
      </c>
      <c r="Q31479">
        <v>91</v>
      </c>
      <c r="R31479">
        <v>73</v>
      </c>
      <c r="S31479">
        <v>12.6</v>
      </c>
      <c r="T31479">
        <v>9.1</v>
      </c>
      <c r="U31479">
        <v>12.7</v>
      </c>
      <c r="V31479">
        <v>14.9</v>
      </c>
      <c r="W31479">
        <v>14.8</v>
      </c>
      <c r="X31479">
        <v>78.400000000000006</v>
      </c>
      <c r="Y31479">
        <v>86.7</v>
      </c>
    </row>
    <row r="31480" spans="1:25" x14ac:dyDescent="0.25">
      <c r="A31480">
        <v>36081016900</v>
      </c>
      <c r="B31480" s="1" t="s">
        <v>37787</v>
      </c>
      <c r="C31480" s="1" t="s">
        <v>619</v>
      </c>
      <c r="D31480" s="1" t="s">
        <v>620</v>
      </c>
      <c r="E31480" s="1" t="s">
        <v>621</v>
      </c>
      <c r="F31480" s="1" t="s">
        <v>81</v>
      </c>
      <c r="G31480" s="1" t="s">
        <v>634</v>
      </c>
      <c r="H31480">
        <v>2</v>
      </c>
      <c r="I31480">
        <v>247</v>
      </c>
      <c r="J31480">
        <v>5856</v>
      </c>
      <c r="K31480">
        <v>4.2</v>
      </c>
      <c r="L31480">
        <v>0</v>
      </c>
      <c r="M31480">
        <v>0</v>
      </c>
      <c r="N31480">
        <v>52</v>
      </c>
      <c r="O31480">
        <v>0</v>
      </c>
      <c r="P31480">
        <v>47</v>
      </c>
      <c r="Q31480">
        <v>95</v>
      </c>
      <c r="R31480">
        <v>53</v>
      </c>
      <c r="S31480">
        <v>0</v>
      </c>
      <c r="T31480">
        <v>0.6</v>
      </c>
      <c r="U31480">
        <v>12.7</v>
      </c>
      <c r="V31480">
        <v>1.2</v>
      </c>
      <c r="W31480">
        <v>17.2</v>
      </c>
      <c r="X31480">
        <v>58.4</v>
      </c>
      <c r="Y31480">
        <v>68.8</v>
      </c>
    </row>
    <row r="31481" spans="1:25" x14ac:dyDescent="0.25">
      <c r="A31481">
        <v>36081017600</v>
      </c>
      <c r="B31481" s="1" t="s">
        <v>37791</v>
      </c>
      <c r="C31481" s="1" t="s">
        <v>619</v>
      </c>
      <c r="D31481" s="1" t="s">
        <v>620</v>
      </c>
      <c r="E31481" s="1" t="s">
        <v>621</v>
      </c>
      <c r="F31481" s="1" t="s">
        <v>81</v>
      </c>
      <c r="G31481" s="1" t="s">
        <v>634</v>
      </c>
      <c r="H31481">
        <v>2</v>
      </c>
      <c r="I31481">
        <v>71</v>
      </c>
      <c r="J31481">
        <v>2170</v>
      </c>
      <c r="K31481">
        <v>3.3</v>
      </c>
      <c r="L31481">
        <v>22</v>
      </c>
      <c r="M31481">
        <v>0</v>
      </c>
      <c r="N31481">
        <v>17</v>
      </c>
      <c r="O31481">
        <v>0</v>
      </c>
      <c r="P31481">
        <v>6</v>
      </c>
      <c r="Q31481">
        <v>10</v>
      </c>
      <c r="R31481">
        <v>16</v>
      </c>
      <c r="S31481">
        <v>17.399999999999999</v>
      </c>
      <c r="T31481">
        <v>19.600000000000001</v>
      </c>
      <c r="U31481">
        <v>28.4</v>
      </c>
      <c r="V31481">
        <v>12.1</v>
      </c>
      <c r="W31481">
        <v>3.7</v>
      </c>
      <c r="X31481">
        <v>48.9</v>
      </c>
      <c r="Y31481">
        <v>35.5</v>
      </c>
    </row>
    <row r="31482" spans="1:25" x14ac:dyDescent="0.25">
      <c r="A31482">
        <v>36081018102</v>
      </c>
      <c r="B31482" s="1" t="s">
        <v>37796</v>
      </c>
      <c r="C31482" s="1" t="s">
        <v>619</v>
      </c>
      <c r="D31482" s="1" t="s">
        <v>620</v>
      </c>
      <c r="E31482" s="1" t="s">
        <v>621</v>
      </c>
      <c r="F31482" s="1" t="s">
        <v>81</v>
      </c>
      <c r="G31482" s="1" t="s">
        <v>634</v>
      </c>
      <c r="H31482">
        <v>2</v>
      </c>
      <c r="I31482">
        <v>124</v>
      </c>
      <c r="J31482">
        <v>3449</v>
      </c>
      <c r="K31482">
        <v>3.6</v>
      </c>
      <c r="L31482">
        <v>0</v>
      </c>
      <c r="M31482">
        <v>0</v>
      </c>
      <c r="N31482">
        <v>11</v>
      </c>
      <c r="O31482">
        <v>0</v>
      </c>
      <c r="P31482">
        <v>8</v>
      </c>
      <c r="Q31482">
        <v>80</v>
      </c>
      <c r="R31482">
        <v>25</v>
      </c>
      <c r="S31482">
        <v>0</v>
      </c>
      <c r="T31482">
        <v>3</v>
      </c>
      <c r="U31482">
        <v>13</v>
      </c>
      <c r="V31482">
        <v>0</v>
      </c>
      <c r="W31482">
        <v>17.2</v>
      </c>
      <c r="X31482">
        <v>38</v>
      </c>
      <c r="Y31482">
        <v>87.6</v>
      </c>
    </row>
    <row r="31483" spans="1:25" x14ac:dyDescent="0.25">
      <c r="A31483">
        <v>36081018300</v>
      </c>
      <c r="B31483" s="1" t="s">
        <v>37798</v>
      </c>
      <c r="C31483" s="1" t="s">
        <v>619</v>
      </c>
      <c r="D31483" s="1" t="s">
        <v>620</v>
      </c>
      <c r="E31483" s="1" t="s">
        <v>621</v>
      </c>
      <c r="F31483" s="1" t="s">
        <v>81</v>
      </c>
      <c r="G31483" s="1" t="s">
        <v>634</v>
      </c>
      <c r="H31483">
        <v>2</v>
      </c>
      <c r="I31483">
        <v>529</v>
      </c>
      <c r="J31483">
        <v>6597</v>
      </c>
      <c r="K31483">
        <v>8</v>
      </c>
      <c r="L31483">
        <v>0</v>
      </c>
      <c r="M31483">
        <v>0</v>
      </c>
      <c r="N31483">
        <v>82</v>
      </c>
      <c r="O31483">
        <v>0</v>
      </c>
      <c r="P31483">
        <v>56</v>
      </c>
      <c r="Q31483">
        <v>185</v>
      </c>
      <c r="R31483">
        <v>206</v>
      </c>
      <c r="S31483">
        <v>9.1999999999999993</v>
      </c>
      <c r="T31483">
        <v>6.9</v>
      </c>
      <c r="U31483">
        <v>8.6999999999999993</v>
      </c>
      <c r="V31483">
        <v>3.1</v>
      </c>
      <c r="W31483">
        <v>20.6</v>
      </c>
      <c r="X31483">
        <v>56.2</v>
      </c>
      <c r="Y31483">
        <v>70.2</v>
      </c>
    </row>
    <row r="31484" spans="1:25" x14ac:dyDescent="0.25">
      <c r="A31484">
        <v>36081018501</v>
      </c>
      <c r="B31484" s="1" t="s">
        <v>37801</v>
      </c>
      <c r="C31484" s="1" t="s">
        <v>619</v>
      </c>
      <c r="D31484" s="1" t="s">
        <v>620</v>
      </c>
      <c r="E31484" s="1" t="s">
        <v>621</v>
      </c>
      <c r="F31484" s="1" t="s">
        <v>81</v>
      </c>
      <c r="G31484" s="1" t="s">
        <v>634</v>
      </c>
      <c r="H31484">
        <v>2</v>
      </c>
      <c r="I31484">
        <v>244</v>
      </c>
      <c r="J31484">
        <v>3318</v>
      </c>
      <c r="K31484">
        <v>7.4</v>
      </c>
      <c r="L31484">
        <v>0</v>
      </c>
      <c r="M31484">
        <v>0</v>
      </c>
      <c r="N31484">
        <v>7</v>
      </c>
      <c r="O31484">
        <v>0</v>
      </c>
      <c r="P31484">
        <v>23</v>
      </c>
      <c r="Q31484">
        <v>124</v>
      </c>
      <c r="R31484">
        <v>90</v>
      </c>
      <c r="S31484">
        <v>38.5</v>
      </c>
      <c r="T31484">
        <v>11.8</v>
      </c>
      <c r="U31484">
        <v>23.1</v>
      </c>
      <c r="V31484">
        <v>10.4</v>
      </c>
      <c r="W31484">
        <v>25.1</v>
      </c>
      <c r="X31484">
        <v>57.9</v>
      </c>
      <c r="Y31484">
        <v>67.5</v>
      </c>
    </row>
    <row r="31485" spans="1:25" x14ac:dyDescent="0.25">
      <c r="A31485">
        <v>36081018502</v>
      </c>
      <c r="B31485" s="1" t="s">
        <v>37802</v>
      </c>
      <c r="C31485" s="1" t="s">
        <v>619</v>
      </c>
      <c r="D31485" s="1" t="s">
        <v>620</v>
      </c>
      <c r="E31485" s="1" t="s">
        <v>621</v>
      </c>
      <c r="F31485" s="1" t="s">
        <v>81</v>
      </c>
      <c r="G31485" s="1" t="s">
        <v>634</v>
      </c>
      <c r="H31485">
        <v>2</v>
      </c>
      <c r="I31485">
        <v>214</v>
      </c>
      <c r="J31485">
        <v>3679</v>
      </c>
      <c r="K31485">
        <v>5.8</v>
      </c>
      <c r="L31485">
        <v>20</v>
      </c>
      <c r="M31485">
        <v>0</v>
      </c>
      <c r="N31485">
        <v>8</v>
      </c>
      <c r="O31485">
        <v>0</v>
      </c>
      <c r="P31485">
        <v>0</v>
      </c>
      <c r="Q31485">
        <v>111</v>
      </c>
      <c r="R31485">
        <v>95</v>
      </c>
      <c r="S31485">
        <v>40.1</v>
      </c>
      <c r="T31485">
        <v>14.2</v>
      </c>
      <c r="U31485">
        <v>20.6</v>
      </c>
      <c r="V31485">
        <v>7.6</v>
      </c>
      <c r="W31485">
        <v>22.4</v>
      </c>
      <c r="X31485">
        <v>58.2</v>
      </c>
      <c r="Y31485">
        <v>81.5</v>
      </c>
    </row>
    <row r="31486" spans="1:25" x14ac:dyDescent="0.25">
      <c r="A31486">
        <v>36081018900</v>
      </c>
      <c r="B31486" s="1" t="s">
        <v>37806</v>
      </c>
      <c r="C31486" s="1" t="s">
        <v>619</v>
      </c>
      <c r="D31486" s="1" t="s">
        <v>620</v>
      </c>
      <c r="E31486" s="1" t="s">
        <v>621</v>
      </c>
      <c r="F31486" s="1" t="s">
        <v>81</v>
      </c>
      <c r="G31486" s="1" t="s">
        <v>634</v>
      </c>
      <c r="H31486">
        <v>2</v>
      </c>
      <c r="I31486">
        <v>139</v>
      </c>
      <c r="J31486">
        <v>3319</v>
      </c>
      <c r="K31486">
        <v>4.2</v>
      </c>
      <c r="L31486">
        <v>0</v>
      </c>
      <c r="M31486">
        <v>0</v>
      </c>
      <c r="N31486">
        <v>74</v>
      </c>
      <c r="O31486">
        <v>0</v>
      </c>
      <c r="P31486">
        <v>0</v>
      </c>
      <c r="Q31486">
        <v>31</v>
      </c>
      <c r="R31486">
        <v>34</v>
      </c>
      <c r="S31486">
        <v>9.6</v>
      </c>
      <c r="T31486">
        <v>14.3</v>
      </c>
      <c r="U31486">
        <v>9.4</v>
      </c>
      <c r="V31486">
        <v>11</v>
      </c>
      <c r="W31486">
        <v>13.3</v>
      </c>
      <c r="X31486">
        <v>80.900000000000006</v>
      </c>
      <c r="Y31486">
        <v>77.900000000000006</v>
      </c>
    </row>
    <row r="31487" spans="1:25" x14ac:dyDescent="0.25">
      <c r="A31487">
        <v>36081019800</v>
      </c>
      <c r="B31487" s="1" t="s">
        <v>37811</v>
      </c>
      <c r="C31487" s="1" t="s">
        <v>619</v>
      </c>
      <c r="D31487" s="1" t="s">
        <v>620</v>
      </c>
      <c r="E31487" s="1" t="s">
        <v>621</v>
      </c>
      <c r="F31487" s="1" t="s">
        <v>81</v>
      </c>
      <c r="G31487" s="1" t="s">
        <v>634</v>
      </c>
      <c r="H31487">
        <v>2</v>
      </c>
      <c r="I31487">
        <v>238</v>
      </c>
      <c r="J31487">
        <v>3197</v>
      </c>
      <c r="K31487">
        <v>7.4</v>
      </c>
      <c r="L31487">
        <v>76</v>
      </c>
      <c r="M31487">
        <v>0</v>
      </c>
      <c r="N31487">
        <v>7</v>
      </c>
      <c r="O31487">
        <v>0</v>
      </c>
      <c r="P31487">
        <v>22</v>
      </c>
      <c r="Q31487">
        <v>0</v>
      </c>
      <c r="R31487">
        <v>135</v>
      </c>
      <c r="S31487">
        <v>62.2</v>
      </c>
      <c r="T31487">
        <v>15.4</v>
      </c>
      <c r="U31487">
        <v>27.6</v>
      </c>
      <c r="V31487">
        <v>14.1</v>
      </c>
      <c r="W31487">
        <v>11.4</v>
      </c>
      <c r="X31487">
        <v>50.8</v>
      </c>
      <c r="Y31487">
        <v>56.5</v>
      </c>
    </row>
    <row r="31488" spans="1:25" x14ac:dyDescent="0.25">
      <c r="A31488">
        <v>36081020500</v>
      </c>
      <c r="B31488" s="1" t="s">
        <v>37815</v>
      </c>
      <c r="C31488" s="1" t="s">
        <v>619</v>
      </c>
      <c r="D31488" s="1" t="s">
        <v>620</v>
      </c>
      <c r="E31488" s="1" t="s">
        <v>621</v>
      </c>
      <c r="F31488" s="1" t="s">
        <v>81</v>
      </c>
      <c r="G31488" s="1" t="s">
        <v>634</v>
      </c>
      <c r="H31488">
        <v>2</v>
      </c>
      <c r="I31488">
        <v>111</v>
      </c>
      <c r="J31488">
        <v>1205</v>
      </c>
      <c r="K31488">
        <v>9.1999999999999993</v>
      </c>
      <c r="L31488">
        <v>0</v>
      </c>
      <c r="M31488">
        <v>0</v>
      </c>
      <c r="N31488">
        <v>19</v>
      </c>
      <c r="O31488">
        <v>0</v>
      </c>
      <c r="P31488">
        <v>0</v>
      </c>
      <c r="Q31488">
        <v>0</v>
      </c>
      <c r="R31488">
        <v>111</v>
      </c>
      <c r="S31488">
        <v>0</v>
      </c>
      <c r="T31488">
        <v>28</v>
      </c>
      <c r="U31488">
        <v>15</v>
      </c>
      <c r="V31488">
        <v>14.1</v>
      </c>
      <c r="W31488">
        <v>23.2</v>
      </c>
      <c r="X31488">
        <v>62</v>
      </c>
      <c r="Y31488">
        <v>76.2</v>
      </c>
    </row>
    <row r="31489" spans="1:25" x14ac:dyDescent="0.25">
      <c r="A31489">
        <v>36081020600</v>
      </c>
      <c r="B31489" s="1" t="s">
        <v>37816</v>
      </c>
      <c r="C31489" s="1" t="s">
        <v>619</v>
      </c>
      <c r="D31489" s="1" t="s">
        <v>620</v>
      </c>
      <c r="E31489" s="1" t="s">
        <v>621</v>
      </c>
      <c r="F31489" s="1" t="s">
        <v>81</v>
      </c>
      <c r="G31489" s="1" t="s">
        <v>634</v>
      </c>
      <c r="H31489">
        <v>2</v>
      </c>
      <c r="I31489">
        <v>165</v>
      </c>
      <c r="J31489">
        <v>2002</v>
      </c>
      <c r="K31489">
        <v>8.1999999999999993</v>
      </c>
      <c r="L31489">
        <v>10</v>
      </c>
      <c r="M31489">
        <v>0</v>
      </c>
      <c r="N31489">
        <v>13</v>
      </c>
      <c r="O31489">
        <v>0</v>
      </c>
      <c r="P31489">
        <v>0</v>
      </c>
      <c r="Q31489">
        <v>15</v>
      </c>
      <c r="R31489">
        <v>127</v>
      </c>
      <c r="S31489">
        <v>18.100000000000001</v>
      </c>
      <c r="T31489">
        <v>19.8</v>
      </c>
      <c r="U31489">
        <v>6.7</v>
      </c>
      <c r="V31489">
        <v>3.6</v>
      </c>
      <c r="W31489">
        <v>23.2</v>
      </c>
      <c r="X31489">
        <v>96.4</v>
      </c>
      <c r="Y31489">
        <v>69.099999999999994</v>
      </c>
    </row>
    <row r="31490" spans="1:25" x14ac:dyDescent="0.25">
      <c r="A31490">
        <v>36081021400</v>
      </c>
      <c r="B31490" s="1" t="s">
        <v>37819</v>
      </c>
      <c r="C31490" s="1" t="s">
        <v>619</v>
      </c>
      <c r="D31490" s="1" t="s">
        <v>620</v>
      </c>
      <c r="E31490" s="1" t="s">
        <v>621</v>
      </c>
      <c r="F31490" s="1" t="s">
        <v>81</v>
      </c>
      <c r="G31490" s="1" t="s">
        <v>634</v>
      </c>
      <c r="H31490">
        <v>2</v>
      </c>
      <c r="I31490">
        <v>465</v>
      </c>
      <c r="J31490">
        <v>7405</v>
      </c>
      <c r="K31490">
        <v>6.3</v>
      </c>
      <c r="L31490">
        <v>0</v>
      </c>
      <c r="M31490">
        <v>0</v>
      </c>
      <c r="N31490">
        <v>88</v>
      </c>
      <c r="O31490">
        <v>0</v>
      </c>
      <c r="P31490">
        <v>70</v>
      </c>
      <c r="Q31490">
        <v>20</v>
      </c>
      <c r="R31490">
        <v>340</v>
      </c>
      <c r="S31490">
        <v>22.2</v>
      </c>
      <c r="T31490">
        <v>20.5</v>
      </c>
      <c r="U31490">
        <v>14.3</v>
      </c>
      <c r="V31490">
        <v>15</v>
      </c>
      <c r="W31490">
        <v>24.3</v>
      </c>
      <c r="X31490">
        <v>86.3</v>
      </c>
      <c r="Y31490">
        <v>66.8</v>
      </c>
    </row>
    <row r="31491" spans="1:25" x14ac:dyDescent="0.25">
      <c r="A31491">
        <v>36081021600</v>
      </c>
      <c r="B31491" s="1" t="s">
        <v>37820</v>
      </c>
      <c r="C31491" s="1" t="s">
        <v>619</v>
      </c>
      <c r="D31491" s="1" t="s">
        <v>620</v>
      </c>
      <c r="E31491" s="1" t="s">
        <v>621</v>
      </c>
      <c r="F31491" s="1" t="s">
        <v>81</v>
      </c>
      <c r="G31491" s="1" t="s">
        <v>634</v>
      </c>
      <c r="H31491">
        <v>2</v>
      </c>
      <c r="I31491">
        <v>255</v>
      </c>
      <c r="J31491">
        <v>4009</v>
      </c>
      <c r="K31491">
        <v>6.4</v>
      </c>
      <c r="L31491">
        <v>0</v>
      </c>
      <c r="M31491">
        <v>0</v>
      </c>
      <c r="N31491">
        <v>55</v>
      </c>
      <c r="O31491">
        <v>0</v>
      </c>
      <c r="P31491">
        <v>32</v>
      </c>
      <c r="Q31491">
        <v>120</v>
      </c>
      <c r="R31491">
        <v>60</v>
      </c>
      <c r="S31491">
        <v>0</v>
      </c>
      <c r="T31491">
        <v>17.5</v>
      </c>
      <c r="U31491">
        <v>7.7</v>
      </c>
      <c r="V31491">
        <v>3.4</v>
      </c>
      <c r="W31491">
        <v>14.2</v>
      </c>
      <c r="X31491">
        <v>59.9</v>
      </c>
      <c r="Y31491">
        <v>62.3</v>
      </c>
    </row>
    <row r="31492" spans="1:25" x14ac:dyDescent="0.25">
      <c r="A31492">
        <v>36081023200</v>
      </c>
      <c r="B31492" s="1" t="s">
        <v>37824</v>
      </c>
      <c r="C31492" s="1" t="s">
        <v>619</v>
      </c>
      <c r="D31492" s="1" t="s">
        <v>620</v>
      </c>
      <c r="E31492" s="1" t="s">
        <v>621</v>
      </c>
      <c r="F31492" s="1" t="s">
        <v>81</v>
      </c>
      <c r="G31492" s="1" t="s">
        <v>634</v>
      </c>
      <c r="H31492">
        <v>2</v>
      </c>
      <c r="I31492">
        <v>314</v>
      </c>
      <c r="J31492">
        <v>5599</v>
      </c>
      <c r="K31492">
        <v>5.6</v>
      </c>
      <c r="L31492">
        <v>91</v>
      </c>
      <c r="M31492">
        <v>0</v>
      </c>
      <c r="N31492">
        <v>92</v>
      </c>
      <c r="O31492">
        <v>0</v>
      </c>
      <c r="P31492">
        <v>11</v>
      </c>
      <c r="Q31492">
        <v>10</v>
      </c>
      <c r="R31492">
        <v>121</v>
      </c>
      <c r="S31492">
        <v>0</v>
      </c>
      <c r="T31492">
        <v>8</v>
      </c>
      <c r="U31492">
        <v>12.1</v>
      </c>
      <c r="V31492">
        <v>18.5</v>
      </c>
      <c r="W31492">
        <v>17.399999999999999</v>
      </c>
      <c r="X31492">
        <v>51.2</v>
      </c>
      <c r="Y31492">
        <v>54.8</v>
      </c>
    </row>
    <row r="31493" spans="1:25" x14ac:dyDescent="0.25">
      <c r="A31493">
        <v>36081024300</v>
      </c>
      <c r="B31493" s="1" t="s">
        <v>37829</v>
      </c>
      <c r="C31493" s="1" t="s">
        <v>619</v>
      </c>
      <c r="D31493" s="1" t="s">
        <v>620</v>
      </c>
      <c r="E31493" s="1" t="s">
        <v>621</v>
      </c>
      <c r="F31493" s="1" t="s">
        <v>81</v>
      </c>
      <c r="G31493" s="1" t="s">
        <v>634</v>
      </c>
      <c r="H31493">
        <v>2</v>
      </c>
      <c r="I31493">
        <v>193</v>
      </c>
      <c r="J31493">
        <v>5545</v>
      </c>
      <c r="K31493">
        <v>3.5</v>
      </c>
      <c r="L31493">
        <v>0</v>
      </c>
      <c r="M31493">
        <v>0</v>
      </c>
      <c r="N31493">
        <v>52</v>
      </c>
      <c r="O31493">
        <v>0</v>
      </c>
      <c r="P31493">
        <v>0</v>
      </c>
      <c r="Q31493">
        <v>94</v>
      </c>
      <c r="R31493">
        <v>47</v>
      </c>
      <c r="S31493">
        <v>27.5</v>
      </c>
      <c r="T31493">
        <v>10.1</v>
      </c>
      <c r="U31493">
        <v>17.7</v>
      </c>
      <c r="V31493">
        <v>7.6</v>
      </c>
      <c r="W31493">
        <v>20</v>
      </c>
      <c r="X31493">
        <v>45.4</v>
      </c>
      <c r="Y31493">
        <v>54.2</v>
      </c>
    </row>
    <row r="31494" spans="1:25" x14ac:dyDescent="0.25">
      <c r="A31494">
        <v>36081024500</v>
      </c>
      <c r="B31494" s="1" t="s">
        <v>37830</v>
      </c>
      <c r="C31494" s="1" t="s">
        <v>619</v>
      </c>
      <c r="D31494" s="1" t="s">
        <v>620</v>
      </c>
      <c r="E31494" s="1" t="s">
        <v>621</v>
      </c>
      <c r="F31494" s="1" t="s">
        <v>81</v>
      </c>
      <c r="G31494" s="1" t="s">
        <v>634</v>
      </c>
      <c r="H31494">
        <v>2</v>
      </c>
      <c r="I31494">
        <v>174</v>
      </c>
      <c r="J31494">
        <v>5178</v>
      </c>
      <c r="K31494">
        <v>3.4</v>
      </c>
      <c r="L31494">
        <v>0</v>
      </c>
      <c r="M31494">
        <v>0</v>
      </c>
      <c r="N31494">
        <v>69</v>
      </c>
      <c r="O31494">
        <v>0</v>
      </c>
      <c r="P31494">
        <v>0</v>
      </c>
      <c r="Q31494">
        <v>39</v>
      </c>
      <c r="R31494">
        <v>66</v>
      </c>
      <c r="S31494">
        <v>5</v>
      </c>
      <c r="T31494">
        <v>12.5</v>
      </c>
      <c r="U31494">
        <v>10</v>
      </c>
      <c r="V31494">
        <v>0</v>
      </c>
      <c r="W31494">
        <v>21.6</v>
      </c>
      <c r="X31494">
        <v>92.3</v>
      </c>
      <c r="Y31494">
        <v>63.5</v>
      </c>
    </row>
    <row r="31495" spans="1:25" x14ac:dyDescent="0.25">
      <c r="A31495">
        <v>36081025100</v>
      </c>
      <c r="B31495" s="1" t="s">
        <v>37833</v>
      </c>
      <c r="C31495" s="1" t="s">
        <v>619</v>
      </c>
      <c r="D31495" s="1" t="s">
        <v>620</v>
      </c>
      <c r="E31495" s="1" t="s">
        <v>621</v>
      </c>
      <c r="F31495" s="1" t="s">
        <v>81</v>
      </c>
      <c r="G31495" s="1" t="s">
        <v>634</v>
      </c>
      <c r="H31495">
        <v>2</v>
      </c>
      <c r="I31495">
        <v>287</v>
      </c>
      <c r="J31495">
        <v>6240</v>
      </c>
      <c r="K31495">
        <v>4.5999999999999996</v>
      </c>
      <c r="L31495">
        <v>0</v>
      </c>
      <c r="M31495">
        <v>0</v>
      </c>
      <c r="N31495">
        <v>80</v>
      </c>
      <c r="O31495">
        <v>0</v>
      </c>
      <c r="P31495">
        <v>0</v>
      </c>
      <c r="Q31495">
        <v>122</v>
      </c>
      <c r="R31495">
        <v>85</v>
      </c>
      <c r="S31495">
        <v>17.3</v>
      </c>
      <c r="T31495">
        <v>8.6</v>
      </c>
      <c r="U31495">
        <v>12</v>
      </c>
      <c r="V31495">
        <v>0</v>
      </c>
      <c r="W31495">
        <v>26.6</v>
      </c>
      <c r="X31495">
        <v>93.1</v>
      </c>
      <c r="Y31495">
        <v>67.7</v>
      </c>
    </row>
    <row r="31496" spans="1:25" x14ac:dyDescent="0.25">
      <c r="A31496">
        <v>36081025301</v>
      </c>
      <c r="B31496" s="1" t="s">
        <v>37834</v>
      </c>
      <c r="C31496" s="1" t="s">
        <v>619</v>
      </c>
      <c r="D31496" s="1" t="s">
        <v>620</v>
      </c>
      <c r="E31496" s="1" t="s">
        <v>621</v>
      </c>
      <c r="F31496" s="1" t="s">
        <v>81</v>
      </c>
      <c r="G31496" s="1" t="s">
        <v>634</v>
      </c>
      <c r="H31496">
        <v>2</v>
      </c>
      <c r="I31496">
        <v>148</v>
      </c>
      <c r="J31496">
        <v>4201</v>
      </c>
      <c r="K31496">
        <v>3.5</v>
      </c>
      <c r="L31496">
        <v>0</v>
      </c>
      <c r="M31496">
        <v>13</v>
      </c>
      <c r="N31496">
        <v>7</v>
      </c>
      <c r="O31496">
        <v>0</v>
      </c>
      <c r="P31496">
        <v>13</v>
      </c>
      <c r="Q31496">
        <v>85</v>
      </c>
      <c r="R31496">
        <v>43</v>
      </c>
      <c r="S31496">
        <v>20.8</v>
      </c>
      <c r="T31496">
        <v>9.9</v>
      </c>
      <c r="U31496">
        <v>20.5</v>
      </c>
      <c r="V31496">
        <v>0</v>
      </c>
      <c r="W31496">
        <v>26.1</v>
      </c>
      <c r="X31496">
        <v>66.900000000000006</v>
      </c>
      <c r="Y31496">
        <v>92.8</v>
      </c>
    </row>
    <row r="31497" spans="1:25" x14ac:dyDescent="0.25">
      <c r="A31497">
        <v>36081025302</v>
      </c>
      <c r="B31497" s="1" t="s">
        <v>37835</v>
      </c>
      <c r="C31497" s="1" t="s">
        <v>619</v>
      </c>
      <c r="D31497" s="1" t="s">
        <v>620</v>
      </c>
      <c r="E31497" s="1" t="s">
        <v>621</v>
      </c>
      <c r="F31497" s="1" t="s">
        <v>81</v>
      </c>
      <c r="G31497" s="1" t="s">
        <v>634</v>
      </c>
      <c r="H31497">
        <v>2</v>
      </c>
      <c r="I31497">
        <v>109</v>
      </c>
      <c r="J31497">
        <v>2998</v>
      </c>
      <c r="K31497">
        <v>3.6</v>
      </c>
      <c r="L31497">
        <v>0</v>
      </c>
      <c r="M31497">
        <v>0</v>
      </c>
      <c r="N31497">
        <v>20</v>
      </c>
      <c r="O31497">
        <v>0</v>
      </c>
      <c r="P31497">
        <v>21</v>
      </c>
      <c r="Q31497">
        <v>0</v>
      </c>
      <c r="R31497">
        <v>82</v>
      </c>
      <c r="S31497">
        <v>0</v>
      </c>
      <c r="T31497">
        <v>8.5</v>
      </c>
      <c r="U31497">
        <v>24.4</v>
      </c>
      <c r="V31497">
        <v>0</v>
      </c>
      <c r="W31497">
        <v>35.5</v>
      </c>
      <c r="X31497">
        <v>65.5</v>
      </c>
      <c r="Y31497">
        <v>91.3</v>
      </c>
    </row>
    <row r="31498" spans="1:25" x14ac:dyDescent="0.25">
      <c r="A31498">
        <v>36081025700</v>
      </c>
      <c r="B31498" s="1" t="s">
        <v>37838</v>
      </c>
      <c r="C31498" s="1" t="s">
        <v>619</v>
      </c>
      <c r="D31498" s="1" t="s">
        <v>620</v>
      </c>
      <c r="E31498" s="1" t="s">
        <v>621</v>
      </c>
      <c r="F31498" s="1" t="s">
        <v>81</v>
      </c>
      <c r="G31498" s="1" t="s">
        <v>634</v>
      </c>
      <c r="H31498">
        <v>2</v>
      </c>
      <c r="I31498">
        <v>122</v>
      </c>
      <c r="J31498">
        <v>1545</v>
      </c>
      <c r="K31498">
        <v>7.9</v>
      </c>
      <c r="L31498">
        <v>0</v>
      </c>
      <c r="M31498">
        <v>0</v>
      </c>
      <c r="N31498">
        <v>63</v>
      </c>
      <c r="O31498">
        <v>0</v>
      </c>
      <c r="P31498">
        <v>0</v>
      </c>
      <c r="Q31498">
        <v>8</v>
      </c>
      <c r="R31498">
        <v>51</v>
      </c>
      <c r="S31498">
        <v>0</v>
      </c>
      <c r="T31498">
        <v>25.6</v>
      </c>
      <c r="U31498">
        <v>12.4</v>
      </c>
      <c r="V31498">
        <v>9.6</v>
      </c>
      <c r="W31498">
        <v>31.8</v>
      </c>
      <c r="X31498">
        <v>85.5</v>
      </c>
      <c r="Y31498">
        <v>57.9</v>
      </c>
    </row>
    <row r="31499" spans="1:25" x14ac:dyDescent="0.25">
      <c r="A31499">
        <v>36081025900</v>
      </c>
      <c r="B31499" s="1" t="s">
        <v>37840</v>
      </c>
      <c r="C31499" s="1" t="s">
        <v>619</v>
      </c>
      <c r="D31499" s="1" t="s">
        <v>620</v>
      </c>
      <c r="E31499" s="1" t="s">
        <v>621</v>
      </c>
      <c r="F31499" s="1" t="s">
        <v>81</v>
      </c>
      <c r="G31499" s="1" t="s">
        <v>634</v>
      </c>
      <c r="H31499">
        <v>2</v>
      </c>
      <c r="I31499">
        <v>282</v>
      </c>
      <c r="J31499">
        <v>3675</v>
      </c>
      <c r="K31499">
        <v>7.7</v>
      </c>
      <c r="L31499">
        <v>0</v>
      </c>
      <c r="M31499">
        <v>0</v>
      </c>
      <c r="N31499">
        <v>184</v>
      </c>
      <c r="O31499">
        <v>0</v>
      </c>
      <c r="P31499">
        <v>14</v>
      </c>
      <c r="Q31499">
        <v>39</v>
      </c>
      <c r="R31499">
        <v>131</v>
      </c>
      <c r="S31499">
        <v>18.600000000000001</v>
      </c>
      <c r="T31499">
        <v>23.2</v>
      </c>
      <c r="U31499">
        <v>1.3</v>
      </c>
      <c r="V31499">
        <v>5.6</v>
      </c>
      <c r="W31499">
        <v>39.700000000000003</v>
      </c>
      <c r="X31499">
        <v>75.900000000000006</v>
      </c>
      <c r="Y31499">
        <v>73.8</v>
      </c>
    </row>
    <row r="31500" spans="1:25" x14ac:dyDescent="0.25">
      <c r="A31500">
        <v>36081026000</v>
      </c>
      <c r="B31500" s="1" t="s">
        <v>37841</v>
      </c>
      <c r="C31500" s="1" t="s">
        <v>619</v>
      </c>
      <c r="D31500" s="1" t="s">
        <v>620</v>
      </c>
      <c r="E31500" s="1" t="s">
        <v>621</v>
      </c>
      <c r="F31500" s="1" t="s">
        <v>81</v>
      </c>
      <c r="G31500" s="1" t="s">
        <v>634</v>
      </c>
      <c r="H31500">
        <v>2</v>
      </c>
      <c r="I31500">
        <v>250</v>
      </c>
      <c r="J31500">
        <v>2379</v>
      </c>
      <c r="K31500">
        <v>10.5</v>
      </c>
      <c r="L31500">
        <v>119</v>
      </c>
      <c r="M31500">
        <v>0</v>
      </c>
      <c r="N31500">
        <v>47</v>
      </c>
      <c r="O31500">
        <v>0</v>
      </c>
      <c r="P31500">
        <v>15</v>
      </c>
      <c r="Q31500">
        <v>0</v>
      </c>
      <c r="R31500">
        <v>75</v>
      </c>
      <c r="S31500">
        <v>41.7</v>
      </c>
      <c r="T31500">
        <v>19.600000000000001</v>
      </c>
      <c r="U31500">
        <v>40.4</v>
      </c>
      <c r="V31500">
        <v>13.6</v>
      </c>
      <c r="W31500">
        <v>14.3</v>
      </c>
      <c r="X31500">
        <v>40.299999999999997</v>
      </c>
      <c r="Y31500">
        <v>76.2</v>
      </c>
    </row>
    <row r="31501" spans="1:25" x14ac:dyDescent="0.25">
      <c r="A31501">
        <v>36081027500</v>
      </c>
      <c r="B31501" s="1" t="s">
        <v>37856</v>
      </c>
      <c r="C31501" s="1" t="s">
        <v>619</v>
      </c>
      <c r="D31501" s="1" t="s">
        <v>620</v>
      </c>
      <c r="E31501" s="1" t="s">
        <v>621</v>
      </c>
      <c r="F31501" s="1" t="s">
        <v>81</v>
      </c>
      <c r="G31501" s="1" t="s">
        <v>634</v>
      </c>
      <c r="H31501">
        <v>2</v>
      </c>
      <c r="I31501">
        <v>363</v>
      </c>
      <c r="J31501">
        <v>6205</v>
      </c>
      <c r="K31501">
        <v>5.9</v>
      </c>
      <c r="L31501">
        <v>0</v>
      </c>
      <c r="M31501">
        <v>0</v>
      </c>
      <c r="N31501">
        <v>47</v>
      </c>
      <c r="O31501">
        <v>0</v>
      </c>
      <c r="P31501">
        <v>0</v>
      </c>
      <c r="Q31501">
        <v>20</v>
      </c>
      <c r="R31501">
        <v>296</v>
      </c>
      <c r="S31501">
        <v>9.1999999999999993</v>
      </c>
      <c r="T31501">
        <v>29</v>
      </c>
      <c r="U31501">
        <v>22.3</v>
      </c>
      <c r="V31501">
        <v>0</v>
      </c>
      <c r="W31501">
        <v>33.9</v>
      </c>
      <c r="X31501">
        <v>100</v>
      </c>
      <c r="Y31501">
        <v>69.400000000000006</v>
      </c>
    </row>
    <row r="31502" spans="1:25" x14ac:dyDescent="0.25">
      <c r="A31502">
        <v>36081028500</v>
      </c>
      <c r="B31502" s="1" t="s">
        <v>37866</v>
      </c>
      <c r="C31502" s="1" t="s">
        <v>619</v>
      </c>
      <c r="D31502" s="1" t="s">
        <v>620</v>
      </c>
      <c r="E31502" s="1" t="s">
        <v>621</v>
      </c>
      <c r="F31502" s="1" t="s">
        <v>81</v>
      </c>
      <c r="G31502" s="1" t="s">
        <v>634</v>
      </c>
      <c r="H31502">
        <v>2</v>
      </c>
      <c r="I31502">
        <v>285</v>
      </c>
      <c r="J31502">
        <v>4911</v>
      </c>
      <c r="K31502">
        <v>5.8</v>
      </c>
      <c r="L31502">
        <v>0</v>
      </c>
      <c r="M31502">
        <v>0</v>
      </c>
      <c r="N31502">
        <v>45</v>
      </c>
      <c r="O31502">
        <v>0</v>
      </c>
      <c r="P31502">
        <v>80</v>
      </c>
      <c r="Q31502">
        <v>107</v>
      </c>
      <c r="R31502">
        <v>53</v>
      </c>
      <c r="S31502">
        <v>9.6</v>
      </c>
      <c r="T31502">
        <v>11.9</v>
      </c>
      <c r="U31502">
        <v>9.1</v>
      </c>
      <c r="V31502">
        <v>0</v>
      </c>
      <c r="W31502">
        <v>22</v>
      </c>
      <c r="X31502">
        <v>48</v>
      </c>
      <c r="Y31502">
        <v>57.2</v>
      </c>
    </row>
    <row r="31503" spans="1:25" x14ac:dyDescent="0.25">
      <c r="A31503">
        <v>36081029100</v>
      </c>
      <c r="B31503" s="1" t="s">
        <v>37870</v>
      </c>
      <c r="C31503" s="1" t="s">
        <v>619</v>
      </c>
      <c r="D31503" s="1" t="s">
        <v>620</v>
      </c>
      <c r="E31503" s="1" t="s">
        <v>621</v>
      </c>
      <c r="F31503" s="1" t="s">
        <v>81</v>
      </c>
      <c r="G31503" s="1" t="s">
        <v>634</v>
      </c>
      <c r="H31503">
        <v>2</v>
      </c>
      <c r="I31503">
        <v>260</v>
      </c>
      <c r="J31503">
        <v>6299</v>
      </c>
      <c r="K31503">
        <v>4.0999999999999996</v>
      </c>
      <c r="L31503">
        <v>0</v>
      </c>
      <c r="M31503">
        <v>0</v>
      </c>
      <c r="N31503">
        <v>225</v>
      </c>
      <c r="O31503">
        <v>0</v>
      </c>
      <c r="P31503">
        <v>17</v>
      </c>
      <c r="Q31503">
        <v>18</v>
      </c>
      <c r="R31503">
        <v>0</v>
      </c>
      <c r="S31503">
        <v>10.1</v>
      </c>
      <c r="T31503">
        <v>22.5</v>
      </c>
      <c r="U31503">
        <v>4</v>
      </c>
      <c r="V31503">
        <v>21.6</v>
      </c>
      <c r="W31503">
        <v>30.4</v>
      </c>
      <c r="X31503">
        <v>91.2</v>
      </c>
      <c r="Y31503">
        <v>69.400000000000006</v>
      </c>
    </row>
    <row r="31504" spans="1:25" x14ac:dyDescent="0.25">
      <c r="A31504">
        <v>36081029500</v>
      </c>
      <c r="B31504" s="1" t="s">
        <v>37873</v>
      </c>
      <c r="C31504" s="1" t="s">
        <v>619</v>
      </c>
      <c r="D31504" s="1" t="s">
        <v>620</v>
      </c>
      <c r="E31504" s="1" t="s">
        <v>621</v>
      </c>
      <c r="F31504" s="1" t="s">
        <v>81</v>
      </c>
      <c r="G31504" s="1" t="s">
        <v>634</v>
      </c>
      <c r="H31504">
        <v>2</v>
      </c>
      <c r="I31504">
        <v>135</v>
      </c>
      <c r="J31504">
        <v>3537</v>
      </c>
      <c r="K31504">
        <v>3.8</v>
      </c>
      <c r="L31504">
        <v>0</v>
      </c>
      <c r="M31504">
        <v>0</v>
      </c>
      <c r="N31504">
        <v>8</v>
      </c>
      <c r="O31504">
        <v>0</v>
      </c>
      <c r="P31504">
        <v>26</v>
      </c>
      <c r="Q31504">
        <v>101</v>
      </c>
      <c r="R31504">
        <v>19</v>
      </c>
      <c r="S31504">
        <v>8.4</v>
      </c>
      <c r="T31504">
        <v>8.8000000000000007</v>
      </c>
      <c r="U31504">
        <v>18.8</v>
      </c>
      <c r="V31504">
        <v>0</v>
      </c>
      <c r="W31504">
        <v>17.3</v>
      </c>
      <c r="X31504">
        <v>69.2</v>
      </c>
      <c r="Y31504">
        <v>38.6</v>
      </c>
    </row>
    <row r="31505" spans="1:25" x14ac:dyDescent="0.25">
      <c r="A31505">
        <v>36081031700</v>
      </c>
      <c r="B31505" s="1" t="s">
        <v>37879</v>
      </c>
      <c r="C31505" s="1" t="s">
        <v>619</v>
      </c>
      <c r="D31505" s="1" t="s">
        <v>620</v>
      </c>
      <c r="E31505" s="1" t="s">
        <v>621</v>
      </c>
      <c r="F31505" s="1" t="s">
        <v>81</v>
      </c>
      <c r="G31505" s="1" t="s">
        <v>634</v>
      </c>
      <c r="H31505">
        <v>2</v>
      </c>
      <c r="I31505">
        <v>354</v>
      </c>
      <c r="J31505">
        <v>6014</v>
      </c>
      <c r="K31505">
        <v>5.9</v>
      </c>
      <c r="L31505">
        <v>21</v>
      </c>
      <c r="M31505">
        <v>0</v>
      </c>
      <c r="N31505">
        <v>0</v>
      </c>
      <c r="O31505">
        <v>0</v>
      </c>
      <c r="P31505">
        <v>0</v>
      </c>
      <c r="Q31505">
        <v>286</v>
      </c>
      <c r="R31505">
        <v>47</v>
      </c>
      <c r="S31505">
        <v>19.100000000000001</v>
      </c>
      <c r="T31505">
        <v>0.5</v>
      </c>
      <c r="U31505">
        <v>7.3</v>
      </c>
      <c r="V31505">
        <v>2.2000000000000002</v>
      </c>
      <c r="W31505">
        <v>11.7</v>
      </c>
      <c r="X31505">
        <v>57</v>
      </c>
      <c r="Y31505">
        <v>42.2</v>
      </c>
    </row>
    <row r="31506" spans="1:25" x14ac:dyDescent="0.25">
      <c r="A31506">
        <v>36081037500</v>
      </c>
      <c r="B31506" s="1" t="s">
        <v>37903</v>
      </c>
      <c r="C31506" s="1" t="s">
        <v>619</v>
      </c>
      <c r="D31506" s="1" t="s">
        <v>620</v>
      </c>
      <c r="E31506" s="1" t="s">
        <v>621</v>
      </c>
      <c r="F31506" s="1" t="s">
        <v>81</v>
      </c>
      <c r="G31506" s="1" t="s">
        <v>634</v>
      </c>
      <c r="H31506">
        <v>2</v>
      </c>
      <c r="I31506">
        <v>415</v>
      </c>
      <c r="J31506">
        <v>4139</v>
      </c>
      <c r="K31506">
        <v>10</v>
      </c>
      <c r="L31506">
        <v>25</v>
      </c>
      <c r="M31506">
        <v>7</v>
      </c>
      <c r="N31506">
        <v>6</v>
      </c>
      <c r="O31506">
        <v>0</v>
      </c>
      <c r="P31506">
        <v>25</v>
      </c>
      <c r="Q31506">
        <v>0</v>
      </c>
      <c r="R31506">
        <v>409</v>
      </c>
      <c r="S31506">
        <v>17.5</v>
      </c>
      <c r="T31506">
        <v>34</v>
      </c>
      <c r="U31506">
        <v>19.8</v>
      </c>
      <c r="V31506">
        <v>5.4</v>
      </c>
      <c r="W31506">
        <v>40.799999999999997</v>
      </c>
      <c r="X31506">
        <v>89.7</v>
      </c>
      <c r="Y31506">
        <v>78.7</v>
      </c>
    </row>
    <row r="31507" spans="1:25" x14ac:dyDescent="0.25">
      <c r="A31507">
        <v>36081040700</v>
      </c>
      <c r="B31507" s="1" t="s">
        <v>37918</v>
      </c>
      <c r="C31507" s="1" t="s">
        <v>619</v>
      </c>
      <c r="D31507" s="1" t="s">
        <v>620</v>
      </c>
      <c r="E31507" s="1" t="s">
        <v>621</v>
      </c>
      <c r="F31507" s="1" t="s">
        <v>81</v>
      </c>
      <c r="G31507" s="1" t="s">
        <v>634</v>
      </c>
      <c r="H31507">
        <v>2</v>
      </c>
      <c r="I31507">
        <v>1142</v>
      </c>
      <c r="J31507">
        <v>9272</v>
      </c>
      <c r="K31507">
        <v>12.3</v>
      </c>
      <c r="L31507">
        <v>17</v>
      </c>
      <c r="M31507">
        <v>0</v>
      </c>
      <c r="N31507">
        <v>11</v>
      </c>
      <c r="O31507">
        <v>0</v>
      </c>
      <c r="P31507">
        <v>0</v>
      </c>
      <c r="Q31507">
        <v>62</v>
      </c>
      <c r="R31507">
        <v>1052</v>
      </c>
      <c r="S31507">
        <v>19.399999999999999</v>
      </c>
      <c r="T31507">
        <v>42.4</v>
      </c>
      <c r="U31507">
        <v>17</v>
      </c>
      <c r="V31507">
        <v>13.4</v>
      </c>
      <c r="W31507">
        <v>44.7</v>
      </c>
      <c r="X31507">
        <v>84</v>
      </c>
      <c r="Y31507">
        <v>85.6</v>
      </c>
    </row>
    <row r="31508" spans="1:25" x14ac:dyDescent="0.25">
      <c r="A31508">
        <v>36081040900</v>
      </c>
      <c r="B31508" s="1" t="s">
        <v>37919</v>
      </c>
      <c r="C31508" s="1" t="s">
        <v>619</v>
      </c>
      <c r="D31508" s="1" t="s">
        <v>620</v>
      </c>
      <c r="E31508" s="1" t="s">
        <v>621</v>
      </c>
      <c r="F31508" s="1" t="s">
        <v>81</v>
      </c>
      <c r="G31508" s="1" t="s">
        <v>634</v>
      </c>
      <c r="H31508">
        <v>2</v>
      </c>
      <c r="I31508">
        <v>501</v>
      </c>
      <c r="J31508">
        <v>5533</v>
      </c>
      <c r="K31508">
        <v>9.1</v>
      </c>
      <c r="L31508">
        <v>27</v>
      </c>
      <c r="M31508">
        <v>15</v>
      </c>
      <c r="N31508">
        <v>22</v>
      </c>
      <c r="O31508">
        <v>0</v>
      </c>
      <c r="P31508">
        <v>0</v>
      </c>
      <c r="Q31508">
        <v>0</v>
      </c>
      <c r="R31508">
        <v>452</v>
      </c>
      <c r="S31508">
        <v>6.1</v>
      </c>
      <c r="T31508">
        <v>35.700000000000003</v>
      </c>
      <c r="U31508">
        <v>13.7</v>
      </c>
      <c r="V31508">
        <v>9.4</v>
      </c>
      <c r="W31508">
        <v>47.2</v>
      </c>
      <c r="X31508">
        <v>92.6</v>
      </c>
      <c r="Y31508">
        <v>74.5</v>
      </c>
    </row>
    <row r="31509" spans="1:25" x14ac:dyDescent="0.25">
      <c r="A31509">
        <v>36081041300</v>
      </c>
      <c r="B31509" s="1" t="s">
        <v>37921</v>
      </c>
      <c r="C31509" s="1" t="s">
        <v>619</v>
      </c>
      <c r="D31509" s="1" t="s">
        <v>620</v>
      </c>
      <c r="E31509" s="1" t="s">
        <v>621</v>
      </c>
      <c r="F31509" s="1" t="s">
        <v>81</v>
      </c>
      <c r="G31509" s="1" t="s">
        <v>634</v>
      </c>
      <c r="H31509">
        <v>2</v>
      </c>
      <c r="I31509">
        <v>445</v>
      </c>
      <c r="J31509">
        <v>4867</v>
      </c>
      <c r="K31509">
        <v>9.1</v>
      </c>
      <c r="L31509">
        <v>13</v>
      </c>
      <c r="M31509">
        <v>0</v>
      </c>
      <c r="N31509">
        <v>89</v>
      </c>
      <c r="O31509">
        <v>0</v>
      </c>
      <c r="P31509">
        <v>0</v>
      </c>
      <c r="Q31509">
        <v>0</v>
      </c>
      <c r="R31509">
        <v>356</v>
      </c>
      <c r="S31509">
        <v>40.799999999999997</v>
      </c>
      <c r="T31509">
        <v>36.9</v>
      </c>
      <c r="U31509">
        <v>30</v>
      </c>
      <c r="V31509">
        <v>0</v>
      </c>
      <c r="W31509">
        <v>33.299999999999997</v>
      </c>
      <c r="X31509">
        <v>97.2</v>
      </c>
      <c r="Y31509">
        <v>69.5</v>
      </c>
    </row>
    <row r="31510" spans="1:25" x14ac:dyDescent="0.25">
      <c r="A31510">
        <v>36081043701</v>
      </c>
      <c r="B31510" s="1" t="s">
        <v>37928</v>
      </c>
      <c r="C31510" s="1" t="s">
        <v>619</v>
      </c>
      <c r="D31510" s="1" t="s">
        <v>620</v>
      </c>
      <c r="E31510" s="1" t="s">
        <v>621</v>
      </c>
      <c r="F31510" s="1" t="s">
        <v>81</v>
      </c>
      <c r="G31510" s="1" t="s">
        <v>634</v>
      </c>
      <c r="H31510">
        <v>2</v>
      </c>
      <c r="I31510">
        <v>174</v>
      </c>
      <c r="J31510">
        <v>2934</v>
      </c>
      <c r="K31510">
        <v>5.9</v>
      </c>
      <c r="L31510">
        <v>19</v>
      </c>
      <c r="M31510">
        <v>0</v>
      </c>
      <c r="N31510">
        <v>7</v>
      </c>
      <c r="O31510">
        <v>0</v>
      </c>
      <c r="P31510">
        <v>0</v>
      </c>
      <c r="Q31510">
        <v>22</v>
      </c>
      <c r="R31510">
        <v>126</v>
      </c>
      <c r="S31510">
        <v>26</v>
      </c>
      <c r="T31510">
        <v>12.7</v>
      </c>
      <c r="U31510">
        <v>20.100000000000001</v>
      </c>
      <c r="V31510">
        <v>3.3</v>
      </c>
      <c r="W31510">
        <v>28</v>
      </c>
      <c r="X31510">
        <v>72.400000000000006</v>
      </c>
      <c r="Y31510">
        <v>79.3</v>
      </c>
    </row>
    <row r="31511" spans="1:25" x14ac:dyDescent="0.25">
      <c r="A31511">
        <v>36081044601</v>
      </c>
      <c r="B31511" s="1" t="s">
        <v>37935</v>
      </c>
      <c r="C31511" s="1" t="s">
        <v>619</v>
      </c>
      <c r="D31511" s="1" t="s">
        <v>620</v>
      </c>
      <c r="E31511" s="1" t="s">
        <v>621</v>
      </c>
      <c r="F31511" s="1" t="s">
        <v>81</v>
      </c>
      <c r="G31511" s="1" t="s">
        <v>634</v>
      </c>
      <c r="H31511">
        <v>2</v>
      </c>
      <c r="I31511">
        <v>244</v>
      </c>
      <c r="J31511">
        <v>3144</v>
      </c>
      <c r="K31511">
        <v>7.8</v>
      </c>
      <c r="L31511">
        <v>14</v>
      </c>
      <c r="M31511">
        <v>0</v>
      </c>
      <c r="N31511">
        <v>104</v>
      </c>
      <c r="O31511">
        <v>0</v>
      </c>
      <c r="P31511">
        <v>0</v>
      </c>
      <c r="Q31511">
        <v>0</v>
      </c>
      <c r="R31511">
        <v>126</v>
      </c>
      <c r="S31511">
        <v>22.7</v>
      </c>
      <c r="T31511">
        <v>19.8</v>
      </c>
      <c r="U31511">
        <v>13.7</v>
      </c>
      <c r="V31511">
        <v>5.6</v>
      </c>
      <c r="W31511">
        <v>36</v>
      </c>
      <c r="X31511">
        <v>94.1</v>
      </c>
      <c r="Y31511">
        <v>87.8</v>
      </c>
    </row>
    <row r="31512" spans="1:25" x14ac:dyDescent="0.25">
      <c r="A31512">
        <v>36081045200</v>
      </c>
      <c r="B31512" s="1" t="s">
        <v>37939</v>
      </c>
      <c r="C31512" s="1" t="s">
        <v>619</v>
      </c>
      <c r="D31512" s="1" t="s">
        <v>620</v>
      </c>
      <c r="E31512" s="1" t="s">
        <v>621</v>
      </c>
      <c r="F31512" s="1" t="s">
        <v>81</v>
      </c>
      <c r="G31512" s="1" t="s">
        <v>634</v>
      </c>
      <c r="H31512">
        <v>2</v>
      </c>
      <c r="I31512">
        <v>55</v>
      </c>
      <c r="J31512">
        <v>1204</v>
      </c>
      <c r="K31512">
        <v>4.5999999999999996</v>
      </c>
      <c r="L31512">
        <v>0</v>
      </c>
      <c r="M31512">
        <v>7</v>
      </c>
      <c r="N31512">
        <v>48</v>
      </c>
      <c r="O31512">
        <v>0</v>
      </c>
      <c r="P31512">
        <v>0</v>
      </c>
      <c r="Q31512">
        <v>0</v>
      </c>
      <c r="R31512">
        <v>0</v>
      </c>
      <c r="S31512">
        <v>57.5</v>
      </c>
      <c r="T31512">
        <v>13.3</v>
      </c>
      <c r="U31512">
        <v>6.4</v>
      </c>
      <c r="V31512">
        <v>11.3</v>
      </c>
      <c r="W31512">
        <v>18.2</v>
      </c>
      <c r="X31512">
        <v>88.7</v>
      </c>
      <c r="Y31512">
        <v>63.7</v>
      </c>
    </row>
    <row r="31513" spans="1:25" x14ac:dyDescent="0.25">
      <c r="A31513">
        <v>36081045400</v>
      </c>
      <c r="B31513" s="1" t="s">
        <v>37940</v>
      </c>
      <c r="C31513" s="1" t="s">
        <v>619</v>
      </c>
      <c r="D31513" s="1" t="s">
        <v>620</v>
      </c>
      <c r="E31513" s="1" t="s">
        <v>621</v>
      </c>
      <c r="F31513" s="1" t="s">
        <v>81</v>
      </c>
      <c r="G31513" s="1" t="s">
        <v>634</v>
      </c>
      <c r="H31513">
        <v>2</v>
      </c>
      <c r="I31513">
        <v>450</v>
      </c>
      <c r="J31513">
        <v>4507</v>
      </c>
      <c r="K31513">
        <v>10</v>
      </c>
      <c r="L31513">
        <v>21</v>
      </c>
      <c r="M31513">
        <v>0</v>
      </c>
      <c r="N31513">
        <v>336</v>
      </c>
      <c r="O31513">
        <v>0</v>
      </c>
      <c r="P31513">
        <v>33</v>
      </c>
      <c r="Q31513">
        <v>0</v>
      </c>
      <c r="R31513">
        <v>93</v>
      </c>
      <c r="S31513">
        <v>14.8</v>
      </c>
      <c r="T31513">
        <v>10</v>
      </c>
      <c r="U31513">
        <v>6.5</v>
      </c>
      <c r="V31513">
        <v>14.1</v>
      </c>
      <c r="W31513">
        <v>15.3</v>
      </c>
      <c r="X31513">
        <v>85.9</v>
      </c>
      <c r="Y31513">
        <v>55.5</v>
      </c>
    </row>
    <row r="31514" spans="1:25" x14ac:dyDescent="0.25">
      <c r="A31514">
        <v>36081045500</v>
      </c>
      <c r="B31514" s="1" t="s">
        <v>37941</v>
      </c>
      <c r="C31514" s="1" t="s">
        <v>619</v>
      </c>
      <c r="D31514" s="1" t="s">
        <v>620</v>
      </c>
      <c r="E31514" s="1" t="s">
        <v>621</v>
      </c>
      <c r="F31514" s="1" t="s">
        <v>81</v>
      </c>
      <c r="G31514" s="1" t="s">
        <v>634</v>
      </c>
      <c r="H31514">
        <v>2</v>
      </c>
      <c r="I31514">
        <v>1329</v>
      </c>
      <c r="J31514">
        <v>14918</v>
      </c>
      <c r="K31514">
        <v>8.9</v>
      </c>
      <c r="L31514">
        <v>147</v>
      </c>
      <c r="M31514">
        <v>0</v>
      </c>
      <c r="N31514">
        <v>133</v>
      </c>
      <c r="O31514">
        <v>0</v>
      </c>
      <c r="P31514">
        <v>0</v>
      </c>
      <c r="Q31514">
        <v>239</v>
      </c>
      <c r="R31514">
        <v>810</v>
      </c>
      <c r="S31514">
        <v>7.4</v>
      </c>
      <c r="T31514">
        <v>13.3</v>
      </c>
      <c r="U31514">
        <v>26.2</v>
      </c>
      <c r="V31514">
        <v>4.5999999999999996</v>
      </c>
      <c r="W31514">
        <v>14.4</v>
      </c>
      <c r="X31514">
        <v>86.6</v>
      </c>
      <c r="Y31514">
        <v>100</v>
      </c>
    </row>
    <row r="31515" spans="1:25" x14ac:dyDescent="0.25">
      <c r="A31515">
        <v>36081046000</v>
      </c>
      <c r="B31515" s="1" t="s">
        <v>37946</v>
      </c>
      <c r="C31515" s="1" t="s">
        <v>619</v>
      </c>
      <c r="D31515" s="1" t="s">
        <v>620</v>
      </c>
      <c r="E31515" s="1" t="s">
        <v>621</v>
      </c>
      <c r="F31515" s="1" t="s">
        <v>81</v>
      </c>
      <c r="G31515" s="1" t="s">
        <v>634</v>
      </c>
      <c r="H31515">
        <v>2</v>
      </c>
      <c r="I31515">
        <v>565</v>
      </c>
      <c r="J31515">
        <v>6199</v>
      </c>
      <c r="K31515">
        <v>9.1</v>
      </c>
      <c r="L31515">
        <v>29</v>
      </c>
      <c r="M31515">
        <v>0</v>
      </c>
      <c r="N31515">
        <v>244</v>
      </c>
      <c r="O31515">
        <v>0</v>
      </c>
      <c r="P31515">
        <v>30</v>
      </c>
      <c r="Q31515">
        <v>17</v>
      </c>
      <c r="R31515">
        <v>245</v>
      </c>
      <c r="S31515">
        <v>23.5</v>
      </c>
      <c r="T31515">
        <v>17.3</v>
      </c>
      <c r="U31515">
        <v>15.8</v>
      </c>
      <c r="V31515">
        <v>8.1999999999999993</v>
      </c>
      <c r="W31515">
        <v>27.5</v>
      </c>
      <c r="X31515">
        <v>91</v>
      </c>
      <c r="Y31515">
        <v>85.6</v>
      </c>
    </row>
    <row r="31516" spans="1:25" x14ac:dyDescent="0.25">
      <c r="A31516">
        <v>36081046100</v>
      </c>
      <c r="B31516" s="1" t="s">
        <v>37947</v>
      </c>
      <c r="C31516" s="1" t="s">
        <v>619</v>
      </c>
      <c r="D31516" s="1" t="s">
        <v>620</v>
      </c>
      <c r="E31516" s="1" t="s">
        <v>621</v>
      </c>
      <c r="F31516" s="1" t="s">
        <v>81</v>
      </c>
      <c r="G31516" s="1" t="s">
        <v>634</v>
      </c>
      <c r="H31516">
        <v>2</v>
      </c>
      <c r="I31516">
        <v>171</v>
      </c>
      <c r="J31516">
        <v>2535</v>
      </c>
      <c r="K31516">
        <v>6.7</v>
      </c>
      <c r="L31516">
        <v>0</v>
      </c>
      <c r="M31516">
        <v>0</v>
      </c>
      <c r="N31516">
        <v>27</v>
      </c>
      <c r="O31516">
        <v>0</v>
      </c>
      <c r="P31516">
        <v>15</v>
      </c>
      <c r="Q31516">
        <v>11</v>
      </c>
      <c r="R31516">
        <v>133</v>
      </c>
      <c r="S31516">
        <v>13.5</v>
      </c>
      <c r="T31516">
        <v>28.7</v>
      </c>
      <c r="U31516">
        <v>7.3</v>
      </c>
      <c r="V31516">
        <v>3.2</v>
      </c>
      <c r="W31516">
        <v>36.6</v>
      </c>
      <c r="X31516">
        <v>89.1</v>
      </c>
      <c r="Y31516">
        <v>68.900000000000006</v>
      </c>
    </row>
    <row r="31517" spans="1:25" x14ac:dyDescent="0.25">
      <c r="A31517">
        <v>36081046200</v>
      </c>
      <c r="B31517" s="1" t="s">
        <v>37948</v>
      </c>
      <c r="C31517" s="1" t="s">
        <v>619</v>
      </c>
      <c r="D31517" s="1" t="s">
        <v>620</v>
      </c>
      <c r="E31517" s="1" t="s">
        <v>621</v>
      </c>
      <c r="F31517" s="1" t="s">
        <v>81</v>
      </c>
      <c r="G31517" s="1" t="s">
        <v>634</v>
      </c>
      <c r="H31517">
        <v>2</v>
      </c>
      <c r="I31517">
        <v>363</v>
      </c>
      <c r="J31517">
        <v>7012</v>
      </c>
      <c r="K31517">
        <v>5.2</v>
      </c>
      <c r="L31517">
        <v>36</v>
      </c>
      <c r="M31517">
        <v>0</v>
      </c>
      <c r="N31517">
        <v>221</v>
      </c>
      <c r="O31517">
        <v>0</v>
      </c>
      <c r="P31517">
        <v>21</v>
      </c>
      <c r="Q31517">
        <v>0</v>
      </c>
      <c r="R31517">
        <v>53</v>
      </c>
      <c r="S31517">
        <v>12.1</v>
      </c>
      <c r="T31517">
        <v>15.6</v>
      </c>
      <c r="U31517">
        <v>23.3</v>
      </c>
      <c r="V31517">
        <v>0</v>
      </c>
      <c r="W31517">
        <v>22.6</v>
      </c>
      <c r="X31517">
        <v>91</v>
      </c>
      <c r="Y31517">
        <v>83.5</v>
      </c>
    </row>
    <row r="31518" spans="1:25" x14ac:dyDescent="0.25">
      <c r="A31518">
        <v>36081046700</v>
      </c>
      <c r="B31518" s="1" t="s">
        <v>37953</v>
      </c>
      <c r="C31518" s="1" t="s">
        <v>619</v>
      </c>
      <c r="D31518" s="1" t="s">
        <v>620</v>
      </c>
      <c r="E31518" s="1" t="s">
        <v>621</v>
      </c>
      <c r="F31518" s="1" t="s">
        <v>81</v>
      </c>
      <c r="G31518" s="1" t="s">
        <v>634</v>
      </c>
      <c r="H31518">
        <v>2</v>
      </c>
      <c r="I31518">
        <v>518</v>
      </c>
      <c r="J31518">
        <v>5982</v>
      </c>
      <c r="K31518">
        <v>8.6999999999999993</v>
      </c>
      <c r="L31518">
        <v>0</v>
      </c>
      <c r="M31518">
        <v>0</v>
      </c>
      <c r="N31518">
        <v>119</v>
      </c>
      <c r="O31518">
        <v>0</v>
      </c>
      <c r="P31518">
        <v>0</v>
      </c>
      <c r="Q31518">
        <v>0</v>
      </c>
      <c r="R31518">
        <v>399</v>
      </c>
      <c r="S31518">
        <v>49.6</v>
      </c>
      <c r="T31518">
        <v>21.6</v>
      </c>
      <c r="U31518">
        <v>32.6</v>
      </c>
      <c r="V31518">
        <v>4.7</v>
      </c>
      <c r="W31518">
        <v>40.700000000000003</v>
      </c>
      <c r="X31518">
        <v>59.8</v>
      </c>
      <c r="Y31518">
        <v>83.4</v>
      </c>
    </row>
    <row r="31519" spans="1:25" x14ac:dyDescent="0.25">
      <c r="A31519">
        <v>36081047600</v>
      </c>
      <c r="B31519" s="1" t="s">
        <v>37961</v>
      </c>
      <c r="C31519" s="1" t="s">
        <v>619</v>
      </c>
      <c r="D31519" s="1" t="s">
        <v>620</v>
      </c>
      <c r="E31519" s="1" t="s">
        <v>621</v>
      </c>
      <c r="F31519" s="1" t="s">
        <v>81</v>
      </c>
      <c r="G31519" s="1" t="s">
        <v>634</v>
      </c>
      <c r="H31519">
        <v>2</v>
      </c>
      <c r="I31519">
        <v>91</v>
      </c>
      <c r="J31519">
        <v>1469</v>
      </c>
      <c r="K31519">
        <v>6.2</v>
      </c>
      <c r="L31519">
        <v>0</v>
      </c>
      <c r="M31519">
        <v>0</v>
      </c>
      <c r="N31519">
        <v>52</v>
      </c>
      <c r="O31519">
        <v>0</v>
      </c>
      <c r="P31519">
        <v>0</v>
      </c>
      <c r="Q31519">
        <v>39</v>
      </c>
      <c r="R31519">
        <v>0</v>
      </c>
      <c r="S31519">
        <v>0</v>
      </c>
      <c r="T31519">
        <v>15.3</v>
      </c>
      <c r="U31519">
        <v>23.1</v>
      </c>
      <c r="V31519">
        <v>15.7</v>
      </c>
      <c r="W31519">
        <v>6.6</v>
      </c>
      <c r="X31519">
        <v>35.799999999999997</v>
      </c>
      <c r="Y31519">
        <v>20.2</v>
      </c>
    </row>
    <row r="31520" spans="1:25" x14ac:dyDescent="0.25">
      <c r="A31520">
        <v>36081049301</v>
      </c>
      <c r="B31520" s="1" t="s">
        <v>37972</v>
      </c>
      <c r="C31520" s="1" t="s">
        <v>619</v>
      </c>
      <c r="D31520" s="1" t="s">
        <v>620</v>
      </c>
      <c r="E31520" s="1" t="s">
        <v>621</v>
      </c>
      <c r="F31520" s="1" t="s">
        <v>81</v>
      </c>
      <c r="G31520" s="1" t="s">
        <v>634</v>
      </c>
      <c r="H31520">
        <v>2</v>
      </c>
      <c r="I31520">
        <v>118</v>
      </c>
      <c r="J31520">
        <v>2116</v>
      </c>
      <c r="K31520">
        <v>5.6</v>
      </c>
      <c r="L31520">
        <v>0</v>
      </c>
      <c r="M31520">
        <v>0</v>
      </c>
      <c r="N31520">
        <v>76</v>
      </c>
      <c r="O31520">
        <v>0</v>
      </c>
      <c r="P31520">
        <v>0</v>
      </c>
      <c r="Q31520">
        <v>12</v>
      </c>
      <c r="R31520">
        <v>30</v>
      </c>
      <c r="S31520">
        <v>0</v>
      </c>
      <c r="T31520">
        <v>6.8</v>
      </c>
      <c r="U31520">
        <v>15.5</v>
      </c>
      <c r="V31520">
        <v>2.5</v>
      </c>
      <c r="W31520">
        <v>18.100000000000001</v>
      </c>
      <c r="X31520">
        <v>66.7</v>
      </c>
      <c r="Y31520">
        <v>40</v>
      </c>
    </row>
    <row r="31521" spans="1:25" x14ac:dyDescent="0.25">
      <c r="A31521">
        <v>36081050000</v>
      </c>
      <c r="B31521" s="1" t="s">
        <v>37978</v>
      </c>
      <c r="C31521" s="1" t="s">
        <v>619</v>
      </c>
      <c r="D31521" s="1" t="s">
        <v>620</v>
      </c>
      <c r="E31521" s="1" t="s">
        <v>621</v>
      </c>
      <c r="F31521" s="1" t="s">
        <v>81</v>
      </c>
      <c r="G31521" s="1" t="s">
        <v>634</v>
      </c>
      <c r="H31521">
        <v>2</v>
      </c>
      <c r="I31521">
        <v>342</v>
      </c>
      <c r="J31521">
        <v>4518</v>
      </c>
      <c r="K31521">
        <v>7.6</v>
      </c>
      <c r="L31521">
        <v>321</v>
      </c>
      <c r="M31521">
        <v>0</v>
      </c>
      <c r="N31521">
        <v>13</v>
      </c>
      <c r="O31521">
        <v>0</v>
      </c>
      <c r="P31521">
        <v>0</v>
      </c>
      <c r="Q31521">
        <v>8</v>
      </c>
      <c r="R31521">
        <v>0</v>
      </c>
      <c r="S31521">
        <v>21</v>
      </c>
      <c r="T31521">
        <v>9.6999999999999993</v>
      </c>
      <c r="U31521">
        <v>15.5</v>
      </c>
      <c r="V31521">
        <v>30.9</v>
      </c>
      <c r="W31521">
        <v>14.3</v>
      </c>
      <c r="X31521">
        <v>50.3</v>
      </c>
      <c r="Y31521">
        <v>77.900000000000006</v>
      </c>
    </row>
    <row r="31522" spans="1:25" x14ac:dyDescent="0.25">
      <c r="A31522">
        <v>36081050700</v>
      </c>
      <c r="B31522" s="1" t="s">
        <v>37984</v>
      </c>
      <c r="C31522" s="1" t="s">
        <v>619</v>
      </c>
      <c r="D31522" s="1" t="s">
        <v>620</v>
      </c>
      <c r="E31522" s="1" t="s">
        <v>621</v>
      </c>
      <c r="F31522" s="1" t="s">
        <v>81</v>
      </c>
      <c r="G31522" s="1" t="s">
        <v>634</v>
      </c>
      <c r="H31522">
        <v>2</v>
      </c>
      <c r="I31522">
        <v>230</v>
      </c>
      <c r="J31522">
        <v>4162</v>
      </c>
      <c r="K31522">
        <v>5.5</v>
      </c>
      <c r="L31522">
        <v>0</v>
      </c>
      <c r="M31522">
        <v>0</v>
      </c>
      <c r="N31522">
        <v>44</v>
      </c>
      <c r="O31522">
        <v>0</v>
      </c>
      <c r="P31522">
        <v>0</v>
      </c>
      <c r="Q31522">
        <v>58</v>
      </c>
      <c r="R31522">
        <v>128</v>
      </c>
      <c r="S31522">
        <v>11.8</v>
      </c>
      <c r="T31522">
        <v>3.2</v>
      </c>
      <c r="U31522">
        <v>9.6999999999999993</v>
      </c>
      <c r="V31522">
        <v>8.4</v>
      </c>
      <c r="W31522">
        <v>10.199999999999999</v>
      </c>
      <c r="X31522">
        <v>76.400000000000006</v>
      </c>
      <c r="Y31522">
        <v>39.799999999999997</v>
      </c>
    </row>
    <row r="31523" spans="1:25" x14ac:dyDescent="0.25">
      <c r="A31523">
        <v>36081051300</v>
      </c>
      <c r="B31523" s="1" t="s">
        <v>37989</v>
      </c>
      <c r="C31523" s="1" t="s">
        <v>619</v>
      </c>
      <c r="D31523" s="1" t="s">
        <v>620</v>
      </c>
      <c r="E31523" s="1" t="s">
        <v>621</v>
      </c>
      <c r="F31523" s="1" t="s">
        <v>81</v>
      </c>
      <c r="G31523" s="1" t="s">
        <v>634</v>
      </c>
      <c r="H31523">
        <v>2</v>
      </c>
      <c r="I31523">
        <v>177</v>
      </c>
      <c r="J31523">
        <v>2309</v>
      </c>
      <c r="K31523">
        <v>7.7</v>
      </c>
      <c r="L31523">
        <v>7</v>
      </c>
      <c r="M31523">
        <v>0</v>
      </c>
      <c r="N31523">
        <v>8</v>
      </c>
      <c r="O31523">
        <v>0</v>
      </c>
      <c r="P31523">
        <v>0</v>
      </c>
      <c r="Q31523">
        <v>110</v>
      </c>
      <c r="R31523">
        <v>52</v>
      </c>
      <c r="S31523">
        <v>0</v>
      </c>
      <c r="T31523">
        <v>5.5</v>
      </c>
      <c r="U31523">
        <v>26</v>
      </c>
      <c r="V31523">
        <v>2.8</v>
      </c>
      <c r="W31523">
        <v>10</v>
      </c>
      <c r="X31523">
        <v>43.3</v>
      </c>
      <c r="Y31523">
        <v>40.1</v>
      </c>
    </row>
    <row r="31524" spans="1:25" x14ac:dyDescent="0.25">
      <c r="A31524">
        <v>36081051500</v>
      </c>
      <c r="B31524" s="1" t="s">
        <v>37990</v>
      </c>
      <c r="C31524" s="1" t="s">
        <v>619</v>
      </c>
      <c r="D31524" s="1" t="s">
        <v>620</v>
      </c>
      <c r="E31524" s="1" t="s">
        <v>621</v>
      </c>
      <c r="F31524" s="1" t="s">
        <v>81</v>
      </c>
      <c r="G31524" s="1" t="s">
        <v>634</v>
      </c>
      <c r="H31524">
        <v>2</v>
      </c>
      <c r="I31524">
        <v>368</v>
      </c>
      <c r="J31524">
        <v>3260</v>
      </c>
      <c r="K31524">
        <v>11.3</v>
      </c>
      <c r="L31524">
        <v>0</v>
      </c>
      <c r="M31524">
        <v>0</v>
      </c>
      <c r="N31524">
        <v>0</v>
      </c>
      <c r="O31524">
        <v>0</v>
      </c>
      <c r="P31524">
        <v>59</v>
      </c>
      <c r="Q31524">
        <v>227</v>
      </c>
      <c r="R31524">
        <v>115</v>
      </c>
      <c r="S31524">
        <v>9.8000000000000007</v>
      </c>
      <c r="T31524">
        <v>2.7</v>
      </c>
      <c r="U31524">
        <v>5.6</v>
      </c>
      <c r="V31524">
        <v>0</v>
      </c>
      <c r="W31524">
        <v>14.4</v>
      </c>
      <c r="X31524">
        <v>65.8</v>
      </c>
      <c r="Y31524">
        <v>26.7</v>
      </c>
    </row>
    <row r="31525" spans="1:25" x14ac:dyDescent="0.25">
      <c r="A31525">
        <v>36081052000</v>
      </c>
      <c r="B31525" s="1" t="s">
        <v>37994</v>
      </c>
      <c r="C31525" s="1" t="s">
        <v>619</v>
      </c>
      <c r="D31525" s="1" t="s">
        <v>620</v>
      </c>
      <c r="E31525" s="1" t="s">
        <v>621</v>
      </c>
      <c r="F31525" s="1" t="s">
        <v>81</v>
      </c>
      <c r="G31525" s="1" t="s">
        <v>634</v>
      </c>
      <c r="H31525">
        <v>2</v>
      </c>
      <c r="I31525">
        <v>13</v>
      </c>
      <c r="J31525">
        <v>1394</v>
      </c>
      <c r="K31525">
        <v>0.9</v>
      </c>
      <c r="L31525">
        <v>6</v>
      </c>
      <c r="M31525">
        <v>0</v>
      </c>
      <c r="N31525">
        <v>0</v>
      </c>
      <c r="O31525">
        <v>0</v>
      </c>
      <c r="P31525">
        <v>7</v>
      </c>
      <c r="Q31525">
        <v>0</v>
      </c>
      <c r="R31525">
        <v>0</v>
      </c>
      <c r="S31525">
        <v>0</v>
      </c>
      <c r="T31525">
        <v>21.3</v>
      </c>
      <c r="U31525">
        <v>15.7</v>
      </c>
      <c r="V31525">
        <v>0</v>
      </c>
      <c r="W31525">
        <v>0</v>
      </c>
      <c r="X31525">
        <v>53.5</v>
      </c>
      <c r="Y31525">
        <v>16</v>
      </c>
    </row>
    <row r="31526" spans="1:25" x14ac:dyDescent="0.25">
      <c r="A31526">
        <v>36081053500</v>
      </c>
      <c r="B31526" s="1" t="s">
        <v>38005</v>
      </c>
      <c r="C31526" s="1" t="s">
        <v>619</v>
      </c>
      <c r="D31526" s="1" t="s">
        <v>620</v>
      </c>
      <c r="E31526" s="1" t="s">
        <v>621</v>
      </c>
      <c r="F31526" s="1" t="s">
        <v>81</v>
      </c>
      <c r="G31526" s="1" t="s">
        <v>634</v>
      </c>
      <c r="H31526">
        <v>2</v>
      </c>
      <c r="I31526">
        <v>64</v>
      </c>
      <c r="J31526">
        <v>1294</v>
      </c>
      <c r="K31526">
        <v>4.9000000000000004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7</v>
      </c>
      <c r="R31526">
        <v>57</v>
      </c>
      <c r="S31526">
        <v>25.6</v>
      </c>
      <c r="T31526">
        <v>16.100000000000001</v>
      </c>
      <c r="U31526">
        <v>31.7</v>
      </c>
      <c r="V31526">
        <v>0</v>
      </c>
      <c r="W31526">
        <v>17.2</v>
      </c>
      <c r="X31526">
        <v>65.7</v>
      </c>
      <c r="Y31526">
        <v>73.8</v>
      </c>
    </row>
    <row r="31527" spans="1:25" x14ac:dyDescent="0.25">
      <c r="A31527">
        <v>36081054900</v>
      </c>
      <c r="B31527" s="1" t="s">
        <v>38014</v>
      </c>
      <c r="C31527" s="1" t="s">
        <v>619</v>
      </c>
      <c r="D31527" s="1" t="s">
        <v>620</v>
      </c>
      <c r="E31527" s="1" t="s">
        <v>621</v>
      </c>
      <c r="F31527" s="1" t="s">
        <v>81</v>
      </c>
      <c r="G31527" s="1" t="s">
        <v>634</v>
      </c>
      <c r="H31527">
        <v>2</v>
      </c>
      <c r="I31527">
        <v>410</v>
      </c>
      <c r="J31527">
        <v>5999</v>
      </c>
      <c r="K31527">
        <v>6.8</v>
      </c>
      <c r="L31527">
        <v>0</v>
      </c>
      <c r="M31527">
        <v>0</v>
      </c>
      <c r="N31527">
        <v>12</v>
      </c>
      <c r="O31527">
        <v>0</v>
      </c>
      <c r="P31527">
        <v>31</v>
      </c>
      <c r="Q31527">
        <v>49</v>
      </c>
      <c r="R31527">
        <v>349</v>
      </c>
      <c r="S31527">
        <v>8.8000000000000007</v>
      </c>
      <c r="T31527">
        <v>20.399999999999999</v>
      </c>
      <c r="U31527">
        <v>27.3</v>
      </c>
      <c r="V31527">
        <v>10</v>
      </c>
      <c r="W31527">
        <v>26</v>
      </c>
      <c r="X31527">
        <v>58.9</v>
      </c>
      <c r="Y31527">
        <v>92.2</v>
      </c>
    </row>
    <row r="31528" spans="1:25" x14ac:dyDescent="0.25">
      <c r="A31528">
        <v>36081055300</v>
      </c>
      <c r="B31528" s="1" t="s">
        <v>38017</v>
      </c>
      <c r="C31528" s="1" t="s">
        <v>619</v>
      </c>
      <c r="D31528" s="1" t="s">
        <v>620</v>
      </c>
      <c r="E31528" s="1" t="s">
        <v>621</v>
      </c>
      <c r="F31528" s="1" t="s">
        <v>81</v>
      </c>
      <c r="G31528" s="1" t="s">
        <v>634</v>
      </c>
      <c r="H31528">
        <v>2</v>
      </c>
      <c r="I31528">
        <v>71</v>
      </c>
      <c r="J31528">
        <v>2675</v>
      </c>
      <c r="K31528">
        <v>2.7</v>
      </c>
      <c r="L31528">
        <v>0</v>
      </c>
      <c r="M31528">
        <v>0</v>
      </c>
      <c r="N31528">
        <v>22</v>
      </c>
      <c r="O31528">
        <v>0</v>
      </c>
      <c r="P31528">
        <v>13</v>
      </c>
      <c r="Q31528">
        <v>0</v>
      </c>
      <c r="R31528">
        <v>36</v>
      </c>
      <c r="S31528">
        <v>21.6</v>
      </c>
      <c r="T31528">
        <v>11.3</v>
      </c>
      <c r="U31528">
        <v>24.6</v>
      </c>
      <c r="V31528">
        <v>0</v>
      </c>
      <c r="W31528">
        <v>18.2</v>
      </c>
      <c r="X31528">
        <v>22.2</v>
      </c>
      <c r="Y31528">
        <v>83.4</v>
      </c>
    </row>
    <row r="31529" spans="1:25" x14ac:dyDescent="0.25">
      <c r="A31529">
        <v>36081055500</v>
      </c>
      <c r="B31529" s="1" t="s">
        <v>38019</v>
      </c>
      <c r="C31529" s="1" t="s">
        <v>619</v>
      </c>
      <c r="D31529" s="1" t="s">
        <v>620</v>
      </c>
      <c r="E31529" s="1" t="s">
        <v>621</v>
      </c>
      <c r="F31529" s="1" t="s">
        <v>81</v>
      </c>
      <c r="G31529" s="1" t="s">
        <v>634</v>
      </c>
      <c r="H31529">
        <v>2</v>
      </c>
      <c r="I31529">
        <v>156</v>
      </c>
      <c r="J31529">
        <v>2290</v>
      </c>
      <c r="K31529">
        <v>6.8</v>
      </c>
      <c r="L31529">
        <v>0</v>
      </c>
      <c r="M31529">
        <v>0</v>
      </c>
      <c r="N31529">
        <v>5</v>
      </c>
      <c r="O31529">
        <v>0</v>
      </c>
      <c r="P31529">
        <v>12</v>
      </c>
      <c r="Q31529">
        <v>46</v>
      </c>
      <c r="R31529">
        <v>93</v>
      </c>
      <c r="S31529">
        <v>43.1</v>
      </c>
      <c r="T31529">
        <v>13.2</v>
      </c>
      <c r="U31529">
        <v>29.2</v>
      </c>
      <c r="V31529">
        <v>9.9</v>
      </c>
      <c r="W31529">
        <v>13.4</v>
      </c>
      <c r="X31529">
        <v>65.7</v>
      </c>
      <c r="Y31529">
        <v>75.3</v>
      </c>
    </row>
    <row r="31530" spans="1:25" x14ac:dyDescent="0.25">
      <c r="A31530">
        <v>36081055900</v>
      </c>
      <c r="B31530" s="1" t="s">
        <v>38023</v>
      </c>
      <c r="C31530" s="1" t="s">
        <v>619</v>
      </c>
      <c r="D31530" s="1" t="s">
        <v>620</v>
      </c>
      <c r="E31530" s="1" t="s">
        <v>621</v>
      </c>
      <c r="F31530" s="1" t="s">
        <v>81</v>
      </c>
      <c r="G31530" s="1" t="s">
        <v>634</v>
      </c>
      <c r="H31530">
        <v>2</v>
      </c>
      <c r="I31530">
        <v>74</v>
      </c>
      <c r="J31530">
        <v>1113</v>
      </c>
      <c r="K31530">
        <v>6.6</v>
      </c>
      <c r="L31530">
        <v>0</v>
      </c>
      <c r="M31530">
        <v>0</v>
      </c>
      <c r="N31530">
        <v>20</v>
      </c>
      <c r="O31530">
        <v>0</v>
      </c>
      <c r="P31530">
        <v>13</v>
      </c>
      <c r="Q31530">
        <v>0</v>
      </c>
      <c r="R31530">
        <v>54</v>
      </c>
      <c r="S31530">
        <v>47.2</v>
      </c>
      <c r="T31530">
        <v>8.9</v>
      </c>
      <c r="U31530">
        <v>28.2</v>
      </c>
      <c r="V31530">
        <v>5.3</v>
      </c>
      <c r="W31530">
        <v>9.9</v>
      </c>
      <c r="X31530">
        <v>42.1</v>
      </c>
      <c r="Y31530">
        <v>77.599999999999994</v>
      </c>
    </row>
    <row r="31531" spans="1:25" x14ac:dyDescent="0.25">
      <c r="A31531">
        <v>36081056600</v>
      </c>
      <c r="B31531" s="1" t="s">
        <v>38028</v>
      </c>
      <c r="C31531" s="1" t="s">
        <v>619</v>
      </c>
      <c r="D31531" s="1" t="s">
        <v>620</v>
      </c>
      <c r="E31531" s="1" t="s">
        <v>621</v>
      </c>
      <c r="F31531" s="1" t="s">
        <v>81</v>
      </c>
      <c r="G31531" s="1" t="s">
        <v>634</v>
      </c>
      <c r="H31531">
        <v>2</v>
      </c>
      <c r="I31531">
        <v>48</v>
      </c>
      <c r="J31531">
        <v>1528</v>
      </c>
      <c r="K31531">
        <v>3.1</v>
      </c>
      <c r="L31531">
        <v>19</v>
      </c>
      <c r="M31531">
        <v>0</v>
      </c>
      <c r="N31531">
        <v>0</v>
      </c>
      <c r="O31531">
        <v>0</v>
      </c>
      <c r="P31531">
        <v>6</v>
      </c>
      <c r="Q31531">
        <v>0</v>
      </c>
      <c r="R31531">
        <v>7</v>
      </c>
      <c r="S31531">
        <v>16.7</v>
      </c>
      <c r="T31531">
        <v>5.3</v>
      </c>
      <c r="U31531">
        <v>25.7</v>
      </c>
      <c r="V31531">
        <v>0</v>
      </c>
      <c r="W31531">
        <v>9.1</v>
      </c>
      <c r="X31531">
        <v>54.8</v>
      </c>
      <c r="Y31531">
        <v>31.6</v>
      </c>
    </row>
    <row r="31532" spans="1:25" x14ac:dyDescent="0.25">
      <c r="A31532">
        <v>36081057900</v>
      </c>
      <c r="B31532" s="1" t="s">
        <v>38032</v>
      </c>
      <c r="C31532" s="1" t="s">
        <v>619</v>
      </c>
      <c r="D31532" s="1" t="s">
        <v>620</v>
      </c>
      <c r="E31532" s="1" t="s">
        <v>621</v>
      </c>
      <c r="F31532" s="1" t="s">
        <v>81</v>
      </c>
      <c r="G31532" s="1" t="s">
        <v>634</v>
      </c>
      <c r="H31532">
        <v>2</v>
      </c>
      <c r="I31532">
        <v>208</v>
      </c>
      <c r="J31532">
        <v>1853</v>
      </c>
      <c r="K31532">
        <v>11.2</v>
      </c>
      <c r="L31532">
        <v>0</v>
      </c>
      <c r="M31532">
        <v>0</v>
      </c>
      <c r="N31532">
        <v>14</v>
      </c>
      <c r="O31532">
        <v>0</v>
      </c>
      <c r="P31532">
        <v>9</v>
      </c>
      <c r="Q31532">
        <v>134</v>
      </c>
      <c r="R31532">
        <v>60</v>
      </c>
      <c r="S31532">
        <v>5.8</v>
      </c>
      <c r="T31532">
        <v>7.7</v>
      </c>
      <c r="U31532">
        <v>24.6</v>
      </c>
      <c r="V31532">
        <v>0</v>
      </c>
      <c r="W31532">
        <v>12.4</v>
      </c>
      <c r="X31532">
        <v>75.3</v>
      </c>
      <c r="Y31532">
        <v>72.900000000000006</v>
      </c>
    </row>
    <row r="31533" spans="1:25" x14ac:dyDescent="0.25">
      <c r="A31533">
        <v>36081058100</v>
      </c>
      <c r="B31533" s="1" t="s">
        <v>38034</v>
      </c>
      <c r="C31533" s="1" t="s">
        <v>619</v>
      </c>
      <c r="D31533" s="1" t="s">
        <v>620</v>
      </c>
      <c r="E31533" s="1" t="s">
        <v>621</v>
      </c>
      <c r="F31533" s="1" t="s">
        <v>81</v>
      </c>
      <c r="G31533" s="1" t="s">
        <v>634</v>
      </c>
      <c r="H31533">
        <v>2</v>
      </c>
      <c r="I31533">
        <v>183</v>
      </c>
      <c r="J31533">
        <v>3027</v>
      </c>
      <c r="K31533">
        <v>6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75</v>
      </c>
      <c r="R31533">
        <v>108</v>
      </c>
      <c r="S31533">
        <v>6.9</v>
      </c>
      <c r="T31533">
        <v>10.199999999999999</v>
      </c>
      <c r="U31533">
        <v>35.200000000000003</v>
      </c>
      <c r="V31533">
        <v>3.1</v>
      </c>
      <c r="W31533">
        <v>13.7</v>
      </c>
      <c r="X31533">
        <v>30.2</v>
      </c>
      <c r="Y31533">
        <v>63.1</v>
      </c>
    </row>
    <row r="31534" spans="1:25" x14ac:dyDescent="0.25">
      <c r="A31534">
        <v>36081058300</v>
      </c>
      <c r="B31534" s="1" t="s">
        <v>38036</v>
      </c>
      <c r="C31534" s="1" t="s">
        <v>619</v>
      </c>
      <c r="D31534" s="1" t="s">
        <v>620</v>
      </c>
      <c r="E31534" s="1" t="s">
        <v>621</v>
      </c>
      <c r="F31534" s="1" t="s">
        <v>81</v>
      </c>
      <c r="G31534" s="1" t="s">
        <v>634</v>
      </c>
      <c r="H31534">
        <v>2</v>
      </c>
      <c r="I31534">
        <v>274</v>
      </c>
      <c r="J31534">
        <v>3548</v>
      </c>
      <c r="K31534">
        <v>7.7</v>
      </c>
      <c r="L31534">
        <v>18</v>
      </c>
      <c r="M31534">
        <v>0</v>
      </c>
      <c r="N31534">
        <v>0</v>
      </c>
      <c r="O31534">
        <v>0</v>
      </c>
      <c r="P31534">
        <v>0</v>
      </c>
      <c r="Q31534">
        <v>223</v>
      </c>
      <c r="R31534">
        <v>33</v>
      </c>
      <c r="S31534">
        <v>0</v>
      </c>
      <c r="T31534">
        <v>5.8</v>
      </c>
      <c r="U31534">
        <v>19.100000000000001</v>
      </c>
      <c r="V31534">
        <v>0</v>
      </c>
      <c r="W31534">
        <v>9.6</v>
      </c>
      <c r="X31534">
        <v>71.5</v>
      </c>
      <c r="Y31534">
        <v>72.099999999999994</v>
      </c>
    </row>
    <row r="31535" spans="1:25" x14ac:dyDescent="0.25">
      <c r="A31535">
        <v>36081058500</v>
      </c>
      <c r="B31535" s="1" t="s">
        <v>38037</v>
      </c>
      <c r="C31535" s="1" t="s">
        <v>619</v>
      </c>
      <c r="D31535" s="1" t="s">
        <v>620</v>
      </c>
      <c r="E31535" s="1" t="s">
        <v>621</v>
      </c>
      <c r="F31535" s="1" t="s">
        <v>81</v>
      </c>
      <c r="G31535" s="1" t="s">
        <v>634</v>
      </c>
      <c r="H31535">
        <v>2</v>
      </c>
      <c r="I31535">
        <v>211</v>
      </c>
      <c r="J31535">
        <v>4243</v>
      </c>
      <c r="K31535">
        <v>5</v>
      </c>
      <c r="L31535">
        <v>0</v>
      </c>
      <c r="M31535">
        <v>0</v>
      </c>
      <c r="N31535">
        <v>32</v>
      </c>
      <c r="O31535">
        <v>0</v>
      </c>
      <c r="P31535">
        <v>0</v>
      </c>
      <c r="Q31535">
        <v>68</v>
      </c>
      <c r="R31535">
        <v>98</v>
      </c>
      <c r="S31535">
        <v>5.7</v>
      </c>
      <c r="T31535">
        <v>13.8</v>
      </c>
      <c r="U31535">
        <v>14</v>
      </c>
      <c r="V31535">
        <v>0</v>
      </c>
      <c r="W31535">
        <v>11.9</v>
      </c>
      <c r="X31535">
        <v>60.3</v>
      </c>
      <c r="Y31535">
        <v>70.2</v>
      </c>
    </row>
    <row r="31536" spans="1:25" x14ac:dyDescent="0.25">
      <c r="A31536">
        <v>36081059100</v>
      </c>
      <c r="B31536" s="1" t="s">
        <v>38041</v>
      </c>
      <c r="C31536" s="1" t="s">
        <v>619</v>
      </c>
      <c r="D31536" s="1" t="s">
        <v>620</v>
      </c>
      <c r="E31536" s="1" t="s">
        <v>621</v>
      </c>
      <c r="F31536" s="1" t="s">
        <v>81</v>
      </c>
      <c r="G31536" s="1" t="s">
        <v>634</v>
      </c>
      <c r="H31536">
        <v>2</v>
      </c>
      <c r="I31536">
        <v>299</v>
      </c>
      <c r="J31536">
        <v>5606</v>
      </c>
      <c r="K31536">
        <v>5.3</v>
      </c>
      <c r="L31536">
        <v>0</v>
      </c>
      <c r="M31536">
        <v>0</v>
      </c>
      <c r="N31536">
        <v>0</v>
      </c>
      <c r="O31536">
        <v>0</v>
      </c>
      <c r="P31536">
        <v>81</v>
      </c>
      <c r="Q31536">
        <v>95</v>
      </c>
      <c r="R31536">
        <v>123</v>
      </c>
      <c r="S31536">
        <v>0</v>
      </c>
      <c r="T31536">
        <v>6.6</v>
      </c>
      <c r="U31536">
        <v>27.2</v>
      </c>
      <c r="V31536">
        <v>17.8</v>
      </c>
      <c r="W31536">
        <v>14.2</v>
      </c>
      <c r="X31536">
        <v>46.5</v>
      </c>
      <c r="Y31536">
        <v>83.5</v>
      </c>
    </row>
    <row r="31537" spans="1:25" x14ac:dyDescent="0.25">
      <c r="A31537">
        <v>36081059300</v>
      </c>
      <c r="B31537" s="1" t="s">
        <v>38043</v>
      </c>
      <c r="C31537" s="1" t="s">
        <v>619</v>
      </c>
      <c r="D31537" s="1" t="s">
        <v>620</v>
      </c>
      <c r="E31537" s="1" t="s">
        <v>621</v>
      </c>
      <c r="F31537" s="1" t="s">
        <v>81</v>
      </c>
      <c r="G31537" s="1" t="s">
        <v>634</v>
      </c>
      <c r="H31537">
        <v>2</v>
      </c>
      <c r="I31537">
        <v>309</v>
      </c>
      <c r="J31537">
        <v>4298</v>
      </c>
      <c r="K31537">
        <v>7.2</v>
      </c>
      <c r="L31537">
        <v>1</v>
      </c>
      <c r="M31537">
        <v>0</v>
      </c>
      <c r="N31537">
        <v>0</v>
      </c>
      <c r="O31537">
        <v>0</v>
      </c>
      <c r="P31537">
        <v>0</v>
      </c>
      <c r="Q31537">
        <v>179</v>
      </c>
      <c r="R31537">
        <v>129</v>
      </c>
      <c r="S31537">
        <v>28.8</v>
      </c>
      <c r="T31537">
        <v>11.8</v>
      </c>
      <c r="U31537">
        <v>13.9</v>
      </c>
      <c r="V31537">
        <v>9.6</v>
      </c>
      <c r="W31537">
        <v>11.8</v>
      </c>
      <c r="X31537">
        <v>73.400000000000006</v>
      </c>
      <c r="Y31537">
        <v>65.400000000000006</v>
      </c>
    </row>
    <row r="31538" spans="1:25" x14ac:dyDescent="0.25">
      <c r="A31538">
        <v>36081061301</v>
      </c>
      <c r="B31538" s="1" t="s">
        <v>38056</v>
      </c>
      <c r="C31538" s="1" t="s">
        <v>619</v>
      </c>
      <c r="D31538" s="1" t="s">
        <v>620</v>
      </c>
      <c r="E31538" s="1" t="s">
        <v>621</v>
      </c>
      <c r="F31538" s="1" t="s">
        <v>81</v>
      </c>
      <c r="G31538" s="1" t="s">
        <v>634</v>
      </c>
      <c r="H31538">
        <v>2</v>
      </c>
      <c r="I31538">
        <v>419</v>
      </c>
      <c r="J31538">
        <v>6111</v>
      </c>
      <c r="K31538">
        <v>6.9</v>
      </c>
      <c r="L31538">
        <v>0</v>
      </c>
      <c r="M31538">
        <v>0</v>
      </c>
      <c r="N31538">
        <v>22</v>
      </c>
      <c r="O31538">
        <v>0</v>
      </c>
      <c r="P31538">
        <v>29</v>
      </c>
      <c r="Q31538">
        <v>117</v>
      </c>
      <c r="R31538">
        <v>262</v>
      </c>
      <c r="S31538">
        <v>33.5</v>
      </c>
      <c r="T31538">
        <v>2.6</v>
      </c>
      <c r="U31538">
        <v>27.4</v>
      </c>
      <c r="V31538">
        <v>2.2999999999999998</v>
      </c>
      <c r="W31538">
        <v>11.4</v>
      </c>
      <c r="X31538">
        <v>55.6</v>
      </c>
      <c r="Y31538">
        <v>73.2</v>
      </c>
    </row>
    <row r="31539" spans="1:25" x14ac:dyDescent="0.25">
      <c r="A31539">
        <v>36081061601</v>
      </c>
      <c r="B31539" s="1" t="s">
        <v>38058</v>
      </c>
      <c r="C31539" s="1" t="s">
        <v>619</v>
      </c>
      <c r="D31539" s="1" t="s">
        <v>620</v>
      </c>
      <c r="E31539" s="1" t="s">
        <v>621</v>
      </c>
      <c r="F31539" s="1" t="s">
        <v>81</v>
      </c>
      <c r="G31539" s="1" t="s">
        <v>634</v>
      </c>
      <c r="H31539">
        <v>2</v>
      </c>
      <c r="I31539">
        <v>160</v>
      </c>
      <c r="J31539">
        <v>2342</v>
      </c>
      <c r="K31539">
        <v>6.8</v>
      </c>
      <c r="L31539">
        <v>127</v>
      </c>
      <c r="M31539">
        <v>0</v>
      </c>
      <c r="N31539">
        <v>0</v>
      </c>
      <c r="O31539">
        <v>0</v>
      </c>
      <c r="P31539">
        <v>17</v>
      </c>
      <c r="Q31539">
        <v>0</v>
      </c>
      <c r="R31539">
        <v>35</v>
      </c>
      <c r="S31539">
        <v>0</v>
      </c>
      <c r="T31539">
        <v>11.7</v>
      </c>
      <c r="U31539">
        <v>2.7</v>
      </c>
      <c r="V31539">
        <v>15.6</v>
      </c>
      <c r="W31539">
        <v>2.6</v>
      </c>
      <c r="X31539">
        <v>28</v>
      </c>
      <c r="Y31539">
        <v>10.8</v>
      </c>
    </row>
    <row r="31540" spans="1:25" x14ac:dyDescent="0.25">
      <c r="A31540">
        <v>36081061900</v>
      </c>
      <c r="B31540" s="1" t="s">
        <v>38061</v>
      </c>
      <c r="C31540" s="1" t="s">
        <v>619</v>
      </c>
      <c r="D31540" s="1" t="s">
        <v>620</v>
      </c>
      <c r="E31540" s="1" t="s">
        <v>621</v>
      </c>
      <c r="F31540" s="1" t="s">
        <v>81</v>
      </c>
      <c r="G31540" s="1" t="s">
        <v>634</v>
      </c>
      <c r="H31540">
        <v>2</v>
      </c>
      <c r="I31540">
        <v>234</v>
      </c>
      <c r="J31540">
        <v>2890</v>
      </c>
      <c r="K31540">
        <v>8.1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160</v>
      </c>
      <c r="R31540">
        <v>74</v>
      </c>
      <c r="S31540">
        <v>0</v>
      </c>
      <c r="T31540">
        <v>5.3</v>
      </c>
      <c r="U31540">
        <v>16.600000000000001</v>
      </c>
      <c r="V31540">
        <v>11.5</v>
      </c>
      <c r="W31540">
        <v>15.9</v>
      </c>
      <c r="X31540">
        <v>8.4</v>
      </c>
      <c r="Y31540">
        <v>49.3</v>
      </c>
    </row>
    <row r="31541" spans="1:25" x14ac:dyDescent="0.25">
      <c r="A31541">
        <v>36081062200</v>
      </c>
      <c r="B31541" s="1" t="s">
        <v>38064</v>
      </c>
      <c r="C31541" s="1" t="s">
        <v>619</v>
      </c>
      <c r="D31541" s="1" t="s">
        <v>620</v>
      </c>
      <c r="E31541" s="1" t="s">
        <v>621</v>
      </c>
      <c r="F31541" s="1" t="s">
        <v>81</v>
      </c>
      <c r="G31541" s="1" t="s">
        <v>634</v>
      </c>
      <c r="H31541">
        <v>2</v>
      </c>
      <c r="I31541">
        <v>51</v>
      </c>
      <c r="J31541">
        <v>1971</v>
      </c>
      <c r="K31541">
        <v>2.6</v>
      </c>
      <c r="L31541">
        <v>27</v>
      </c>
      <c r="M31541">
        <v>0</v>
      </c>
      <c r="N31541">
        <v>0</v>
      </c>
      <c r="O31541">
        <v>0</v>
      </c>
      <c r="P31541">
        <v>24</v>
      </c>
      <c r="Q31541">
        <v>0</v>
      </c>
      <c r="R31541">
        <v>24</v>
      </c>
      <c r="S31541">
        <v>0</v>
      </c>
      <c r="T31541">
        <v>3.4</v>
      </c>
      <c r="U31541">
        <v>30.1</v>
      </c>
      <c r="V31541">
        <v>0</v>
      </c>
      <c r="W31541">
        <v>0.9</v>
      </c>
      <c r="X31541">
        <v>30.4</v>
      </c>
      <c r="Y31541">
        <v>10.4</v>
      </c>
    </row>
    <row r="31542" spans="1:25" x14ac:dyDescent="0.25">
      <c r="A31542">
        <v>36081062300</v>
      </c>
      <c r="B31542" s="1" t="s">
        <v>38065</v>
      </c>
      <c r="C31542" s="1" t="s">
        <v>619</v>
      </c>
      <c r="D31542" s="1" t="s">
        <v>620</v>
      </c>
      <c r="E31542" s="1" t="s">
        <v>621</v>
      </c>
      <c r="F31542" s="1" t="s">
        <v>81</v>
      </c>
      <c r="G31542" s="1" t="s">
        <v>634</v>
      </c>
      <c r="H31542">
        <v>2</v>
      </c>
      <c r="I31542">
        <v>142</v>
      </c>
      <c r="J31542">
        <v>2133</v>
      </c>
      <c r="K31542">
        <v>6.7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55</v>
      </c>
      <c r="R31542">
        <v>87</v>
      </c>
      <c r="S31542">
        <v>0</v>
      </c>
      <c r="T31542">
        <v>9.1999999999999993</v>
      </c>
      <c r="U31542">
        <v>18.8</v>
      </c>
      <c r="V31542">
        <v>0</v>
      </c>
      <c r="W31542">
        <v>8.1999999999999993</v>
      </c>
      <c r="X31542">
        <v>83.6</v>
      </c>
      <c r="Y31542">
        <v>54.4</v>
      </c>
    </row>
    <row r="31543" spans="1:25" x14ac:dyDescent="0.25">
      <c r="A31543">
        <v>36081062700</v>
      </c>
      <c r="B31543" s="1" t="s">
        <v>38068</v>
      </c>
      <c r="C31543" s="1" t="s">
        <v>619</v>
      </c>
      <c r="D31543" s="1" t="s">
        <v>620</v>
      </c>
      <c r="E31543" s="1" t="s">
        <v>621</v>
      </c>
      <c r="F31543" s="1" t="s">
        <v>81</v>
      </c>
      <c r="G31543" s="1" t="s">
        <v>634</v>
      </c>
      <c r="H31543">
        <v>2</v>
      </c>
      <c r="I31543">
        <v>204</v>
      </c>
      <c r="J31543">
        <v>2918</v>
      </c>
      <c r="K31543">
        <v>7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104</v>
      </c>
      <c r="R31543">
        <v>100</v>
      </c>
      <c r="S31543">
        <v>5.9</v>
      </c>
      <c r="T31543">
        <v>3.7</v>
      </c>
      <c r="U31543">
        <v>17.399999999999999</v>
      </c>
      <c r="V31543">
        <v>0</v>
      </c>
      <c r="W31543">
        <v>10.4</v>
      </c>
      <c r="X31543">
        <v>75</v>
      </c>
      <c r="Y31543">
        <v>65.5</v>
      </c>
    </row>
    <row r="31544" spans="1:25" x14ac:dyDescent="0.25">
      <c r="A31544">
        <v>36081062900</v>
      </c>
      <c r="B31544" s="1" t="s">
        <v>38069</v>
      </c>
      <c r="C31544" s="1" t="s">
        <v>619</v>
      </c>
      <c r="D31544" s="1" t="s">
        <v>620</v>
      </c>
      <c r="E31544" s="1" t="s">
        <v>621</v>
      </c>
      <c r="F31544" s="1" t="s">
        <v>81</v>
      </c>
      <c r="G31544" s="1" t="s">
        <v>634</v>
      </c>
      <c r="H31544">
        <v>2</v>
      </c>
      <c r="I31544">
        <v>335</v>
      </c>
      <c r="J31544">
        <v>2951</v>
      </c>
      <c r="K31544">
        <v>11.4</v>
      </c>
      <c r="L31544">
        <v>3</v>
      </c>
      <c r="M31544">
        <v>0</v>
      </c>
      <c r="N31544">
        <v>44</v>
      </c>
      <c r="O31544">
        <v>0</v>
      </c>
      <c r="P31544">
        <v>71</v>
      </c>
      <c r="Q31544">
        <v>166</v>
      </c>
      <c r="R31544">
        <v>51</v>
      </c>
      <c r="S31544">
        <v>11.1</v>
      </c>
      <c r="T31544">
        <v>15.7</v>
      </c>
      <c r="U31544">
        <v>24.4</v>
      </c>
      <c r="V31544">
        <v>18.7</v>
      </c>
      <c r="W31544">
        <v>14.5</v>
      </c>
      <c r="X31544">
        <v>57.3</v>
      </c>
      <c r="Y31544">
        <v>64.2</v>
      </c>
    </row>
    <row r="31545" spans="1:25" x14ac:dyDescent="0.25">
      <c r="A31545">
        <v>36081063301</v>
      </c>
      <c r="B31545" s="1" t="s">
        <v>38072</v>
      </c>
      <c r="C31545" s="1" t="s">
        <v>619</v>
      </c>
      <c r="D31545" s="1" t="s">
        <v>620</v>
      </c>
      <c r="E31545" s="1" t="s">
        <v>621</v>
      </c>
      <c r="F31545" s="1" t="s">
        <v>81</v>
      </c>
      <c r="G31545" s="1" t="s">
        <v>634</v>
      </c>
      <c r="H31545">
        <v>2</v>
      </c>
      <c r="I31545">
        <v>68</v>
      </c>
      <c r="J31545">
        <v>1597</v>
      </c>
      <c r="K31545">
        <v>4.3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31</v>
      </c>
      <c r="R31545">
        <v>37</v>
      </c>
      <c r="S31545">
        <v>0</v>
      </c>
      <c r="T31545">
        <v>2.7</v>
      </c>
      <c r="U31545">
        <v>19</v>
      </c>
      <c r="V31545">
        <v>0</v>
      </c>
      <c r="W31545">
        <v>2.8</v>
      </c>
      <c r="X31545">
        <v>46.1</v>
      </c>
      <c r="Y31545">
        <v>34.700000000000003</v>
      </c>
    </row>
    <row r="31546" spans="1:25" x14ac:dyDescent="0.25">
      <c r="A31546">
        <v>36081063302</v>
      </c>
      <c r="B31546" s="1" t="s">
        <v>38073</v>
      </c>
      <c r="C31546" s="1" t="s">
        <v>619</v>
      </c>
      <c r="D31546" s="1" t="s">
        <v>620</v>
      </c>
      <c r="E31546" s="1" t="s">
        <v>621</v>
      </c>
      <c r="F31546" s="1" t="s">
        <v>81</v>
      </c>
      <c r="G31546" s="1" t="s">
        <v>634</v>
      </c>
      <c r="H31546">
        <v>2</v>
      </c>
      <c r="I31546">
        <v>55</v>
      </c>
      <c r="J31546">
        <v>1429</v>
      </c>
      <c r="K31546">
        <v>3.8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47</v>
      </c>
      <c r="R31546">
        <v>8</v>
      </c>
      <c r="S31546">
        <v>0</v>
      </c>
      <c r="T31546">
        <v>16.399999999999999</v>
      </c>
      <c r="U31546">
        <v>28.8</v>
      </c>
      <c r="V31546">
        <v>24.7</v>
      </c>
      <c r="W31546">
        <v>2.2000000000000002</v>
      </c>
      <c r="X31546">
        <v>22.5</v>
      </c>
      <c r="Y31546">
        <v>31.1</v>
      </c>
    </row>
    <row r="31547" spans="1:25" x14ac:dyDescent="0.25">
      <c r="A31547">
        <v>36081063500</v>
      </c>
      <c r="B31547" s="1" t="s">
        <v>38074</v>
      </c>
      <c r="C31547" s="1" t="s">
        <v>619</v>
      </c>
      <c r="D31547" s="1" t="s">
        <v>620</v>
      </c>
      <c r="E31547" s="1" t="s">
        <v>621</v>
      </c>
      <c r="F31547" s="1" t="s">
        <v>81</v>
      </c>
      <c r="G31547" s="1" t="s">
        <v>634</v>
      </c>
      <c r="H31547">
        <v>2</v>
      </c>
      <c r="I31547">
        <v>184</v>
      </c>
      <c r="J31547">
        <v>2761</v>
      </c>
      <c r="K31547">
        <v>6.7</v>
      </c>
      <c r="L31547">
        <v>3</v>
      </c>
      <c r="M31547">
        <v>0</v>
      </c>
      <c r="N31547">
        <v>0</v>
      </c>
      <c r="O31547">
        <v>0</v>
      </c>
      <c r="P31547">
        <v>0</v>
      </c>
      <c r="Q31547">
        <v>64</v>
      </c>
      <c r="R31547">
        <v>117</v>
      </c>
      <c r="S31547">
        <v>33.6</v>
      </c>
      <c r="T31547">
        <v>8.5</v>
      </c>
      <c r="U31547">
        <v>25.3</v>
      </c>
      <c r="V31547">
        <v>0</v>
      </c>
      <c r="W31547">
        <v>9.5</v>
      </c>
      <c r="X31547">
        <v>38.700000000000003</v>
      </c>
      <c r="Y31547">
        <v>38.9</v>
      </c>
    </row>
    <row r="31548" spans="1:25" x14ac:dyDescent="0.25">
      <c r="A31548">
        <v>36081063700</v>
      </c>
      <c r="B31548" s="1" t="s">
        <v>38075</v>
      </c>
      <c r="C31548" s="1" t="s">
        <v>619</v>
      </c>
      <c r="D31548" s="1" t="s">
        <v>620</v>
      </c>
      <c r="E31548" s="1" t="s">
        <v>621</v>
      </c>
      <c r="F31548" s="1" t="s">
        <v>81</v>
      </c>
      <c r="G31548" s="1" t="s">
        <v>634</v>
      </c>
      <c r="H31548">
        <v>2</v>
      </c>
      <c r="I31548">
        <v>233</v>
      </c>
      <c r="J31548">
        <v>3462</v>
      </c>
      <c r="K31548">
        <v>6.7</v>
      </c>
      <c r="L31548">
        <v>56</v>
      </c>
      <c r="M31548">
        <v>0</v>
      </c>
      <c r="N31548">
        <v>0</v>
      </c>
      <c r="O31548">
        <v>0</v>
      </c>
      <c r="P31548">
        <v>0</v>
      </c>
      <c r="Q31548">
        <v>146</v>
      </c>
      <c r="R31548">
        <v>31</v>
      </c>
      <c r="S31548">
        <v>0</v>
      </c>
      <c r="T31548">
        <v>1.9</v>
      </c>
      <c r="U31548">
        <v>11.9</v>
      </c>
      <c r="V31548">
        <v>42.9</v>
      </c>
      <c r="W31548">
        <v>4</v>
      </c>
      <c r="X31548">
        <v>11.2</v>
      </c>
      <c r="Y31548">
        <v>31.9</v>
      </c>
    </row>
    <row r="31549" spans="1:25" x14ac:dyDescent="0.25">
      <c r="A31549">
        <v>36081064500</v>
      </c>
      <c r="B31549" s="1" t="s">
        <v>38079</v>
      </c>
      <c r="C31549" s="1" t="s">
        <v>619</v>
      </c>
      <c r="D31549" s="1" t="s">
        <v>620</v>
      </c>
      <c r="E31549" s="1" t="s">
        <v>621</v>
      </c>
      <c r="F31549" s="1" t="s">
        <v>81</v>
      </c>
      <c r="G31549" s="1" t="s">
        <v>634</v>
      </c>
      <c r="H31549">
        <v>2</v>
      </c>
      <c r="I31549">
        <v>102</v>
      </c>
      <c r="J31549">
        <v>2072</v>
      </c>
      <c r="K31549">
        <v>4.9000000000000004</v>
      </c>
      <c r="L31549">
        <v>0</v>
      </c>
      <c r="M31549">
        <v>0</v>
      </c>
      <c r="N31549">
        <v>7</v>
      </c>
      <c r="O31549">
        <v>0</v>
      </c>
      <c r="P31549">
        <v>8</v>
      </c>
      <c r="Q31549">
        <v>61</v>
      </c>
      <c r="R31549">
        <v>26</v>
      </c>
      <c r="S31549">
        <v>23.8</v>
      </c>
      <c r="T31549">
        <v>3.6</v>
      </c>
      <c r="U31549">
        <v>16.8</v>
      </c>
      <c r="V31549">
        <v>8</v>
      </c>
      <c r="W31549">
        <v>7</v>
      </c>
      <c r="X31549">
        <v>59.1</v>
      </c>
      <c r="Y31549">
        <v>40.700000000000003</v>
      </c>
    </row>
    <row r="31550" spans="1:25" x14ac:dyDescent="0.25">
      <c r="A31550">
        <v>36081065703</v>
      </c>
      <c r="B31550" s="1" t="s">
        <v>38085</v>
      </c>
      <c r="C31550" s="1" t="s">
        <v>619</v>
      </c>
      <c r="D31550" s="1" t="s">
        <v>620</v>
      </c>
      <c r="E31550" s="1" t="s">
        <v>621</v>
      </c>
      <c r="F31550" s="1" t="s">
        <v>81</v>
      </c>
      <c r="G31550" s="1" t="s">
        <v>634</v>
      </c>
      <c r="H31550">
        <v>2</v>
      </c>
      <c r="I31550">
        <v>124</v>
      </c>
      <c r="J31550">
        <v>2986</v>
      </c>
      <c r="K31550">
        <v>4.2</v>
      </c>
      <c r="L31550">
        <v>0</v>
      </c>
      <c r="M31550">
        <v>0</v>
      </c>
      <c r="N31550">
        <v>12</v>
      </c>
      <c r="O31550">
        <v>0</v>
      </c>
      <c r="P31550">
        <v>0</v>
      </c>
      <c r="Q31550">
        <v>83</v>
      </c>
      <c r="R31550">
        <v>29</v>
      </c>
      <c r="S31550">
        <v>0</v>
      </c>
      <c r="T31550">
        <v>10.4</v>
      </c>
      <c r="U31550">
        <v>14.6</v>
      </c>
      <c r="V31550">
        <v>7.4</v>
      </c>
      <c r="W31550">
        <v>9.5</v>
      </c>
      <c r="X31550">
        <v>50.7</v>
      </c>
      <c r="Y31550">
        <v>26.6</v>
      </c>
    </row>
    <row r="31551" spans="1:25" x14ac:dyDescent="0.25">
      <c r="A31551">
        <v>36081065900</v>
      </c>
      <c r="B31551" s="1" t="s">
        <v>38086</v>
      </c>
      <c r="C31551" s="1" t="s">
        <v>619</v>
      </c>
      <c r="D31551" s="1" t="s">
        <v>620</v>
      </c>
      <c r="E31551" s="1" t="s">
        <v>621</v>
      </c>
      <c r="F31551" s="1" t="s">
        <v>81</v>
      </c>
      <c r="G31551" s="1" t="s">
        <v>634</v>
      </c>
      <c r="H31551">
        <v>2</v>
      </c>
      <c r="I31551">
        <v>65</v>
      </c>
      <c r="J31551">
        <v>1784</v>
      </c>
      <c r="K31551">
        <v>3.6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55</v>
      </c>
      <c r="R31551">
        <v>10</v>
      </c>
      <c r="S31551">
        <v>7.3</v>
      </c>
      <c r="T31551">
        <v>0.7</v>
      </c>
      <c r="U31551">
        <v>3.9</v>
      </c>
      <c r="V31551">
        <v>0</v>
      </c>
      <c r="W31551">
        <v>8</v>
      </c>
      <c r="X31551">
        <v>69.400000000000006</v>
      </c>
      <c r="Y31551">
        <v>27.5</v>
      </c>
    </row>
    <row r="31552" spans="1:25" x14ac:dyDescent="0.25">
      <c r="A31552">
        <v>36081066100</v>
      </c>
      <c r="B31552" s="1" t="s">
        <v>38088</v>
      </c>
      <c r="C31552" s="1" t="s">
        <v>619</v>
      </c>
      <c r="D31552" s="1" t="s">
        <v>620</v>
      </c>
      <c r="E31552" s="1" t="s">
        <v>621</v>
      </c>
      <c r="F31552" s="1" t="s">
        <v>81</v>
      </c>
      <c r="G31552" s="1" t="s">
        <v>634</v>
      </c>
      <c r="H31552">
        <v>2</v>
      </c>
      <c r="I31552">
        <v>32</v>
      </c>
      <c r="J31552">
        <v>1545</v>
      </c>
      <c r="K31552">
        <v>2.1</v>
      </c>
      <c r="L31552">
        <v>0</v>
      </c>
      <c r="M31552">
        <v>0</v>
      </c>
      <c r="N31552">
        <v>0</v>
      </c>
      <c r="O31552">
        <v>0</v>
      </c>
      <c r="P31552">
        <v>6</v>
      </c>
      <c r="Q31552">
        <v>19</v>
      </c>
      <c r="R31552">
        <v>7</v>
      </c>
      <c r="S31552">
        <v>15.9</v>
      </c>
      <c r="T31552">
        <v>5.2</v>
      </c>
      <c r="U31552">
        <v>10.3</v>
      </c>
      <c r="V31552">
        <v>0</v>
      </c>
      <c r="W31552">
        <v>5.9</v>
      </c>
      <c r="X31552">
        <v>72.7</v>
      </c>
      <c r="Y31552">
        <v>21.9</v>
      </c>
    </row>
    <row r="31553" spans="1:25" x14ac:dyDescent="0.25">
      <c r="A31553">
        <v>36081066501</v>
      </c>
      <c r="B31553" s="1" t="s">
        <v>38091</v>
      </c>
      <c r="C31553" s="1" t="s">
        <v>619</v>
      </c>
      <c r="D31553" s="1" t="s">
        <v>620</v>
      </c>
      <c r="E31553" s="1" t="s">
        <v>621</v>
      </c>
      <c r="F31553" s="1" t="s">
        <v>81</v>
      </c>
      <c r="G31553" s="1" t="s">
        <v>634</v>
      </c>
      <c r="H31553">
        <v>2</v>
      </c>
      <c r="I31553">
        <v>120</v>
      </c>
      <c r="J31553">
        <v>4042</v>
      </c>
      <c r="K31553">
        <v>3</v>
      </c>
      <c r="L31553">
        <v>0</v>
      </c>
      <c r="M31553">
        <v>0</v>
      </c>
      <c r="N31553">
        <v>0</v>
      </c>
      <c r="O31553">
        <v>0</v>
      </c>
      <c r="P31553">
        <v>14</v>
      </c>
      <c r="Q31553">
        <v>57</v>
      </c>
      <c r="R31553">
        <v>49</v>
      </c>
      <c r="S31553">
        <v>0</v>
      </c>
      <c r="T31553">
        <v>3.5</v>
      </c>
      <c r="U31553">
        <v>8.6999999999999993</v>
      </c>
      <c r="V31553">
        <v>0</v>
      </c>
      <c r="W31553">
        <v>4.5999999999999996</v>
      </c>
      <c r="X31553">
        <v>66.400000000000006</v>
      </c>
      <c r="Y31553">
        <v>23.9</v>
      </c>
    </row>
    <row r="31554" spans="1:25" x14ac:dyDescent="0.25">
      <c r="A31554">
        <v>36081066900</v>
      </c>
      <c r="B31554" s="1" t="s">
        <v>38093</v>
      </c>
      <c r="C31554" s="1" t="s">
        <v>619</v>
      </c>
      <c r="D31554" s="1" t="s">
        <v>620</v>
      </c>
      <c r="E31554" s="1" t="s">
        <v>621</v>
      </c>
      <c r="F31554" s="1" t="s">
        <v>81</v>
      </c>
      <c r="G31554" s="1" t="s">
        <v>634</v>
      </c>
      <c r="H31554">
        <v>2</v>
      </c>
      <c r="I31554">
        <v>101</v>
      </c>
      <c r="J31554">
        <v>1656</v>
      </c>
      <c r="K31554">
        <v>6.1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94</v>
      </c>
      <c r="R31554">
        <v>7</v>
      </c>
      <c r="S31554">
        <v>6.6</v>
      </c>
      <c r="T31554">
        <v>5.3</v>
      </c>
      <c r="U31554">
        <v>5.2</v>
      </c>
      <c r="V31554">
        <v>0</v>
      </c>
      <c r="W31554">
        <v>0.9</v>
      </c>
      <c r="X31554">
        <v>43.3</v>
      </c>
      <c r="Y31554">
        <v>28.7</v>
      </c>
    </row>
    <row r="31555" spans="1:25" x14ac:dyDescent="0.25">
      <c r="A31555">
        <v>36081067700</v>
      </c>
      <c r="B31555" s="1" t="s">
        <v>38095</v>
      </c>
      <c r="C31555" s="1" t="s">
        <v>619</v>
      </c>
      <c r="D31555" s="1" t="s">
        <v>620</v>
      </c>
      <c r="E31555" s="1" t="s">
        <v>621</v>
      </c>
      <c r="F31555" s="1" t="s">
        <v>81</v>
      </c>
      <c r="G31555" s="1" t="s">
        <v>634</v>
      </c>
      <c r="H31555">
        <v>2</v>
      </c>
      <c r="I31555">
        <v>103</v>
      </c>
      <c r="J31555">
        <v>1792</v>
      </c>
      <c r="K31555">
        <v>5.7</v>
      </c>
      <c r="L31555">
        <v>0</v>
      </c>
      <c r="M31555">
        <v>0</v>
      </c>
      <c r="N31555">
        <v>2</v>
      </c>
      <c r="O31555">
        <v>0</v>
      </c>
      <c r="P31555">
        <v>0</v>
      </c>
      <c r="Q31555">
        <v>101</v>
      </c>
      <c r="R31555">
        <v>0</v>
      </c>
      <c r="S31555">
        <v>4.4000000000000004</v>
      </c>
      <c r="T31555">
        <v>1.5</v>
      </c>
      <c r="U31555">
        <v>0</v>
      </c>
      <c r="V31555">
        <v>0</v>
      </c>
      <c r="W31555">
        <v>4.9000000000000004</v>
      </c>
      <c r="X31555">
        <v>36.4</v>
      </c>
      <c r="Y31555">
        <v>17.5</v>
      </c>
    </row>
    <row r="31556" spans="1:25" x14ac:dyDescent="0.25">
      <c r="A31556">
        <v>36081068700</v>
      </c>
      <c r="B31556" s="1" t="s">
        <v>38100</v>
      </c>
      <c r="C31556" s="1" t="s">
        <v>619</v>
      </c>
      <c r="D31556" s="1" t="s">
        <v>620</v>
      </c>
      <c r="E31556" s="1" t="s">
        <v>621</v>
      </c>
      <c r="F31556" s="1" t="s">
        <v>81</v>
      </c>
      <c r="G31556" s="1" t="s">
        <v>634</v>
      </c>
      <c r="H31556">
        <v>2</v>
      </c>
      <c r="I31556">
        <v>386</v>
      </c>
      <c r="J31556">
        <v>4638</v>
      </c>
      <c r="K31556">
        <v>8.3000000000000007</v>
      </c>
      <c r="L31556">
        <v>0</v>
      </c>
      <c r="M31556">
        <v>0</v>
      </c>
      <c r="N31556">
        <v>189</v>
      </c>
      <c r="O31556">
        <v>0</v>
      </c>
      <c r="P31556">
        <v>67</v>
      </c>
      <c r="Q31556">
        <v>96</v>
      </c>
      <c r="R31556">
        <v>20</v>
      </c>
      <c r="S31556">
        <v>9.6</v>
      </c>
      <c r="T31556">
        <v>0</v>
      </c>
      <c r="U31556">
        <v>3.8</v>
      </c>
      <c r="V31556">
        <v>8.5</v>
      </c>
      <c r="W31556">
        <v>30.6</v>
      </c>
      <c r="X31556">
        <v>71.099999999999994</v>
      </c>
      <c r="Y31556">
        <v>59.4</v>
      </c>
    </row>
    <row r="31557" spans="1:25" x14ac:dyDescent="0.25">
      <c r="A31557">
        <v>36081069500</v>
      </c>
      <c r="B31557" s="1" t="s">
        <v>38104</v>
      </c>
      <c r="C31557" s="1" t="s">
        <v>619</v>
      </c>
      <c r="D31557" s="1" t="s">
        <v>620</v>
      </c>
      <c r="E31557" s="1" t="s">
        <v>621</v>
      </c>
      <c r="F31557" s="1" t="s">
        <v>81</v>
      </c>
      <c r="G31557" s="1" t="s">
        <v>634</v>
      </c>
      <c r="H31557">
        <v>2</v>
      </c>
      <c r="I31557">
        <v>96</v>
      </c>
      <c r="J31557">
        <v>2041</v>
      </c>
      <c r="K31557">
        <v>4.7</v>
      </c>
      <c r="L31557">
        <v>0</v>
      </c>
      <c r="M31557">
        <v>0</v>
      </c>
      <c r="N31557">
        <v>11</v>
      </c>
      <c r="O31557">
        <v>0</v>
      </c>
      <c r="P31557">
        <v>0</v>
      </c>
      <c r="Q31557">
        <v>25</v>
      </c>
      <c r="R31557">
        <v>66</v>
      </c>
      <c r="S31557">
        <v>9.5</v>
      </c>
      <c r="T31557">
        <v>6.4</v>
      </c>
      <c r="U31557">
        <v>7.3</v>
      </c>
      <c r="V31557">
        <v>0</v>
      </c>
      <c r="W31557">
        <v>22.8</v>
      </c>
      <c r="X31557">
        <v>82.4</v>
      </c>
      <c r="Y31557">
        <v>44.6</v>
      </c>
    </row>
    <row r="31558" spans="1:25" x14ac:dyDescent="0.25">
      <c r="A31558">
        <v>36081069701</v>
      </c>
      <c r="B31558" s="1" t="s">
        <v>38105</v>
      </c>
      <c r="C31558" s="1" t="s">
        <v>619</v>
      </c>
      <c r="D31558" s="1" t="s">
        <v>620</v>
      </c>
      <c r="E31558" s="1" t="s">
        <v>621</v>
      </c>
      <c r="F31558" s="1" t="s">
        <v>81</v>
      </c>
      <c r="G31558" s="1" t="s">
        <v>634</v>
      </c>
      <c r="H31558">
        <v>2</v>
      </c>
      <c r="I31558">
        <v>229</v>
      </c>
      <c r="J31558">
        <v>3833</v>
      </c>
      <c r="K31558">
        <v>6</v>
      </c>
      <c r="L31558">
        <v>72</v>
      </c>
      <c r="M31558">
        <v>0</v>
      </c>
      <c r="N31558">
        <v>50</v>
      </c>
      <c r="O31558">
        <v>0</v>
      </c>
      <c r="P31558">
        <v>26</v>
      </c>
      <c r="Q31558">
        <v>35</v>
      </c>
      <c r="R31558">
        <v>60</v>
      </c>
      <c r="S31558">
        <v>24.2</v>
      </c>
      <c r="T31558">
        <v>5.7</v>
      </c>
      <c r="U31558">
        <v>9.1999999999999993</v>
      </c>
      <c r="V31558">
        <v>11.8</v>
      </c>
      <c r="W31558">
        <v>25.2</v>
      </c>
      <c r="X31558">
        <v>69.2</v>
      </c>
      <c r="Y31558">
        <v>83.6</v>
      </c>
    </row>
    <row r="31559" spans="1:25" x14ac:dyDescent="0.25">
      <c r="A31559">
        <v>36081070700</v>
      </c>
      <c r="B31559" s="1" t="s">
        <v>38108</v>
      </c>
      <c r="C31559" s="1" t="s">
        <v>619</v>
      </c>
      <c r="D31559" s="1" t="s">
        <v>620</v>
      </c>
      <c r="E31559" s="1" t="s">
        <v>621</v>
      </c>
      <c r="F31559" s="1" t="s">
        <v>81</v>
      </c>
      <c r="G31559" s="1" t="s">
        <v>634</v>
      </c>
      <c r="H31559">
        <v>2</v>
      </c>
      <c r="I31559">
        <v>168</v>
      </c>
      <c r="J31559">
        <v>2474</v>
      </c>
      <c r="K31559">
        <v>6.8</v>
      </c>
      <c r="L31559">
        <v>0</v>
      </c>
      <c r="M31559">
        <v>7</v>
      </c>
      <c r="N31559">
        <v>26</v>
      </c>
      <c r="O31559">
        <v>0</v>
      </c>
      <c r="P31559">
        <v>64</v>
      </c>
      <c r="Q31559">
        <v>50</v>
      </c>
      <c r="R31559">
        <v>61</v>
      </c>
      <c r="S31559">
        <v>9</v>
      </c>
      <c r="T31559">
        <v>3.5</v>
      </c>
      <c r="U31559">
        <v>5.2</v>
      </c>
      <c r="V31559">
        <v>0</v>
      </c>
      <c r="W31559">
        <v>18.100000000000001</v>
      </c>
      <c r="X31559">
        <v>65.7</v>
      </c>
      <c r="Y31559">
        <v>22.6</v>
      </c>
    </row>
    <row r="31560" spans="1:25" x14ac:dyDescent="0.25">
      <c r="A31560">
        <v>36081070900</v>
      </c>
      <c r="B31560" s="1" t="s">
        <v>38109</v>
      </c>
      <c r="C31560" s="1" t="s">
        <v>619</v>
      </c>
      <c r="D31560" s="1" t="s">
        <v>620</v>
      </c>
      <c r="E31560" s="1" t="s">
        <v>621</v>
      </c>
      <c r="F31560" s="1" t="s">
        <v>81</v>
      </c>
      <c r="G31560" s="1" t="s">
        <v>634</v>
      </c>
      <c r="H31560">
        <v>2</v>
      </c>
      <c r="I31560">
        <v>237</v>
      </c>
      <c r="J31560">
        <v>2729</v>
      </c>
      <c r="K31560">
        <v>8.6999999999999993</v>
      </c>
      <c r="L31560">
        <v>17</v>
      </c>
      <c r="M31560">
        <v>0</v>
      </c>
      <c r="N31560">
        <v>99</v>
      </c>
      <c r="O31560">
        <v>0</v>
      </c>
      <c r="P31560">
        <v>29</v>
      </c>
      <c r="Q31560">
        <v>74</v>
      </c>
      <c r="R31560">
        <v>18</v>
      </c>
      <c r="S31560">
        <v>0</v>
      </c>
      <c r="T31560">
        <v>4.4000000000000004</v>
      </c>
      <c r="U31560">
        <v>1.2</v>
      </c>
      <c r="V31560">
        <v>0</v>
      </c>
      <c r="W31560">
        <v>22.2</v>
      </c>
      <c r="X31560">
        <v>61.5</v>
      </c>
      <c r="Y31560">
        <v>33.799999999999997</v>
      </c>
    </row>
    <row r="31561" spans="1:25" x14ac:dyDescent="0.25">
      <c r="A31561">
        <v>36081071303</v>
      </c>
      <c r="B31561" s="1" t="s">
        <v>38111</v>
      </c>
      <c r="C31561" s="1" t="s">
        <v>619</v>
      </c>
      <c r="D31561" s="1" t="s">
        <v>620</v>
      </c>
      <c r="E31561" s="1" t="s">
        <v>621</v>
      </c>
      <c r="F31561" s="1" t="s">
        <v>81</v>
      </c>
      <c r="G31561" s="1" t="s">
        <v>634</v>
      </c>
      <c r="H31561">
        <v>2</v>
      </c>
      <c r="I31561">
        <v>353</v>
      </c>
      <c r="J31561">
        <v>5367</v>
      </c>
      <c r="K31561">
        <v>6.6</v>
      </c>
      <c r="L31561">
        <v>0</v>
      </c>
      <c r="M31561">
        <v>0</v>
      </c>
      <c r="N31561">
        <v>0</v>
      </c>
      <c r="O31561">
        <v>0</v>
      </c>
      <c r="P31561">
        <v>63</v>
      </c>
      <c r="Q31561">
        <v>267</v>
      </c>
      <c r="R31561">
        <v>23</v>
      </c>
      <c r="S31561">
        <v>4.5999999999999996</v>
      </c>
      <c r="T31561">
        <v>0.5</v>
      </c>
      <c r="U31561">
        <v>16.7</v>
      </c>
      <c r="V31561">
        <v>0</v>
      </c>
      <c r="W31561">
        <v>9.6999999999999993</v>
      </c>
      <c r="X31561">
        <v>51.1</v>
      </c>
      <c r="Y31561">
        <v>68.599999999999994</v>
      </c>
    </row>
    <row r="31562" spans="1:25" x14ac:dyDescent="0.25">
      <c r="A31562">
        <v>36081071305</v>
      </c>
      <c r="B31562" s="1" t="s">
        <v>38113</v>
      </c>
      <c r="C31562" s="1" t="s">
        <v>619</v>
      </c>
      <c r="D31562" s="1" t="s">
        <v>620</v>
      </c>
      <c r="E31562" s="1" t="s">
        <v>621</v>
      </c>
      <c r="F31562" s="1" t="s">
        <v>81</v>
      </c>
      <c r="G31562" s="1" t="s">
        <v>634</v>
      </c>
      <c r="H31562">
        <v>2</v>
      </c>
      <c r="I31562">
        <v>157</v>
      </c>
      <c r="J31562">
        <v>5117</v>
      </c>
      <c r="K31562">
        <v>3.1</v>
      </c>
      <c r="L31562">
        <v>0</v>
      </c>
      <c r="M31562">
        <v>0</v>
      </c>
      <c r="N31562">
        <v>98</v>
      </c>
      <c r="O31562">
        <v>0</v>
      </c>
      <c r="P31562">
        <v>0</v>
      </c>
      <c r="Q31562">
        <v>59</v>
      </c>
      <c r="R31562">
        <v>0</v>
      </c>
      <c r="S31562">
        <v>7.8</v>
      </c>
      <c r="T31562">
        <v>8.8000000000000007</v>
      </c>
      <c r="U31562">
        <v>3.8</v>
      </c>
      <c r="V31562">
        <v>0</v>
      </c>
      <c r="W31562">
        <v>14.7</v>
      </c>
      <c r="X31562">
        <v>73</v>
      </c>
      <c r="Y31562">
        <v>84.9</v>
      </c>
    </row>
    <row r="31563" spans="1:25" x14ac:dyDescent="0.25">
      <c r="A31563">
        <v>36081071306</v>
      </c>
      <c r="B31563" s="1" t="s">
        <v>38114</v>
      </c>
      <c r="C31563" s="1" t="s">
        <v>619</v>
      </c>
      <c r="D31563" s="1" t="s">
        <v>620</v>
      </c>
      <c r="E31563" s="1" t="s">
        <v>621</v>
      </c>
      <c r="F31563" s="1" t="s">
        <v>81</v>
      </c>
      <c r="G31563" s="1" t="s">
        <v>634</v>
      </c>
      <c r="H31563">
        <v>2</v>
      </c>
      <c r="I31563">
        <v>608</v>
      </c>
      <c r="J31563">
        <v>6596</v>
      </c>
      <c r="K31563">
        <v>9.1999999999999993</v>
      </c>
      <c r="L31563">
        <v>0</v>
      </c>
      <c r="M31563">
        <v>0</v>
      </c>
      <c r="N31563">
        <v>143</v>
      </c>
      <c r="O31563">
        <v>0</v>
      </c>
      <c r="P31563">
        <v>141</v>
      </c>
      <c r="Q31563">
        <v>204</v>
      </c>
      <c r="R31563">
        <v>170</v>
      </c>
      <c r="S31563">
        <v>7</v>
      </c>
      <c r="T31563">
        <v>4.0999999999999996</v>
      </c>
      <c r="U31563">
        <v>12.4</v>
      </c>
      <c r="V31563">
        <v>0</v>
      </c>
      <c r="W31563">
        <v>16.7</v>
      </c>
      <c r="X31563">
        <v>86</v>
      </c>
      <c r="Y31563">
        <v>72</v>
      </c>
    </row>
    <row r="31564" spans="1:25" x14ac:dyDescent="0.25">
      <c r="A31564">
        <v>36081072100</v>
      </c>
      <c r="B31564" s="1" t="s">
        <v>38118</v>
      </c>
      <c r="C31564" s="1" t="s">
        <v>619</v>
      </c>
      <c r="D31564" s="1" t="s">
        <v>620</v>
      </c>
      <c r="E31564" s="1" t="s">
        <v>621</v>
      </c>
      <c r="F31564" s="1" t="s">
        <v>81</v>
      </c>
      <c r="G31564" s="1" t="s">
        <v>634</v>
      </c>
      <c r="H31564">
        <v>2</v>
      </c>
      <c r="I31564">
        <v>215</v>
      </c>
      <c r="J31564">
        <v>4672</v>
      </c>
      <c r="K31564">
        <v>4.5999999999999996</v>
      </c>
      <c r="L31564">
        <v>0</v>
      </c>
      <c r="M31564">
        <v>0</v>
      </c>
      <c r="N31564">
        <v>74</v>
      </c>
      <c r="O31564">
        <v>0</v>
      </c>
      <c r="P31564">
        <v>0</v>
      </c>
      <c r="Q31564">
        <v>86</v>
      </c>
      <c r="R31564">
        <v>55</v>
      </c>
      <c r="S31564">
        <v>11.6</v>
      </c>
      <c r="T31564">
        <v>6.5</v>
      </c>
      <c r="U31564">
        <v>6.8</v>
      </c>
      <c r="V31564">
        <v>8.6999999999999993</v>
      </c>
      <c r="W31564">
        <v>22.5</v>
      </c>
      <c r="X31564">
        <v>60.7</v>
      </c>
      <c r="Y31564">
        <v>42.5</v>
      </c>
    </row>
    <row r="31565" spans="1:25" x14ac:dyDescent="0.25">
      <c r="A31565">
        <v>36081072300</v>
      </c>
      <c r="B31565" s="1" t="s">
        <v>38119</v>
      </c>
      <c r="C31565" s="1" t="s">
        <v>619</v>
      </c>
      <c r="D31565" s="1" t="s">
        <v>620</v>
      </c>
      <c r="E31565" s="1" t="s">
        <v>621</v>
      </c>
      <c r="F31565" s="1" t="s">
        <v>81</v>
      </c>
      <c r="G31565" s="1" t="s">
        <v>634</v>
      </c>
      <c r="H31565">
        <v>2</v>
      </c>
      <c r="I31565">
        <v>93</v>
      </c>
      <c r="J31565">
        <v>2006</v>
      </c>
      <c r="K31565">
        <v>4.5999999999999996</v>
      </c>
      <c r="L31565">
        <v>0</v>
      </c>
      <c r="M31565">
        <v>0</v>
      </c>
      <c r="N31565">
        <v>20</v>
      </c>
      <c r="O31565">
        <v>0</v>
      </c>
      <c r="P31565">
        <v>0</v>
      </c>
      <c r="Q31565">
        <v>73</v>
      </c>
      <c r="R31565">
        <v>0</v>
      </c>
      <c r="S31565">
        <v>0</v>
      </c>
      <c r="T31565">
        <v>3.8</v>
      </c>
      <c r="U31565">
        <v>0</v>
      </c>
      <c r="V31565">
        <v>8.1999999999999993</v>
      </c>
      <c r="W31565">
        <v>8.5</v>
      </c>
      <c r="X31565">
        <v>71.8</v>
      </c>
      <c r="Y31565">
        <v>11.9</v>
      </c>
    </row>
    <row r="31566" spans="1:25" x14ac:dyDescent="0.25">
      <c r="A31566">
        <v>36081073100</v>
      </c>
      <c r="B31566" s="1" t="s">
        <v>38121</v>
      </c>
      <c r="C31566" s="1" t="s">
        <v>619</v>
      </c>
      <c r="D31566" s="1" t="s">
        <v>620</v>
      </c>
      <c r="E31566" s="1" t="s">
        <v>621</v>
      </c>
      <c r="F31566" s="1" t="s">
        <v>81</v>
      </c>
      <c r="G31566" s="1" t="s">
        <v>634</v>
      </c>
      <c r="H31566">
        <v>2</v>
      </c>
      <c r="I31566">
        <v>88</v>
      </c>
      <c r="J31566">
        <v>1535</v>
      </c>
      <c r="K31566">
        <v>5.7</v>
      </c>
      <c r="L31566">
        <v>7</v>
      </c>
      <c r="M31566">
        <v>0</v>
      </c>
      <c r="N31566">
        <v>11</v>
      </c>
      <c r="O31566">
        <v>0</v>
      </c>
      <c r="P31566">
        <v>6</v>
      </c>
      <c r="Q31566">
        <v>64</v>
      </c>
      <c r="R31566">
        <v>0</v>
      </c>
      <c r="S31566">
        <v>0</v>
      </c>
      <c r="T31566">
        <v>8.4</v>
      </c>
      <c r="U31566">
        <v>20.100000000000001</v>
      </c>
      <c r="V31566">
        <v>0</v>
      </c>
      <c r="W31566">
        <v>10.8</v>
      </c>
      <c r="X31566">
        <v>32.4</v>
      </c>
      <c r="Y31566">
        <v>17.8</v>
      </c>
    </row>
    <row r="31567" spans="1:25" x14ac:dyDescent="0.25">
      <c r="A31567">
        <v>36081073700</v>
      </c>
      <c r="B31567" s="1" t="s">
        <v>38122</v>
      </c>
      <c r="C31567" s="1" t="s">
        <v>619</v>
      </c>
      <c r="D31567" s="1" t="s">
        <v>620</v>
      </c>
      <c r="E31567" s="1" t="s">
        <v>621</v>
      </c>
      <c r="F31567" s="1" t="s">
        <v>81</v>
      </c>
      <c r="G31567" s="1" t="s">
        <v>634</v>
      </c>
      <c r="H31567">
        <v>2</v>
      </c>
      <c r="I31567">
        <v>148</v>
      </c>
      <c r="J31567">
        <v>1933</v>
      </c>
      <c r="K31567">
        <v>7.7</v>
      </c>
      <c r="L31567">
        <v>1</v>
      </c>
      <c r="M31567">
        <v>0</v>
      </c>
      <c r="N31567">
        <v>20</v>
      </c>
      <c r="O31567">
        <v>0</v>
      </c>
      <c r="P31567">
        <v>18</v>
      </c>
      <c r="Q31567">
        <v>98</v>
      </c>
      <c r="R31567">
        <v>11</v>
      </c>
      <c r="S31567">
        <v>0</v>
      </c>
      <c r="T31567">
        <v>0</v>
      </c>
      <c r="U31567">
        <v>3.6</v>
      </c>
      <c r="V31567">
        <v>0</v>
      </c>
      <c r="W31567">
        <v>16.7</v>
      </c>
      <c r="X31567">
        <v>84.2</v>
      </c>
      <c r="Y31567">
        <v>62</v>
      </c>
    </row>
    <row r="31568" spans="1:25" x14ac:dyDescent="0.25">
      <c r="A31568">
        <v>36081073900</v>
      </c>
      <c r="B31568" s="1" t="s">
        <v>38123</v>
      </c>
      <c r="C31568" s="1" t="s">
        <v>619</v>
      </c>
      <c r="D31568" s="1" t="s">
        <v>620</v>
      </c>
      <c r="E31568" s="1" t="s">
        <v>621</v>
      </c>
      <c r="F31568" s="1" t="s">
        <v>81</v>
      </c>
      <c r="G31568" s="1" t="s">
        <v>634</v>
      </c>
      <c r="H31568">
        <v>2</v>
      </c>
      <c r="I31568">
        <v>319</v>
      </c>
      <c r="J31568">
        <v>5968</v>
      </c>
      <c r="K31568">
        <v>5.3</v>
      </c>
      <c r="L31568">
        <v>0</v>
      </c>
      <c r="M31568">
        <v>0</v>
      </c>
      <c r="N31568">
        <v>92</v>
      </c>
      <c r="O31568">
        <v>0</v>
      </c>
      <c r="P31568">
        <v>93</v>
      </c>
      <c r="Q31568">
        <v>134</v>
      </c>
      <c r="R31568">
        <v>0</v>
      </c>
      <c r="S31568">
        <v>0</v>
      </c>
      <c r="T31568">
        <v>2.2999999999999998</v>
      </c>
      <c r="U31568">
        <v>14.6</v>
      </c>
      <c r="V31568">
        <v>0.3</v>
      </c>
      <c r="W31568">
        <v>9.1999999999999993</v>
      </c>
      <c r="X31568">
        <v>81.2</v>
      </c>
      <c r="Y31568">
        <v>50.6</v>
      </c>
    </row>
    <row r="31569" spans="1:25" x14ac:dyDescent="0.25">
      <c r="A31569">
        <v>36081074900</v>
      </c>
      <c r="B31569" s="1" t="s">
        <v>38128</v>
      </c>
      <c r="C31569" s="1" t="s">
        <v>619</v>
      </c>
      <c r="D31569" s="1" t="s">
        <v>620</v>
      </c>
      <c r="E31569" s="1" t="s">
        <v>621</v>
      </c>
      <c r="F31569" s="1" t="s">
        <v>81</v>
      </c>
      <c r="G31569" s="1" t="s">
        <v>634</v>
      </c>
      <c r="H31569">
        <v>2</v>
      </c>
      <c r="I31569">
        <v>82</v>
      </c>
      <c r="J31569">
        <v>1505</v>
      </c>
      <c r="K31569">
        <v>5.4</v>
      </c>
      <c r="L31569">
        <v>0</v>
      </c>
      <c r="M31569">
        <v>0</v>
      </c>
      <c r="N31569">
        <v>22</v>
      </c>
      <c r="O31569">
        <v>0</v>
      </c>
      <c r="P31569">
        <v>22</v>
      </c>
      <c r="Q31569">
        <v>38</v>
      </c>
      <c r="R31569">
        <v>0</v>
      </c>
      <c r="S31569">
        <v>0</v>
      </c>
      <c r="T31569">
        <v>1.6</v>
      </c>
      <c r="U31569">
        <v>5.9</v>
      </c>
      <c r="V31569">
        <v>0</v>
      </c>
      <c r="W31569">
        <v>2.6</v>
      </c>
      <c r="X31569">
        <v>42.6</v>
      </c>
      <c r="Y31569">
        <v>20.7</v>
      </c>
    </row>
    <row r="31570" spans="1:25" x14ac:dyDescent="0.25">
      <c r="A31570">
        <v>36081076901</v>
      </c>
      <c r="B31570" s="1" t="s">
        <v>38131</v>
      </c>
      <c r="C31570" s="1" t="s">
        <v>619</v>
      </c>
      <c r="D31570" s="1" t="s">
        <v>620</v>
      </c>
      <c r="E31570" s="1" t="s">
        <v>621</v>
      </c>
      <c r="F31570" s="1" t="s">
        <v>81</v>
      </c>
      <c r="G31570" s="1" t="s">
        <v>634</v>
      </c>
      <c r="H31570">
        <v>2</v>
      </c>
      <c r="I31570">
        <v>458</v>
      </c>
      <c r="J31570">
        <v>4127</v>
      </c>
      <c r="K31570">
        <v>11.1</v>
      </c>
      <c r="L31570">
        <v>0</v>
      </c>
      <c r="M31570">
        <v>0</v>
      </c>
      <c r="N31570">
        <v>194</v>
      </c>
      <c r="O31570">
        <v>0</v>
      </c>
      <c r="P31570">
        <v>135</v>
      </c>
      <c r="Q31570">
        <v>56</v>
      </c>
      <c r="R31570">
        <v>181</v>
      </c>
      <c r="S31570">
        <v>0</v>
      </c>
      <c r="T31570">
        <v>1.9</v>
      </c>
      <c r="U31570">
        <v>9.8000000000000007</v>
      </c>
      <c r="V31570">
        <v>0</v>
      </c>
      <c r="W31570">
        <v>9.1999999999999993</v>
      </c>
      <c r="X31570">
        <v>47.1</v>
      </c>
      <c r="Y31570">
        <v>40.4</v>
      </c>
    </row>
    <row r="31571" spans="1:25" x14ac:dyDescent="0.25">
      <c r="A31571">
        <v>36081077500</v>
      </c>
      <c r="B31571" s="1" t="s">
        <v>38134</v>
      </c>
      <c r="C31571" s="1" t="s">
        <v>619</v>
      </c>
      <c r="D31571" s="1" t="s">
        <v>620</v>
      </c>
      <c r="E31571" s="1" t="s">
        <v>621</v>
      </c>
      <c r="F31571" s="1" t="s">
        <v>81</v>
      </c>
      <c r="G31571" s="1" t="s">
        <v>634</v>
      </c>
      <c r="H31571">
        <v>2</v>
      </c>
      <c r="I31571">
        <v>138</v>
      </c>
      <c r="J31571">
        <v>2390</v>
      </c>
      <c r="K31571">
        <v>5.8</v>
      </c>
      <c r="L31571">
        <v>0</v>
      </c>
      <c r="M31571">
        <v>0</v>
      </c>
      <c r="N31571">
        <v>0</v>
      </c>
      <c r="O31571">
        <v>0</v>
      </c>
      <c r="P31571">
        <v>38</v>
      </c>
      <c r="Q31571">
        <v>100</v>
      </c>
      <c r="R31571">
        <v>0</v>
      </c>
      <c r="S31571">
        <v>0</v>
      </c>
      <c r="T31571">
        <v>0</v>
      </c>
      <c r="U31571">
        <v>0</v>
      </c>
      <c r="V31571">
        <v>7.8</v>
      </c>
      <c r="W31571">
        <v>8.9</v>
      </c>
      <c r="X31571">
        <v>92.2</v>
      </c>
      <c r="Y31571">
        <v>50.5</v>
      </c>
    </row>
    <row r="31572" spans="1:25" x14ac:dyDescent="0.25">
      <c r="A31572">
        <v>36081077902</v>
      </c>
      <c r="B31572" s="1" t="s">
        <v>38135</v>
      </c>
      <c r="C31572" s="1" t="s">
        <v>619</v>
      </c>
      <c r="D31572" s="1" t="s">
        <v>620</v>
      </c>
      <c r="E31572" s="1" t="s">
        <v>621</v>
      </c>
      <c r="F31572" s="1" t="s">
        <v>81</v>
      </c>
      <c r="G31572" s="1" t="s">
        <v>634</v>
      </c>
      <c r="H31572">
        <v>2</v>
      </c>
      <c r="I31572">
        <v>741</v>
      </c>
      <c r="J31572">
        <v>4879</v>
      </c>
      <c r="K31572">
        <v>15.2</v>
      </c>
      <c r="L31572">
        <v>0</v>
      </c>
      <c r="M31572">
        <v>0</v>
      </c>
      <c r="N31572">
        <v>58</v>
      </c>
      <c r="O31572">
        <v>0</v>
      </c>
      <c r="P31572">
        <v>0</v>
      </c>
      <c r="Q31572">
        <v>683</v>
      </c>
      <c r="R31572">
        <v>0</v>
      </c>
      <c r="S31572">
        <v>3.7</v>
      </c>
      <c r="T31572">
        <v>2.6</v>
      </c>
      <c r="U31572">
        <v>5.8</v>
      </c>
      <c r="V31572">
        <v>0</v>
      </c>
      <c r="W31572">
        <v>14</v>
      </c>
      <c r="X31572">
        <v>32.4</v>
      </c>
      <c r="Y31572">
        <v>35.1</v>
      </c>
    </row>
    <row r="31573" spans="1:25" x14ac:dyDescent="0.25">
      <c r="A31573">
        <v>36081077903</v>
      </c>
      <c r="B31573" s="1" t="s">
        <v>38136</v>
      </c>
      <c r="C31573" s="1" t="s">
        <v>619</v>
      </c>
      <c r="D31573" s="1" t="s">
        <v>620</v>
      </c>
      <c r="E31573" s="1" t="s">
        <v>621</v>
      </c>
      <c r="F31573" s="1" t="s">
        <v>81</v>
      </c>
      <c r="G31573" s="1" t="s">
        <v>634</v>
      </c>
      <c r="H31573">
        <v>2</v>
      </c>
      <c r="I31573">
        <v>303</v>
      </c>
      <c r="J31573">
        <v>3330</v>
      </c>
      <c r="K31573">
        <v>9.1</v>
      </c>
      <c r="L31573">
        <v>11</v>
      </c>
      <c r="M31573">
        <v>0</v>
      </c>
      <c r="N31573">
        <v>39</v>
      </c>
      <c r="O31573">
        <v>0</v>
      </c>
      <c r="P31573">
        <v>46</v>
      </c>
      <c r="Q31573">
        <v>171</v>
      </c>
      <c r="R31573">
        <v>44</v>
      </c>
      <c r="S31573">
        <v>19.600000000000001</v>
      </c>
      <c r="T31573">
        <v>5.7</v>
      </c>
      <c r="U31573">
        <v>5</v>
      </c>
      <c r="V31573">
        <v>4.0999999999999996</v>
      </c>
      <c r="W31573">
        <v>16.600000000000001</v>
      </c>
      <c r="X31573">
        <v>53.8</v>
      </c>
      <c r="Y31573">
        <v>45.3</v>
      </c>
    </row>
    <row r="31574" spans="1:25" x14ac:dyDescent="0.25">
      <c r="A31574">
        <v>36081077904</v>
      </c>
      <c r="B31574" s="1" t="s">
        <v>38137</v>
      </c>
      <c r="C31574" s="1" t="s">
        <v>619</v>
      </c>
      <c r="D31574" s="1" t="s">
        <v>620</v>
      </c>
      <c r="E31574" s="1" t="s">
        <v>621</v>
      </c>
      <c r="F31574" s="1" t="s">
        <v>81</v>
      </c>
      <c r="G31574" s="1" t="s">
        <v>634</v>
      </c>
      <c r="H31574">
        <v>2</v>
      </c>
      <c r="I31574">
        <v>513</v>
      </c>
      <c r="J31574">
        <v>5827</v>
      </c>
      <c r="K31574">
        <v>8.8000000000000007</v>
      </c>
      <c r="L31574">
        <v>0</v>
      </c>
      <c r="M31574">
        <v>0</v>
      </c>
      <c r="N31574">
        <v>36</v>
      </c>
      <c r="O31574">
        <v>0</v>
      </c>
      <c r="P31574">
        <v>21</v>
      </c>
      <c r="Q31574">
        <v>378</v>
      </c>
      <c r="R31574">
        <v>99</v>
      </c>
      <c r="S31574">
        <v>6.7</v>
      </c>
      <c r="T31574">
        <v>2</v>
      </c>
      <c r="U31574">
        <v>6.5</v>
      </c>
      <c r="V31574">
        <v>2</v>
      </c>
      <c r="W31574">
        <v>23.9</v>
      </c>
      <c r="X31574">
        <v>60.4</v>
      </c>
      <c r="Y31574">
        <v>51.1</v>
      </c>
    </row>
    <row r="31575" spans="1:25" x14ac:dyDescent="0.25">
      <c r="A31575">
        <v>36081077907</v>
      </c>
      <c r="B31575" s="1" t="s">
        <v>38140</v>
      </c>
      <c r="C31575" s="1" t="s">
        <v>619</v>
      </c>
      <c r="D31575" s="1" t="s">
        <v>620</v>
      </c>
      <c r="E31575" s="1" t="s">
        <v>621</v>
      </c>
      <c r="F31575" s="1" t="s">
        <v>81</v>
      </c>
      <c r="G31575" s="1" t="s">
        <v>634</v>
      </c>
      <c r="H31575">
        <v>2</v>
      </c>
      <c r="I31575">
        <v>701</v>
      </c>
      <c r="J31575">
        <v>3278</v>
      </c>
      <c r="K31575">
        <v>21.4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701</v>
      </c>
      <c r="R31575">
        <v>0</v>
      </c>
      <c r="S31575">
        <v>50.2</v>
      </c>
      <c r="T31575">
        <v>3.5</v>
      </c>
      <c r="U31575">
        <v>17.7</v>
      </c>
      <c r="V31575">
        <v>4.5999999999999996</v>
      </c>
      <c r="W31575">
        <v>12.4</v>
      </c>
      <c r="X31575">
        <v>63.9</v>
      </c>
      <c r="Y31575">
        <v>76.5</v>
      </c>
    </row>
    <row r="31576" spans="1:25" x14ac:dyDescent="0.25">
      <c r="A31576">
        <v>36081077908</v>
      </c>
      <c r="B31576" s="1" t="s">
        <v>38141</v>
      </c>
      <c r="C31576" s="1" t="s">
        <v>619</v>
      </c>
      <c r="D31576" s="1" t="s">
        <v>620</v>
      </c>
      <c r="E31576" s="1" t="s">
        <v>621</v>
      </c>
      <c r="F31576" s="1" t="s">
        <v>81</v>
      </c>
      <c r="G31576" s="1" t="s">
        <v>634</v>
      </c>
      <c r="H31576">
        <v>2</v>
      </c>
      <c r="I31576">
        <v>167</v>
      </c>
      <c r="J31576">
        <v>3797</v>
      </c>
      <c r="K31576">
        <v>4.4000000000000004</v>
      </c>
      <c r="L31576">
        <v>29</v>
      </c>
      <c r="M31576">
        <v>0</v>
      </c>
      <c r="N31576">
        <v>70</v>
      </c>
      <c r="O31576">
        <v>0</v>
      </c>
      <c r="P31576">
        <v>12</v>
      </c>
      <c r="Q31576">
        <v>56</v>
      </c>
      <c r="R31576">
        <v>14</v>
      </c>
      <c r="S31576">
        <v>36.1</v>
      </c>
      <c r="T31576">
        <v>6.2</v>
      </c>
      <c r="U31576">
        <v>11.8</v>
      </c>
      <c r="V31576">
        <v>0</v>
      </c>
      <c r="W31576">
        <v>4.4000000000000004</v>
      </c>
      <c r="X31576">
        <v>89.6</v>
      </c>
      <c r="Y31576">
        <v>93.2</v>
      </c>
    </row>
    <row r="31577" spans="1:25" x14ac:dyDescent="0.25">
      <c r="A31577">
        <v>36081081800</v>
      </c>
      <c r="B31577" s="1" t="s">
        <v>38152</v>
      </c>
      <c r="C31577" s="1" t="s">
        <v>619</v>
      </c>
      <c r="D31577" s="1" t="s">
        <v>620</v>
      </c>
      <c r="E31577" s="1" t="s">
        <v>621</v>
      </c>
      <c r="F31577" s="1" t="s">
        <v>81</v>
      </c>
      <c r="G31577" s="1" t="s">
        <v>634</v>
      </c>
      <c r="H31577">
        <v>2</v>
      </c>
      <c r="I31577">
        <v>262</v>
      </c>
      <c r="J31577">
        <v>4547</v>
      </c>
      <c r="K31577">
        <v>5.8</v>
      </c>
      <c r="L31577">
        <v>51</v>
      </c>
      <c r="M31577">
        <v>0</v>
      </c>
      <c r="N31577">
        <v>45</v>
      </c>
      <c r="O31577">
        <v>0</v>
      </c>
      <c r="P31577">
        <v>65</v>
      </c>
      <c r="Q31577">
        <v>24</v>
      </c>
      <c r="R31577">
        <v>131</v>
      </c>
      <c r="S31577">
        <v>46.1</v>
      </c>
      <c r="T31577">
        <v>23.6</v>
      </c>
      <c r="U31577">
        <v>12.8</v>
      </c>
      <c r="V31577">
        <v>37.200000000000003</v>
      </c>
      <c r="W31577">
        <v>5.7</v>
      </c>
      <c r="X31577">
        <v>54.6</v>
      </c>
      <c r="Y31577">
        <v>36.200000000000003</v>
      </c>
    </row>
    <row r="31578" spans="1:25" x14ac:dyDescent="0.25">
      <c r="A31578">
        <v>36081084602</v>
      </c>
      <c r="B31578" s="1" t="s">
        <v>38158</v>
      </c>
      <c r="C31578" s="1" t="s">
        <v>619</v>
      </c>
      <c r="D31578" s="1" t="s">
        <v>620</v>
      </c>
      <c r="E31578" s="1" t="s">
        <v>621</v>
      </c>
      <c r="F31578" s="1" t="s">
        <v>81</v>
      </c>
      <c r="G31578" s="1" t="s">
        <v>634</v>
      </c>
      <c r="H31578">
        <v>2</v>
      </c>
      <c r="I31578">
        <v>48</v>
      </c>
      <c r="J31578">
        <v>962</v>
      </c>
      <c r="K31578">
        <v>5</v>
      </c>
      <c r="L31578">
        <v>16</v>
      </c>
      <c r="M31578">
        <v>0</v>
      </c>
      <c r="N31578">
        <v>28</v>
      </c>
      <c r="O31578">
        <v>0</v>
      </c>
      <c r="P31578">
        <v>0</v>
      </c>
      <c r="Q31578">
        <v>0</v>
      </c>
      <c r="R31578">
        <v>4</v>
      </c>
      <c r="S31578">
        <v>0</v>
      </c>
      <c r="T31578">
        <v>17.8</v>
      </c>
      <c r="U31578">
        <v>19.2</v>
      </c>
      <c r="V31578">
        <v>0</v>
      </c>
      <c r="W31578">
        <v>2.2999999999999998</v>
      </c>
      <c r="X31578">
        <v>81.3</v>
      </c>
      <c r="Y31578">
        <v>19.100000000000001</v>
      </c>
    </row>
    <row r="31579" spans="1:25" x14ac:dyDescent="0.25">
      <c r="A31579">
        <v>36081088400</v>
      </c>
      <c r="B31579" s="1" t="s">
        <v>38170</v>
      </c>
      <c r="C31579" s="1" t="s">
        <v>619</v>
      </c>
      <c r="D31579" s="1" t="s">
        <v>620</v>
      </c>
      <c r="E31579" s="1" t="s">
        <v>621</v>
      </c>
      <c r="F31579" s="1" t="s">
        <v>81</v>
      </c>
      <c r="G31579" s="1" t="s">
        <v>634</v>
      </c>
      <c r="H31579">
        <v>2</v>
      </c>
      <c r="I31579">
        <v>327</v>
      </c>
      <c r="J31579">
        <v>8248</v>
      </c>
      <c r="K31579">
        <v>4</v>
      </c>
      <c r="L31579">
        <v>0</v>
      </c>
      <c r="M31579">
        <v>0</v>
      </c>
      <c r="N31579">
        <v>0</v>
      </c>
      <c r="O31579">
        <v>0</v>
      </c>
      <c r="P31579">
        <v>27</v>
      </c>
      <c r="Q31579">
        <v>249</v>
      </c>
      <c r="R31579">
        <v>78</v>
      </c>
      <c r="S31579">
        <v>0</v>
      </c>
      <c r="T31579">
        <v>6.6</v>
      </c>
      <c r="U31579">
        <v>12.2</v>
      </c>
      <c r="V31579">
        <v>3.8</v>
      </c>
      <c r="W31579">
        <v>3.4</v>
      </c>
      <c r="X31579">
        <v>36.299999999999997</v>
      </c>
      <c r="Y31579">
        <v>24.2</v>
      </c>
    </row>
    <row r="31580" spans="1:25" x14ac:dyDescent="0.25">
      <c r="A31580">
        <v>36081089200</v>
      </c>
      <c r="B31580" s="1" t="s">
        <v>38172</v>
      </c>
      <c r="C31580" s="1" t="s">
        <v>619</v>
      </c>
      <c r="D31580" s="1" t="s">
        <v>620</v>
      </c>
      <c r="E31580" s="1" t="s">
        <v>621</v>
      </c>
      <c r="F31580" s="1" t="s">
        <v>81</v>
      </c>
      <c r="G31580" s="1" t="s">
        <v>634</v>
      </c>
      <c r="H31580">
        <v>2</v>
      </c>
      <c r="I31580">
        <v>277</v>
      </c>
      <c r="J31580">
        <v>7682</v>
      </c>
      <c r="K31580">
        <v>3.6</v>
      </c>
      <c r="L31580">
        <v>28</v>
      </c>
      <c r="M31580">
        <v>0</v>
      </c>
      <c r="N31580">
        <v>0</v>
      </c>
      <c r="O31580">
        <v>0</v>
      </c>
      <c r="P31580">
        <v>0</v>
      </c>
      <c r="Q31580">
        <v>249</v>
      </c>
      <c r="R31580">
        <v>0</v>
      </c>
      <c r="S31580">
        <v>0</v>
      </c>
      <c r="T31580">
        <v>1</v>
      </c>
      <c r="U31580">
        <v>12.3</v>
      </c>
      <c r="V31580">
        <v>22</v>
      </c>
      <c r="W31580">
        <v>5.6</v>
      </c>
      <c r="X31580">
        <v>23.2</v>
      </c>
      <c r="Y31580">
        <v>18.2</v>
      </c>
    </row>
    <row r="31581" spans="1:25" x14ac:dyDescent="0.25">
      <c r="A31581">
        <v>36081093401</v>
      </c>
      <c r="B31581" s="1" t="s">
        <v>38180</v>
      </c>
      <c r="C31581" s="1" t="s">
        <v>619</v>
      </c>
      <c r="D31581" s="1" t="s">
        <v>620</v>
      </c>
      <c r="E31581" s="1" t="s">
        <v>621</v>
      </c>
      <c r="F31581" s="1" t="s">
        <v>81</v>
      </c>
      <c r="G31581" s="1" t="s">
        <v>634</v>
      </c>
      <c r="H31581">
        <v>2</v>
      </c>
      <c r="I31581">
        <v>202</v>
      </c>
      <c r="J31581">
        <v>3763</v>
      </c>
      <c r="K31581">
        <v>5.4</v>
      </c>
      <c r="L31581">
        <v>0</v>
      </c>
      <c r="M31581">
        <v>0</v>
      </c>
      <c r="N31581">
        <v>10</v>
      </c>
      <c r="O31581">
        <v>0</v>
      </c>
      <c r="P31581">
        <v>0</v>
      </c>
      <c r="Q31581">
        <v>192</v>
      </c>
      <c r="R31581">
        <v>0</v>
      </c>
      <c r="S31581">
        <v>14.2</v>
      </c>
      <c r="T31581">
        <v>1.2</v>
      </c>
      <c r="U31581">
        <v>7.8</v>
      </c>
      <c r="V31581">
        <v>0</v>
      </c>
      <c r="W31581">
        <v>4.3</v>
      </c>
      <c r="X31581">
        <v>28.1</v>
      </c>
      <c r="Y31581">
        <v>31.5</v>
      </c>
    </row>
    <row r="31582" spans="1:25" x14ac:dyDescent="0.25">
      <c r="A31582">
        <v>36081093402</v>
      </c>
      <c r="B31582" s="1" t="s">
        <v>38181</v>
      </c>
      <c r="C31582" s="1" t="s">
        <v>619</v>
      </c>
      <c r="D31582" s="1" t="s">
        <v>620</v>
      </c>
      <c r="E31582" s="1" t="s">
        <v>621</v>
      </c>
      <c r="F31582" s="1" t="s">
        <v>81</v>
      </c>
      <c r="G31582" s="1" t="s">
        <v>634</v>
      </c>
      <c r="H31582">
        <v>2</v>
      </c>
      <c r="I31582">
        <v>250</v>
      </c>
      <c r="J31582">
        <v>4506</v>
      </c>
      <c r="K31582">
        <v>5.5</v>
      </c>
      <c r="L31582">
        <v>14</v>
      </c>
      <c r="M31582">
        <v>0</v>
      </c>
      <c r="N31582">
        <v>29</v>
      </c>
      <c r="O31582">
        <v>0</v>
      </c>
      <c r="P31582">
        <v>7</v>
      </c>
      <c r="Q31582">
        <v>96</v>
      </c>
      <c r="R31582">
        <v>72</v>
      </c>
      <c r="S31582">
        <v>0</v>
      </c>
      <c r="T31582">
        <v>4.5999999999999996</v>
      </c>
      <c r="U31582">
        <v>7.9</v>
      </c>
      <c r="V31582">
        <v>17.8</v>
      </c>
      <c r="W31582">
        <v>7.6</v>
      </c>
      <c r="X31582">
        <v>39.700000000000003</v>
      </c>
      <c r="Y31582">
        <v>46</v>
      </c>
    </row>
    <row r="31583" spans="1:25" x14ac:dyDescent="0.25">
      <c r="A31583">
        <v>36081094201</v>
      </c>
      <c r="B31583" s="1" t="s">
        <v>38184</v>
      </c>
      <c r="C31583" s="1" t="s">
        <v>619</v>
      </c>
      <c r="D31583" s="1" t="s">
        <v>620</v>
      </c>
      <c r="E31583" s="1" t="s">
        <v>621</v>
      </c>
      <c r="F31583" s="1" t="s">
        <v>81</v>
      </c>
      <c r="G31583" s="1" t="s">
        <v>634</v>
      </c>
      <c r="H31583">
        <v>2</v>
      </c>
      <c r="I31583">
        <v>236</v>
      </c>
      <c r="J31583">
        <v>3280</v>
      </c>
      <c r="K31583">
        <v>7.2</v>
      </c>
      <c r="L31583">
        <v>17</v>
      </c>
      <c r="M31583">
        <v>53</v>
      </c>
      <c r="N31583">
        <v>0</v>
      </c>
      <c r="O31583">
        <v>0</v>
      </c>
      <c r="P31583">
        <v>0</v>
      </c>
      <c r="Q31583">
        <v>40</v>
      </c>
      <c r="R31583">
        <v>122</v>
      </c>
      <c r="S31583">
        <v>0</v>
      </c>
      <c r="T31583">
        <v>11.4</v>
      </c>
      <c r="U31583">
        <v>32.1</v>
      </c>
      <c r="V31583">
        <v>15.8</v>
      </c>
      <c r="W31583">
        <v>10.7</v>
      </c>
      <c r="X31583">
        <v>42.6</v>
      </c>
      <c r="Y31583">
        <v>82</v>
      </c>
    </row>
    <row r="31584" spans="1:25" x14ac:dyDescent="0.25">
      <c r="A31584">
        <v>36081097203</v>
      </c>
      <c r="B31584" s="1" t="s">
        <v>38192</v>
      </c>
      <c r="C31584" s="1" t="s">
        <v>619</v>
      </c>
      <c r="D31584" s="1" t="s">
        <v>620</v>
      </c>
      <c r="E31584" s="1" t="s">
        <v>621</v>
      </c>
      <c r="F31584" s="1" t="s">
        <v>81</v>
      </c>
      <c r="G31584" s="1" t="s">
        <v>634</v>
      </c>
      <c r="H31584">
        <v>2</v>
      </c>
      <c r="I31584">
        <v>558</v>
      </c>
      <c r="J31584">
        <v>7331</v>
      </c>
      <c r="K31584">
        <v>7.6</v>
      </c>
      <c r="L31584">
        <v>340</v>
      </c>
      <c r="M31584">
        <v>0</v>
      </c>
      <c r="N31584">
        <v>17</v>
      </c>
      <c r="O31584">
        <v>0</v>
      </c>
      <c r="P31584">
        <v>0</v>
      </c>
      <c r="Q31584">
        <v>43</v>
      </c>
      <c r="R31584">
        <v>181</v>
      </c>
      <c r="S31584">
        <v>32.6</v>
      </c>
      <c r="T31584">
        <v>24.5</v>
      </c>
      <c r="U31584">
        <v>54.4</v>
      </c>
      <c r="V31584">
        <v>22.1</v>
      </c>
      <c r="W31584">
        <v>9.1</v>
      </c>
      <c r="X31584">
        <v>26.3</v>
      </c>
      <c r="Y31584">
        <v>96.8</v>
      </c>
    </row>
    <row r="31585" spans="1:25" x14ac:dyDescent="0.25">
      <c r="A31585">
        <v>36081097300</v>
      </c>
      <c r="B31585" s="1" t="s">
        <v>38194</v>
      </c>
      <c r="C31585" s="1" t="s">
        <v>619</v>
      </c>
      <c r="D31585" s="1" t="s">
        <v>620</v>
      </c>
      <c r="E31585" s="1" t="s">
        <v>621</v>
      </c>
      <c r="F31585" s="1" t="s">
        <v>81</v>
      </c>
      <c r="G31585" s="1" t="s">
        <v>634</v>
      </c>
      <c r="H31585">
        <v>2</v>
      </c>
      <c r="I31585">
        <v>81</v>
      </c>
      <c r="J31585">
        <v>1730</v>
      </c>
      <c r="K31585">
        <v>4.7</v>
      </c>
      <c r="L31585">
        <v>0</v>
      </c>
      <c r="M31585">
        <v>0</v>
      </c>
      <c r="N31585">
        <v>0</v>
      </c>
      <c r="O31585">
        <v>0</v>
      </c>
      <c r="P31585">
        <v>21</v>
      </c>
      <c r="Q31585">
        <v>48</v>
      </c>
      <c r="R31585">
        <v>33</v>
      </c>
      <c r="S31585">
        <v>0</v>
      </c>
      <c r="T31585">
        <v>0</v>
      </c>
      <c r="U31585">
        <v>8.1999999999999993</v>
      </c>
      <c r="V31585">
        <v>21.6</v>
      </c>
      <c r="W31585">
        <v>11</v>
      </c>
      <c r="X31585">
        <v>0</v>
      </c>
      <c r="Y31585">
        <v>4.8</v>
      </c>
    </row>
    <row r="31586" spans="1:25" x14ac:dyDescent="0.25">
      <c r="A31586">
        <v>36081098100</v>
      </c>
      <c r="B31586" s="1" t="s">
        <v>38195</v>
      </c>
      <c r="C31586" s="1" t="s">
        <v>619</v>
      </c>
      <c r="D31586" s="1" t="s">
        <v>620</v>
      </c>
      <c r="E31586" s="1" t="s">
        <v>621</v>
      </c>
      <c r="F31586" s="1" t="s">
        <v>81</v>
      </c>
      <c r="G31586" s="1" t="s">
        <v>634</v>
      </c>
      <c r="H31586">
        <v>2</v>
      </c>
      <c r="I31586">
        <v>123</v>
      </c>
      <c r="J31586">
        <v>2351</v>
      </c>
      <c r="K31586">
        <v>5.2</v>
      </c>
      <c r="L31586">
        <v>0</v>
      </c>
      <c r="M31586">
        <v>0</v>
      </c>
      <c r="N31586">
        <v>15</v>
      </c>
      <c r="O31586">
        <v>0</v>
      </c>
      <c r="P31586">
        <v>0</v>
      </c>
      <c r="Q31586">
        <v>81</v>
      </c>
      <c r="R31586">
        <v>27</v>
      </c>
      <c r="S31586">
        <v>13.2</v>
      </c>
      <c r="T31586">
        <v>8.5</v>
      </c>
      <c r="U31586">
        <v>3.5</v>
      </c>
      <c r="V31586">
        <v>0</v>
      </c>
      <c r="W31586">
        <v>17.2</v>
      </c>
      <c r="X31586">
        <v>43</v>
      </c>
      <c r="Y31586">
        <v>16.5</v>
      </c>
    </row>
    <row r="31587" spans="1:25" x14ac:dyDescent="0.25">
      <c r="A31587">
        <v>36081098700</v>
      </c>
      <c r="B31587" s="1" t="s">
        <v>38196</v>
      </c>
      <c r="C31587" s="1" t="s">
        <v>619</v>
      </c>
      <c r="D31587" s="1" t="s">
        <v>620</v>
      </c>
      <c r="E31587" s="1" t="s">
        <v>621</v>
      </c>
      <c r="F31587" s="1" t="s">
        <v>81</v>
      </c>
      <c r="G31587" s="1" t="s">
        <v>634</v>
      </c>
      <c r="H31587">
        <v>2</v>
      </c>
      <c r="I31587">
        <v>115</v>
      </c>
      <c r="J31587">
        <v>2361</v>
      </c>
      <c r="K31587">
        <v>4.9000000000000004</v>
      </c>
      <c r="L31587">
        <v>0</v>
      </c>
      <c r="M31587">
        <v>0</v>
      </c>
      <c r="N31587">
        <v>10</v>
      </c>
      <c r="O31587">
        <v>0</v>
      </c>
      <c r="P31587">
        <v>17</v>
      </c>
      <c r="Q31587">
        <v>67</v>
      </c>
      <c r="R31587">
        <v>21</v>
      </c>
      <c r="S31587">
        <v>5.2</v>
      </c>
      <c r="T31587">
        <v>5.3</v>
      </c>
      <c r="U31587">
        <v>5.4</v>
      </c>
      <c r="V31587">
        <v>16.100000000000001</v>
      </c>
      <c r="W31587">
        <v>12.5</v>
      </c>
      <c r="X31587">
        <v>22</v>
      </c>
      <c r="Y31587">
        <v>19</v>
      </c>
    </row>
    <row r="31588" spans="1:25" x14ac:dyDescent="0.25">
      <c r="A31588">
        <v>36081099200</v>
      </c>
      <c r="B31588" s="1" t="s">
        <v>38198</v>
      </c>
      <c r="C31588" s="1" t="s">
        <v>619</v>
      </c>
      <c r="D31588" s="1" t="s">
        <v>620</v>
      </c>
      <c r="E31588" s="1" t="s">
        <v>621</v>
      </c>
      <c r="F31588" s="1" t="s">
        <v>81</v>
      </c>
      <c r="G31588" s="1" t="s">
        <v>634</v>
      </c>
      <c r="H31588">
        <v>2</v>
      </c>
      <c r="I31588">
        <v>252</v>
      </c>
      <c r="J31588">
        <v>4191</v>
      </c>
      <c r="K31588">
        <v>6</v>
      </c>
      <c r="L31588">
        <v>145</v>
      </c>
      <c r="M31588">
        <v>0</v>
      </c>
      <c r="N31588">
        <v>0</v>
      </c>
      <c r="O31588">
        <v>0</v>
      </c>
      <c r="P31588">
        <v>19</v>
      </c>
      <c r="Q31588">
        <v>0</v>
      </c>
      <c r="R31588">
        <v>54</v>
      </c>
      <c r="S31588">
        <v>56.1</v>
      </c>
      <c r="T31588">
        <v>38.200000000000003</v>
      </c>
      <c r="U31588">
        <v>51.6</v>
      </c>
      <c r="V31588">
        <v>0</v>
      </c>
      <c r="W31588">
        <v>14.9</v>
      </c>
      <c r="X31588">
        <v>62.9</v>
      </c>
      <c r="Y31588">
        <v>75.900000000000006</v>
      </c>
    </row>
    <row r="31589" spans="1:25" x14ac:dyDescent="0.25">
      <c r="A31589">
        <v>36081099703</v>
      </c>
      <c r="B31589" s="1" t="s">
        <v>38200</v>
      </c>
      <c r="C31589" s="1" t="s">
        <v>619</v>
      </c>
      <c r="D31589" s="1" t="s">
        <v>620</v>
      </c>
      <c r="E31589" s="1" t="s">
        <v>621</v>
      </c>
      <c r="F31589" s="1" t="s">
        <v>81</v>
      </c>
      <c r="G31589" s="1" t="s">
        <v>634</v>
      </c>
      <c r="H31589">
        <v>2</v>
      </c>
      <c r="I31589">
        <v>237</v>
      </c>
      <c r="J31589">
        <v>3619</v>
      </c>
      <c r="K31589">
        <v>6.5</v>
      </c>
      <c r="L31589">
        <v>0</v>
      </c>
      <c r="M31589">
        <v>0</v>
      </c>
      <c r="N31589">
        <v>101</v>
      </c>
      <c r="O31589">
        <v>0</v>
      </c>
      <c r="P31589">
        <v>62</v>
      </c>
      <c r="Q31589">
        <v>74</v>
      </c>
      <c r="R31589">
        <v>0</v>
      </c>
      <c r="S31589">
        <v>8</v>
      </c>
      <c r="T31589">
        <v>2</v>
      </c>
      <c r="U31589">
        <v>20.9</v>
      </c>
      <c r="V31589">
        <v>0</v>
      </c>
      <c r="W31589">
        <v>10.199999999999999</v>
      </c>
      <c r="X31589">
        <v>26</v>
      </c>
      <c r="Y31589">
        <v>37.5</v>
      </c>
    </row>
    <row r="31590" spans="1:25" x14ac:dyDescent="0.25">
      <c r="A31590">
        <v>36081099704</v>
      </c>
      <c r="B31590" s="1" t="s">
        <v>38201</v>
      </c>
      <c r="C31590" s="1" t="s">
        <v>619</v>
      </c>
      <c r="D31590" s="1" t="s">
        <v>620</v>
      </c>
      <c r="E31590" s="1" t="s">
        <v>621</v>
      </c>
      <c r="F31590" s="1" t="s">
        <v>81</v>
      </c>
      <c r="G31590" s="1" t="s">
        <v>634</v>
      </c>
      <c r="H31590">
        <v>2</v>
      </c>
      <c r="I31590">
        <v>509</v>
      </c>
      <c r="J31590">
        <v>7367</v>
      </c>
      <c r="K31590">
        <v>6.9</v>
      </c>
      <c r="L31590">
        <v>0</v>
      </c>
      <c r="M31590">
        <v>0</v>
      </c>
      <c r="N31590">
        <v>131</v>
      </c>
      <c r="O31590">
        <v>0</v>
      </c>
      <c r="P31590">
        <v>0</v>
      </c>
      <c r="Q31590">
        <v>339</v>
      </c>
      <c r="R31590">
        <v>39</v>
      </c>
      <c r="S31590">
        <v>0</v>
      </c>
      <c r="T31590">
        <v>4.5</v>
      </c>
      <c r="U31590">
        <v>9.4</v>
      </c>
      <c r="V31590">
        <v>4</v>
      </c>
      <c r="W31590">
        <v>11.6</v>
      </c>
      <c r="X31590">
        <v>25.9</v>
      </c>
      <c r="Y31590">
        <v>33.4</v>
      </c>
    </row>
    <row r="31591" spans="1:25" x14ac:dyDescent="0.25">
      <c r="A31591">
        <v>36081099705</v>
      </c>
      <c r="B31591" s="1" t="s">
        <v>38202</v>
      </c>
      <c r="C31591" s="1" t="s">
        <v>619</v>
      </c>
      <c r="D31591" s="1" t="s">
        <v>620</v>
      </c>
      <c r="E31591" s="1" t="s">
        <v>621</v>
      </c>
      <c r="F31591" s="1" t="s">
        <v>81</v>
      </c>
      <c r="G31591" s="1" t="s">
        <v>634</v>
      </c>
      <c r="H31591">
        <v>2</v>
      </c>
      <c r="I31591">
        <v>201</v>
      </c>
      <c r="J31591">
        <v>2684</v>
      </c>
      <c r="K31591">
        <v>7.5</v>
      </c>
      <c r="L31591">
        <v>0</v>
      </c>
      <c r="M31591">
        <v>0</v>
      </c>
      <c r="N31591">
        <v>108</v>
      </c>
      <c r="O31591">
        <v>0</v>
      </c>
      <c r="P31591">
        <v>0</v>
      </c>
      <c r="Q31591">
        <v>40</v>
      </c>
      <c r="R31591">
        <v>53</v>
      </c>
      <c r="S31591">
        <v>0</v>
      </c>
      <c r="T31591">
        <v>0</v>
      </c>
      <c r="U31591">
        <v>6.2</v>
      </c>
      <c r="V31591">
        <v>0</v>
      </c>
      <c r="W31591">
        <v>18.600000000000001</v>
      </c>
      <c r="X31591">
        <v>60.2</v>
      </c>
      <c r="Y31591">
        <v>31</v>
      </c>
    </row>
    <row r="31592" spans="1:25" x14ac:dyDescent="0.25">
      <c r="A31592">
        <v>36081100801</v>
      </c>
      <c r="B31592" s="1" t="s">
        <v>38205</v>
      </c>
      <c r="C31592" s="1" t="s">
        <v>619</v>
      </c>
      <c r="D31592" s="1" t="s">
        <v>620</v>
      </c>
      <c r="E31592" s="1" t="s">
        <v>621</v>
      </c>
      <c r="F31592" s="1" t="s">
        <v>81</v>
      </c>
      <c r="G31592" s="1" t="s">
        <v>634</v>
      </c>
      <c r="H31592">
        <v>2</v>
      </c>
      <c r="I31592">
        <v>294</v>
      </c>
      <c r="J31592">
        <v>2301</v>
      </c>
      <c r="K31592">
        <v>12.8</v>
      </c>
      <c r="L31592">
        <v>91</v>
      </c>
      <c r="M31592">
        <v>0</v>
      </c>
      <c r="N31592">
        <v>15</v>
      </c>
      <c r="O31592">
        <v>0</v>
      </c>
      <c r="P31592">
        <v>0</v>
      </c>
      <c r="Q31592">
        <v>168</v>
      </c>
      <c r="R31592">
        <v>20</v>
      </c>
      <c r="S31592">
        <v>13.3</v>
      </c>
      <c r="T31592">
        <v>9.6</v>
      </c>
      <c r="U31592">
        <v>9.4</v>
      </c>
      <c r="V31592">
        <v>20.8</v>
      </c>
      <c r="W31592">
        <v>1.4</v>
      </c>
      <c r="X31592">
        <v>29.8</v>
      </c>
      <c r="Y31592">
        <v>20.399999999999999</v>
      </c>
    </row>
    <row r="31593" spans="1:25" x14ac:dyDescent="0.25">
      <c r="A31593">
        <v>36081100802</v>
      </c>
      <c r="B31593" s="1" t="s">
        <v>38206</v>
      </c>
      <c r="C31593" s="1" t="s">
        <v>619</v>
      </c>
      <c r="D31593" s="1" t="s">
        <v>620</v>
      </c>
      <c r="E31593" s="1" t="s">
        <v>621</v>
      </c>
      <c r="F31593" s="1" t="s">
        <v>81</v>
      </c>
      <c r="G31593" s="1" t="s">
        <v>634</v>
      </c>
      <c r="H31593">
        <v>2</v>
      </c>
      <c r="I31593">
        <v>735</v>
      </c>
      <c r="J31593">
        <v>9077</v>
      </c>
      <c r="K31593">
        <v>8.1</v>
      </c>
      <c r="L31593">
        <v>139</v>
      </c>
      <c r="M31593">
        <v>0</v>
      </c>
      <c r="N31593">
        <v>20</v>
      </c>
      <c r="O31593">
        <v>0</v>
      </c>
      <c r="P31593">
        <v>0</v>
      </c>
      <c r="Q31593">
        <v>243</v>
      </c>
      <c r="R31593">
        <v>333</v>
      </c>
      <c r="S31593">
        <v>10</v>
      </c>
      <c r="T31593">
        <v>17.8</v>
      </c>
      <c r="U31593">
        <v>25.7</v>
      </c>
      <c r="V31593">
        <v>5.9</v>
      </c>
      <c r="W31593">
        <v>6.5</v>
      </c>
      <c r="X31593">
        <v>60</v>
      </c>
      <c r="Y31593">
        <v>49.4</v>
      </c>
    </row>
    <row r="31594" spans="1:25" x14ac:dyDescent="0.25">
      <c r="A31594">
        <v>36081101001</v>
      </c>
      <c r="B31594" s="1" t="s">
        <v>38207</v>
      </c>
      <c r="C31594" s="1" t="s">
        <v>619</v>
      </c>
      <c r="D31594" s="1" t="s">
        <v>620</v>
      </c>
      <c r="E31594" s="1" t="s">
        <v>621</v>
      </c>
      <c r="F31594" s="1" t="s">
        <v>81</v>
      </c>
      <c r="G31594" s="1" t="s">
        <v>634</v>
      </c>
      <c r="H31594">
        <v>2</v>
      </c>
      <c r="I31594">
        <v>1238</v>
      </c>
      <c r="J31594">
        <v>11565</v>
      </c>
      <c r="K31594">
        <v>10.7</v>
      </c>
      <c r="L31594">
        <v>284</v>
      </c>
      <c r="M31594">
        <v>0</v>
      </c>
      <c r="N31594">
        <v>0</v>
      </c>
      <c r="O31594">
        <v>0</v>
      </c>
      <c r="P31594">
        <v>117</v>
      </c>
      <c r="Q31594">
        <v>570</v>
      </c>
      <c r="R31594">
        <v>504</v>
      </c>
      <c r="S31594">
        <v>37</v>
      </c>
      <c r="T31594">
        <v>18.399999999999999</v>
      </c>
      <c r="U31594">
        <v>31</v>
      </c>
      <c r="V31594">
        <v>4.8</v>
      </c>
      <c r="W31594">
        <v>16.5</v>
      </c>
      <c r="X31594">
        <v>37.9</v>
      </c>
      <c r="Y31594">
        <v>76.2</v>
      </c>
    </row>
    <row r="31595" spans="1:25" x14ac:dyDescent="0.25">
      <c r="A31595">
        <v>36081101700</v>
      </c>
      <c r="B31595" s="1" t="s">
        <v>38209</v>
      </c>
      <c r="C31595" s="1" t="s">
        <v>619</v>
      </c>
      <c r="D31595" s="1" t="s">
        <v>620</v>
      </c>
      <c r="E31595" s="1" t="s">
        <v>621</v>
      </c>
      <c r="F31595" s="1" t="s">
        <v>81</v>
      </c>
      <c r="G31595" s="1" t="s">
        <v>634</v>
      </c>
      <c r="H31595">
        <v>2</v>
      </c>
      <c r="I31595">
        <v>564</v>
      </c>
      <c r="J31595">
        <v>6016</v>
      </c>
      <c r="K31595">
        <v>9.4</v>
      </c>
      <c r="L31595">
        <v>0</v>
      </c>
      <c r="M31595">
        <v>0</v>
      </c>
      <c r="N31595">
        <v>186</v>
      </c>
      <c r="O31595">
        <v>0</v>
      </c>
      <c r="P31595">
        <v>98</v>
      </c>
      <c r="Q31595">
        <v>180</v>
      </c>
      <c r="R31595">
        <v>178</v>
      </c>
      <c r="S31595">
        <v>3.1</v>
      </c>
      <c r="T31595">
        <v>3.7</v>
      </c>
      <c r="U31595">
        <v>8.5</v>
      </c>
      <c r="V31595">
        <v>9.3000000000000007</v>
      </c>
      <c r="W31595">
        <v>11.9</v>
      </c>
      <c r="X31595">
        <v>26.1</v>
      </c>
      <c r="Y31595">
        <v>16.5</v>
      </c>
    </row>
    <row r="31596" spans="1:25" x14ac:dyDescent="0.25">
      <c r="A31596">
        <v>36081102900</v>
      </c>
      <c r="B31596" s="1" t="s">
        <v>38210</v>
      </c>
      <c r="C31596" s="1" t="s">
        <v>619</v>
      </c>
      <c r="D31596" s="1" t="s">
        <v>620</v>
      </c>
      <c r="E31596" s="1" t="s">
        <v>621</v>
      </c>
      <c r="F31596" s="1" t="s">
        <v>81</v>
      </c>
      <c r="G31596" s="1" t="s">
        <v>634</v>
      </c>
      <c r="H31596">
        <v>2</v>
      </c>
      <c r="I31596">
        <v>135</v>
      </c>
      <c r="J31596">
        <v>3966</v>
      </c>
      <c r="K31596">
        <v>3.4</v>
      </c>
      <c r="L31596">
        <v>0</v>
      </c>
      <c r="M31596">
        <v>0</v>
      </c>
      <c r="N31596">
        <v>33</v>
      </c>
      <c r="O31596">
        <v>0</v>
      </c>
      <c r="P31596">
        <v>24</v>
      </c>
      <c r="Q31596">
        <v>63</v>
      </c>
      <c r="R31596">
        <v>15</v>
      </c>
      <c r="S31596">
        <v>11.2</v>
      </c>
      <c r="T31596">
        <v>14.3</v>
      </c>
      <c r="U31596">
        <v>14.6</v>
      </c>
      <c r="V31596">
        <v>0</v>
      </c>
      <c r="W31596">
        <v>11.7</v>
      </c>
      <c r="X31596">
        <v>47.7</v>
      </c>
      <c r="Y31596">
        <v>31.8</v>
      </c>
    </row>
    <row r="31597" spans="1:25" x14ac:dyDescent="0.25">
      <c r="A31597">
        <v>36081103202</v>
      </c>
      <c r="B31597" s="1" t="s">
        <v>38212</v>
      </c>
      <c r="C31597" s="1" t="s">
        <v>619</v>
      </c>
      <c r="D31597" s="1" t="s">
        <v>620</v>
      </c>
      <c r="E31597" s="1" t="s">
        <v>621</v>
      </c>
      <c r="F31597" s="1" t="s">
        <v>81</v>
      </c>
      <c r="G31597" s="1" t="s">
        <v>634</v>
      </c>
      <c r="H31597">
        <v>2</v>
      </c>
      <c r="I31597">
        <v>1092</v>
      </c>
      <c r="J31597">
        <v>8076</v>
      </c>
      <c r="K31597">
        <v>13.5</v>
      </c>
      <c r="L31597">
        <v>114</v>
      </c>
      <c r="M31597">
        <v>0</v>
      </c>
      <c r="N31597">
        <v>0</v>
      </c>
      <c r="O31597">
        <v>0</v>
      </c>
      <c r="P31597">
        <v>48</v>
      </c>
      <c r="Q31597">
        <v>663</v>
      </c>
      <c r="R31597">
        <v>315</v>
      </c>
      <c r="S31597">
        <v>24.1</v>
      </c>
      <c r="T31597">
        <v>19.7</v>
      </c>
      <c r="U31597">
        <v>16.8</v>
      </c>
      <c r="V31597">
        <v>6.8</v>
      </c>
      <c r="W31597">
        <v>22.2</v>
      </c>
      <c r="X31597">
        <v>45.2</v>
      </c>
      <c r="Y31597">
        <v>72.3</v>
      </c>
    </row>
    <row r="31598" spans="1:25" x14ac:dyDescent="0.25">
      <c r="A31598">
        <v>36081103300</v>
      </c>
      <c r="B31598" s="1" t="s">
        <v>38213</v>
      </c>
      <c r="C31598" s="1" t="s">
        <v>619</v>
      </c>
      <c r="D31598" s="1" t="s">
        <v>620</v>
      </c>
      <c r="E31598" s="1" t="s">
        <v>621</v>
      </c>
      <c r="F31598" s="1" t="s">
        <v>81</v>
      </c>
      <c r="G31598" s="1" t="s">
        <v>634</v>
      </c>
      <c r="H31598">
        <v>2</v>
      </c>
      <c r="I31598">
        <v>241</v>
      </c>
      <c r="J31598">
        <v>4264</v>
      </c>
      <c r="K31598">
        <v>5.7</v>
      </c>
      <c r="L31598">
        <v>0</v>
      </c>
      <c r="M31598">
        <v>0</v>
      </c>
      <c r="N31598">
        <v>67</v>
      </c>
      <c r="O31598">
        <v>0</v>
      </c>
      <c r="P31598">
        <v>29</v>
      </c>
      <c r="Q31598">
        <v>145</v>
      </c>
      <c r="R31598">
        <v>0</v>
      </c>
      <c r="S31598">
        <v>0</v>
      </c>
      <c r="T31598">
        <v>7.6</v>
      </c>
      <c r="U31598">
        <v>5.6</v>
      </c>
      <c r="V31598">
        <v>0</v>
      </c>
      <c r="W31598">
        <v>22.3</v>
      </c>
      <c r="X31598">
        <v>63.7</v>
      </c>
      <c r="Y31598">
        <v>22</v>
      </c>
    </row>
    <row r="31599" spans="1:25" x14ac:dyDescent="0.25">
      <c r="A31599">
        <v>36081107201</v>
      </c>
      <c r="B31599" s="1" t="s">
        <v>38217</v>
      </c>
      <c r="C31599" s="1" t="s">
        <v>619</v>
      </c>
      <c r="D31599" s="1" t="s">
        <v>620</v>
      </c>
      <c r="E31599" s="1" t="s">
        <v>621</v>
      </c>
      <c r="F31599" s="1" t="s">
        <v>81</v>
      </c>
      <c r="G31599" s="1" t="s">
        <v>634</v>
      </c>
      <c r="H31599">
        <v>2</v>
      </c>
      <c r="I31599">
        <v>186</v>
      </c>
      <c r="J31599">
        <v>2254</v>
      </c>
      <c r="K31599">
        <v>8.3000000000000007</v>
      </c>
      <c r="L31599">
        <v>11</v>
      </c>
      <c r="M31599">
        <v>0</v>
      </c>
      <c r="N31599">
        <v>0</v>
      </c>
      <c r="O31599">
        <v>0</v>
      </c>
      <c r="P31599">
        <v>55</v>
      </c>
      <c r="Q31599">
        <v>113</v>
      </c>
      <c r="R31599">
        <v>60</v>
      </c>
      <c r="S31599">
        <v>16.7</v>
      </c>
      <c r="T31599">
        <v>0.6</v>
      </c>
      <c r="U31599">
        <v>9.3000000000000007</v>
      </c>
      <c r="V31599">
        <v>11.6</v>
      </c>
      <c r="W31599">
        <v>2.7</v>
      </c>
      <c r="X31599">
        <v>0</v>
      </c>
      <c r="Y31599">
        <v>16.100000000000001</v>
      </c>
    </row>
    <row r="31600" spans="1:25" x14ac:dyDescent="0.25">
      <c r="A31600">
        <v>36081108500</v>
      </c>
      <c r="B31600" s="1" t="s">
        <v>38218</v>
      </c>
      <c r="C31600" s="1" t="s">
        <v>619</v>
      </c>
      <c r="D31600" s="1" t="s">
        <v>620</v>
      </c>
      <c r="E31600" s="1" t="s">
        <v>621</v>
      </c>
      <c r="F31600" s="1" t="s">
        <v>81</v>
      </c>
      <c r="G31600" s="1" t="s">
        <v>634</v>
      </c>
      <c r="H31600">
        <v>2</v>
      </c>
      <c r="I31600">
        <v>100</v>
      </c>
      <c r="J31600">
        <v>2309</v>
      </c>
      <c r="K31600">
        <v>4.3</v>
      </c>
      <c r="L31600">
        <v>0</v>
      </c>
      <c r="M31600">
        <v>0</v>
      </c>
      <c r="N31600">
        <v>34</v>
      </c>
      <c r="O31600">
        <v>0</v>
      </c>
      <c r="P31600">
        <v>0</v>
      </c>
      <c r="Q31600">
        <v>48</v>
      </c>
      <c r="R31600">
        <v>18</v>
      </c>
      <c r="S31600">
        <v>0</v>
      </c>
      <c r="T31600">
        <v>3.4</v>
      </c>
      <c r="U31600">
        <v>7.9</v>
      </c>
      <c r="V31600">
        <v>9.6</v>
      </c>
      <c r="W31600">
        <v>24.1</v>
      </c>
      <c r="X31600">
        <v>23.4</v>
      </c>
      <c r="Y31600">
        <v>29.4</v>
      </c>
    </row>
    <row r="31601" spans="1:25" x14ac:dyDescent="0.25">
      <c r="A31601">
        <v>36081109300</v>
      </c>
      <c r="B31601" s="1" t="s">
        <v>38219</v>
      </c>
      <c r="C31601" s="1" t="s">
        <v>619</v>
      </c>
      <c r="D31601" s="1" t="s">
        <v>620</v>
      </c>
      <c r="E31601" s="1" t="s">
        <v>621</v>
      </c>
      <c r="F31601" s="1" t="s">
        <v>81</v>
      </c>
      <c r="G31601" s="1" t="s">
        <v>634</v>
      </c>
      <c r="H31601">
        <v>2</v>
      </c>
      <c r="I31601">
        <v>133</v>
      </c>
      <c r="J31601">
        <v>3027</v>
      </c>
      <c r="K31601">
        <v>4.4000000000000004</v>
      </c>
      <c r="L31601">
        <v>0</v>
      </c>
      <c r="M31601">
        <v>0</v>
      </c>
      <c r="N31601">
        <v>47</v>
      </c>
      <c r="O31601">
        <v>0</v>
      </c>
      <c r="P31601">
        <v>23</v>
      </c>
      <c r="Q31601">
        <v>63</v>
      </c>
      <c r="R31601">
        <v>0</v>
      </c>
      <c r="S31601">
        <v>0</v>
      </c>
      <c r="T31601">
        <v>2.8</v>
      </c>
      <c r="U31601">
        <v>15.2</v>
      </c>
      <c r="V31601">
        <v>0</v>
      </c>
      <c r="W31601">
        <v>19.399999999999999</v>
      </c>
      <c r="X31601">
        <v>43.2</v>
      </c>
      <c r="Y31601">
        <v>14.6</v>
      </c>
    </row>
    <row r="31602" spans="1:25" x14ac:dyDescent="0.25">
      <c r="A31602">
        <v>36081112300</v>
      </c>
      <c r="B31602" s="1" t="s">
        <v>38223</v>
      </c>
      <c r="C31602" s="1" t="s">
        <v>619</v>
      </c>
      <c r="D31602" s="1" t="s">
        <v>620</v>
      </c>
      <c r="E31602" s="1" t="s">
        <v>621</v>
      </c>
      <c r="F31602" s="1" t="s">
        <v>81</v>
      </c>
      <c r="G31602" s="1" t="s">
        <v>634</v>
      </c>
      <c r="H31602">
        <v>2</v>
      </c>
      <c r="I31602">
        <v>118</v>
      </c>
      <c r="J31602">
        <v>1950</v>
      </c>
      <c r="K31602">
        <v>6.1</v>
      </c>
      <c r="L31602">
        <v>14</v>
      </c>
      <c r="M31602">
        <v>0</v>
      </c>
      <c r="N31602">
        <v>50</v>
      </c>
      <c r="O31602">
        <v>0</v>
      </c>
      <c r="P31602">
        <v>0</v>
      </c>
      <c r="Q31602">
        <v>7</v>
      </c>
      <c r="R31602">
        <v>47</v>
      </c>
      <c r="S31602">
        <v>0</v>
      </c>
      <c r="T31602">
        <v>7.3</v>
      </c>
      <c r="U31602">
        <v>13.3</v>
      </c>
      <c r="V31602">
        <v>0</v>
      </c>
      <c r="W31602">
        <v>14.2</v>
      </c>
      <c r="X31602">
        <v>68.8</v>
      </c>
      <c r="Y31602">
        <v>60.9</v>
      </c>
    </row>
    <row r="31603" spans="1:25" x14ac:dyDescent="0.25">
      <c r="A31603">
        <v>36081112900</v>
      </c>
      <c r="B31603" s="1" t="s">
        <v>38224</v>
      </c>
      <c r="C31603" s="1" t="s">
        <v>619</v>
      </c>
      <c r="D31603" s="1" t="s">
        <v>620</v>
      </c>
      <c r="E31603" s="1" t="s">
        <v>621</v>
      </c>
      <c r="F31603" s="1" t="s">
        <v>81</v>
      </c>
      <c r="G31603" s="1" t="s">
        <v>634</v>
      </c>
      <c r="H31603">
        <v>2</v>
      </c>
      <c r="I31603">
        <v>160</v>
      </c>
      <c r="J31603">
        <v>2077</v>
      </c>
      <c r="K31603">
        <v>7.7</v>
      </c>
      <c r="L31603">
        <v>0</v>
      </c>
      <c r="M31603">
        <v>0</v>
      </c>
      <c r="N31603">
        <v>21</v>
      </c>
      <c r="O31603">
        <v>0</v>
      </c>
      <c r="P31603">
        <v>0</v>
      </c>
      <c r="Q31603">
        <v>122</v>
      </c>
      <c r="R31603">
        <v>17</v>
      </c>
      <c r="S31603">
        <v>9.1999999999999993</v>
      </c>
      <c r="T31603">
        <v>0.2</v>
      </c>
      <c r="U31603">
        <v>12.4</v>
      </c>
      <c r="V31603">
        <v>16.3</v>
      </c>
      <c r="W31603">
        <v>9.3000000000000007</v>
      </c>
      <c r="X31603">
        <v>23.9</v>
      </c>
      <c r="Y31603">
        <v>37.4</v>
      </c>
    </row>
    <row r="31604" spans="1:25" x14ac:dyDescent="0.25">
      <c r="A31604">
        <v>36081113300</v>
      </c>
      <c r="B31604" s="1" t="s">
        <v>38225</v>
      </c>
      <c r="C31604" s="1" t="s">
        <v>619</v>
      </c>
      <c r="D31604" s="1" t="s">
        <v>620</v>
      </c>
      <c r="E31604" s="1" t="s">
        <v>621</v>
      </c>
      <c r="F31604" s="1" t="s">
        <v>81</v>
      </c>
      <c r="G31604" s="1" t="s">
        <v>634</v>
      </c>
      <c r="H31604">
        <v>2</v>
      </c>
      <c r="I31604">
        <v>96</v>
      </c>
      <c r="J31604">
        <v>1758</v>
      </c>
      <c r="K31604">
        <v>5.5</v>
      </c>
      <c r="L31604">
        <v>0</v>
      </c>
      <c r="M31604">
        <v>0</v>
      </c>
      <c r="N31604">
        <v>21</v>
      </c>
      <c r="O31604">
        <v>0</v>
      </c>
      <c r="P31604">
        <v>25</v>
      </c>
      <c r="Q31604">
        <v>32</v>
      </c>
      <c r="R31604">
        <v>43</v>
      </c>
      <c r="S31604">
        <v>6</v>
      </c>
      <c r="T31604">
        <v>3</v>
      </c>
      <c r="U31604">
        <v>10.199999999999999</v>
      </c>
      <c r="V31604">
        <v>11.9</v>
      </c>
      <c r="W31604">
        <v>4.0999999999999996</v>
      </c>
      <c r="X31604">
        <v>38.9</v>
      </c>
      <c r="Y31604">
        <v>19.399999999999999</v>
      </c>
    </row>
    <row r="31605" spans="1:25" x14ac:dyDescent="0.25">
      <c r="A31605">
        <v>36081113900</v>
      </c>
      <c r="B31605" s="1" t="s">
        <v>38226</v>
      </c>
      <c r="C31605" s="1" t="s">
        <v>619</v>
      </c>
      <c r="D31605" s="1" t="s">
        <v>620</v>
      </c>
      <c r="E31605" s="1" t="s">
        <v>621</v>
      </c>
      <c r="F31605" s="1" t="s">
        <v>81</v>
      </c>
      <c r="G31605" s="1" t="s">
        <v>634</v>
      </c>
      <c r="H31605">
        <v>2</v>
      </c>
      <c r="I31605">
        <v>280</v>
      </c>
      <c r="J31605">
        <v>3320</v>
      </c>
      <c r="K31605">
        <v>8.4</v>
      </c>
      <c r="L31605">
        <v>15</v>
      </c>
      <c r="M31605">
        <v>0</v>
      </c>
      <c r="N31605">
        <v>63</v>
      </c>
      <c r="O31605">
        <v>0</v>
      </c>
      <c r="P31605">
        <v>37</v>
      </c>
      <c r="Q31605">
        <v>135</v>
      </c>
      <c r="R31605">
        <v>72</v>
      </c>
      <c r="S31605">
        <v>0</v>
      </c>
      <c r="T31605">
        <v>6.1</v>
      </c>
      <c r="U31605">
        <v>8</v>
      </c>
      <c r="V31605">
        <v>0</v>
      </c>
      <c r="W31605">
        <v>36.4</v>
      </c>
      <c r="X31605">
        <v>76.900000000000006</v>
      </c>
      <c r="Y31605">
        <v>56</v>
      </c>
    </row>
    <row r="31606" spans="1:25" x14ac:dyDescent="0.25">
      <c r="A31606">
        <v>36081114700</v>
      </c>
      <c r="B31606" s="1" t="s">
        <v>38228</v>
      </c>
      <c r="C31606" s="1" t="s">
        <v>619</v>
      </c>
      <c r="D31606" s="1" t="s">
        <v>620</v>
      </c>
      <c r="E31606" s="1" t="s">
        <v>621</v>
      </c>
      <c r="F31606" s="1" t="s">
        <v>81</v>
      </c>
      <c r="G31606" s="1" t="s">
        <v>634</v>
      </c>
      <c r="H31606">
        <v>2</v>
      </c>
      <c r="I31606">
        <v>72</v>
      </c>
      <c r="J31606">
        <v>1712</v>
      </c>
      <c r="K31606">
        <v>4.2</v>
      </c>
      <c r="L31606">
        <v>0</v>
      </c>
      <c r="M31606">
        <v>0</v>
      </c>
      <c r="N31606">
        <v>7</v>
      </c>
      <c r="O31606">
        <v>0</v>
      </c>
      <c r="P31606">
        <v>14</v>
      </c>
      <c r="Q31606">
        <v>34</v>
      </c>
      <c r="R31606">
        <v>17</v>
      </c>
      <c r="S31606">
        <v>13.5</v>
      </c>
      <c r="T31606">
        <v>7.2</v>
      </c>
      <c r="U31606">
        <v>7.4</v>
      </c>
      <c r="V31606">
        <v>8.9</v>
      </c>
      <c r="W31606">
        <v>19.3</v>
      </c>
      <c r="X31606">
        <v>53.2</v>
      </c>
      <c r="Y31606">
        <v>6.5</v>
      </c>
    </row>
    <row r="31607" spans="1:25" x14ac:dyDescent="0.25">
      <c r="A31607">
        <v>36081115100</v>
      </c>
      <c r="B31607" s="1" t="s">
        <v>38229</v>
      </c>
      <c r="C31607" s="1" t="s">
        <v>619</v>
      </c>
      <c r="D31607" s="1" t="s">
        <v>620</v>
      </c>
      <c r="E31607" s="1" t="s">
        <v>621</v>
      </c>
      <c r="F31607" s="1" t="s">
        <v>81</v>
      </c>
      <c r="G31607" s="1" t="s">
        <v>634</v>
      </c>
      <c r="H31607">
        <v>2</v>
      </c>
      <c r="I31607">
        <v>30</v>
      </c>
      <c r="J31607">
        <v>1075</v>
      </c>
      <c r="K31607">
        <v>2.8</v>
      </c>
      <c r="L31607">
        <v>0</v>
      </c>
      <c r="M31607">
        <v>0</v>
      </c>
      <c r="N31607">
        <v>4</v>
      </c>
      <c r="O31607">
        <v>0</v>
      </c>
      <c r="P31607">
        <v>16</v>
      </c>
      <c r="Q31607">
        <v>10</v>
      </c>
      <c r="R31607">
        <v>8</v>
      </c>
      <c r="S31607">
        <v>0</v>
      </c>
      <c r="T31607">
        <v>4.8</v>
      </c>
      <c r="U31607">
        <v>8.1999999999999993</v>
      </c>
      <c r="V31607">
        <v>25.6</v>
      </c>
      <c r="W31607">
        <v>18.3</v>
      </c>
      <c r="X31607">
        <v>23.1</v>
      </c>
      <c r="Y31607">
        <v>19.5</v>
      </c>
    </row>
    <row r="31608" spans="1:25" x14ac:dyDescent="0.25">
      <c r="A31608">
        <v>36081117500</v>
      </c>
      <c r="B31608" s="1" t="s">
        <v>38237</v>
      </c>
      <c r="C31608" s="1" t="s">
        <v>619</v>
      </c>
      <c r="D31608" s="1" t="s">
        <v>620</v>
      </c>
      <c r="E31608" s="1" t="s">
        <v>621</v>
      </c>
      <c r="F31608" s="1" t="s">
        <v>81</v>
      </c>
      <c r="G31608" s="1" t="s">
        <v>634</v>
      </c>
      <c r="H31608">
        <v>2</v>
      </c>
      <c r="I31608">
        <v>230</v>
      </c>
      <c r="J31608">
        <v>4727</v>
      </c>
      <c r="K31608">
        <v>4.9000000000000004</v>
      </c>
      <c r="L31608">
        <v>0</v>
      </c>
      <c r="M31608">
        <v>0</v>
      </c>
      <c r="N31608">
        <v>91</v>
      </c>
      <c r="O31608">
        <v>0</v>
      </c>
      <c r="P31608">
        <v>47</v>
      </c>
      <c r="Q31608">
        <v>92</v>
      </c>
      <c r="R31608">
        <v>47</v>
      </c>
      <c r="S31608">
        <v>0</v>
      </c>
      <c r="T31608">
        <v>6.2</v>
      </c>
      <c r="U31608">
        <v>4.8</v>
      </c>
      <c r="V31608">
        <v>6.2</v>
      </c>
      <c r="W31608">
        <v>32.1</v>
      </c>
      <c r="X31608">
        <v>59.4</v>
      </c>
      <c r="Y31608">
        <v>48.5</v>
      </c>
    </row>
    <row r="31609" spans="1:25" x14ac:dyDescent="0.25">
      <c r="A31609">
        <v>36081118100</v>
      </c>
      <c r="B31609" s="1" t="s">
        <v>38238</v>
      </c>
      <c r="C31609" s="1" t="s">
        <v>619</v>
      </c>
      <c r="D31609" s="1" t="s">
        <v>620</v>
      </c>
      <c r="E31609" s="1" t="s">
        <v>621</v>
      </c>
      <c r="F31609" s="1" t="s">
        <v>81</v>
      </c>
      <c r="G31609" s="1" t="s">
        <v>634</v>
      </c>
      <c r="H31609">
        <v>2</v>
      </c>
      <c r="I31609">
        <v>74</v>
      </c>
      <c r="J31609">
        <v>1612</v>
      </c>
      <c r="K31609">
        <v>4.5999999999999996</v>
      </c>
      <c r="L31609">
        <v>0</v>
      </c>
      <c r="M31609">
        <v>0</v>
      </c>
      <c r="N31609">
        <v>56</v>
      </c>
      <c r="O31609">
        <v>0</v>
      </c>
      <c r="P31609">
        <v>18</v>
      </c>
      <c r="Q31609">
        <v>0</v>
      </c>
      <c r="R31609">
        <v>0</v>
      </c>
      <c r="S31609">
        <v>17.600000000000001</v>
      </c>
      <c r="T31609">
        <v>6.7</v>
      </c>
      <c r="U31609">
        <v>15.8</v>
      </c>
      <c r="V31609">
        <v>0</v>
      </c>
      <c r="W31609">
        <v>21.6</v>
      </c>
      <c r="X31609">
        <v>74.5</v>
      </c>
      <c r="Y31609">
        <v>59.2</v>
      </c>
    </row>
    <row r="31610" spans="1:25" x14ac:dyDescent="0.25">
      <c r="A31610">
        <v>36081119100</v>
      </c>
      <c r="B31610" s="1" t="s">
        <v>38242</v>
      </c>
      <c r="C31610" s="1" t="s">
        <v>619</v>
      </c>
      <c r="D31610" s="1" t="s">
        <v>620</v>
      </c>
      <c r="E31610" s="1" t="s">
        <v>621</v>
      </c>
      <c r="F31610" s="1" t="s">
        <v>81</v>
      </c>
      <c r="G31610" s="1" t="s">
        <v>634</v>
      </c>
      <c r="H31610">
        <v>2</v>
      </c>
      <c r="I31610">
        <v>114</v>
      </c>
      <c r="J31610">
        <v>2987</v>
      </c>
      <c r="K31610">
        <v>3.8</v>
      </c>
      <c r="L31610">
        <v>0</v>
      </c>
      <c r="M31610">
        <v>0</v>
      </c>
      <c r="N31610">
        <v>64</v>
      </c>
      <c r="O31610">
        <v>0</v>
      </c>
      <c r="P31610">
        <v>0</v>
      </c>
      <c r="Q31610">
        <v>0</v>
      </c>
      <c r="R31610">
        <v>50</v>
      </c>
      <c r="S31610">
        <v>6.2</v>
      </c>
      <c r="T31610">
        <v>6.9</v>
      </c>
      <c r="U31610">
        <v>3.5</v>
      </c>
      <c r="V31610">
        <v>0</v>
      </c>
      <c r="W31610">
        <v>45.4</v>
      </c>
      <c r="X31610">
        <v>89.1</v>
      </c>
      <c r="Y31610">
        <v>78.900000000000006</v>
      </c>
    </row>
    <row r="31611" spans="1:25" x14ac:dyDescent="0.25">
      <c r="A31611">
        <v>36081124100</v>
      </c>
      <c r="B31611" s="1" t="s">
        <v>38254</v>
      </c>
      <c r="C31611" s="1" t="s">
        <v>619</v>
      </c>
      <c r="D31611" s="1" t="s">
        <v>620</v>
      </c>
      <c r="E31611" s="1" t="s">
        <v>621</v>
      </c>
      <c r="F31611" s="1" t="s">
        <v>81</v>
      </c>
      <c r="G31611" s="1" t="s">
        <v>634</v>
      </c>
      <c r="H31611">
        <v>2</v>
      </c>
      <c r="I31611">
        <v>322</v>
      </c>
      <c r="J31611">
        <v>3901</v>
      </c>
      <c r="K31611">
        <v>8.3000000000000007</v>
      </c>
      <c r="L31611">
        <v>0</v>
      </c>
      <c r="M31611">
        <v>0</v>
      </c>
      <c r="N31611">
        <v>200</v>
      </c>
      <c r="O31611">
        <v>0</v>
      </c>
      <c r="P31611">
        <v>0</v>
      </c>
      <c r="Q31611">
        <v>122</v>
      </c>
      <c r="R31611">
        <v>0</v>
      </c>
      <c r="S31611">
        <v>21.8</v>
      </c>
      <c r="T31611">
        <v>0.3</v>
      </c>
      <c r="U31611">
        <v>2.9</v>
      </c>
      <c r="V31611">
        <v>5.2</v>
      </c>
      <c r="W31611">
        <v>23.8</v>
      </c>
      <c r="X31611">
        <v>69</v>
      </c>
      <c r="Y31611">
        <v>28.8</v>
      </c>
    </row>
    <row r="31612" spans="1:25" x14ac:dyDescent="0.25">
      <c r="A31612">
        <v>36081126500</v>
      </c>
      <c r="B31612" s="1" t="s">
        <v>38257</v>
      </c>
      <c r="C31612" s="1" t="s">
        <v>619</v>
      </c>
      <c r="D31612" s="1" t="s">
        <v>620</v>
      </c>
      <c r="E31612" s="1" t="s">
        <v>621</v>
      </c>
      <c r="F31612" s="1" t="s">
        <v>81</v>
      </c>
      <c r="G31612" s="1" t="s">
        <v>634</v>
      </c>
      <c r="H31612">
        <v>2</v>
      </c>
      <c r="I31612">
        <v>94</v>
      </c>
      <c r="J31612">
        <v>1713</v>
      </c>
      <c r="K31612">
        <v>5.5</v>
      </c>
      <c r="L31612">
        <v>0</v>
      </c>
      <c r="M31612">
        <v>0</v>
      </c>
      <c r="N31612">
        <v>0</v>
      </c>
      <c r="O31612">
        <v>0</v>
      </c>
      <c r="P31612">
        <v>25</v>
      </c>
      <c r="Q31612">
        <v>60</v>
      </c>
      <c r="R31612">
        <v>9</v>
      </c>
      <c r="S31612">
        <v>28.2</v>
      </c>
      <c r="T31612">
        <v>3.8</v>
      </c>
      <c r="U31612">
        <v>15.9</v>
      </c>
      <c r="V31612">
        <v>0</v>
      </c>
      <c r="W31612">
        <v>10.7</v>
      </c>
      <c r="X31612">
        <v>45.5</v>
      </c>
      <c r="Y31612">
        <v>37.9</v>
      </c>
    </row>
    <row r="31613" spans="1:25" x14ac:dyDescent="0.25">
      <c r="A31613">
        <v>36081129103</v>
      </c>
      <c r="B31613" s="1" t="s">
        <v>38261</v>
      </c>
      <c r="C31613" s="1" t="s">
        <v>619</v>
      </c>
      <c r="D31613" s="1" t="s">
        <v>620</v>
      </c>
      <c r="E31613" s="1" t="s">
        <v>621</v>
      </c>
      <c r="F31613" s="1" t="s">
        <v>81</v>
      </c>
      <c r="G31613" s="1" t="s">
        <v>634</v>
      </c>
      <c r="H31613">
        <v>2</v>
      </c>
      <c r="I31613">
        <v>398</v>
      </c>
      <c r="J31613">
        <v>3933</v>
      </c>
      <c r="K31613">
        <v>10.1</v>
      </c>
      <c r="L31613">
        <v>0</v>
      </c>
      <c r="M31613">
        <v>0</v>
      </c>
      <c r="N31613">
        <v>218</v>
      </c>
      <c r="O31613">
        <v>0</v>
      </c>
      <c r="P31613">
        <v>20</v>
      </c>
      <c r="Q31613">
        <v>102</v>
      </c>
      <c r="R31613">
        <v>58</v>
      </c>
      <c r="S31613">
        <v>0</v>
      </c>
      <c r="T31613">
        <v>0</v>
      </c>
      <c r="U31613">
        <v>6.8</v>
      </c>
      <c r="V31613">
        <v>0</v>
      </c>
      <c r="W31613">
        <v>11.3</v>
      </c>
      <c r="X31613">
        <v>65</v>
      </c>
      <c r="Y31613">
        <v>20.9</v>
      </c>
    </row>
    <row r="31614" spans="1:25" x14ac:dyDescent="0.25">
      <c r="A31614">
        <v>36081133300</v>
      </c>
      <c r="B31614" s="1" t="s">
        <v>38264</v>
      </c>
      <c r="C31614" s="1" t="s">
        <v>619</v>
      </c>
      <c r="D31614" s="1" t="s">
        <v>620</v>
      </c>
      <c r="E31614" s="1" t="s">
        <v>621</v>
      </c>
      <c r="F31614" s="1" t="s">
        <v>81</v>
      </c>
      <c r="G31614" s="1" t="s">
        <v>634</v>
      </c>
      <c r="H31614">
        <v>2</v>
      </c>
      <c r="I31614">
        <v>242</v>
      </c>
      <c r="J31614">
        <v>3775</v>
      </c>
      <c r="K31614">
        <v>6.4</v>
      </c>
      <c r="L31614">
        <v>24</v>
      </c>
      <c r="M31614">
        <v>0</v>
      </c>
      <c r="N31614">
        <v>43</v>
      </c>
      <c r="O31614">
        <v>0</v>
      </c>
      <c r="P31614">
        <v>0</v>
      </c>
      <c r="Q31614">
        <v>161</v>
      </c>
      <c r="R31614">
        <v>14</v>
      </c>
      <c r="S31614">
        <v>19</v>
      </c>
      <c r="T31614">
        <v>8</v>
      </c>
      <c r="U31614">
        <v>8.3000000000000007</v>
      </c>
      <c r="V31614">
        <v>9.1</v>
      </c>
      <c r="W31614">
        <v>14.4</v>
      </c>
      <c r="X31614">
        <v>68.900000000000006</v>
      </c>
      <c r="Y31614">
        <v>27.9</v>
      </c>
    </row>
    <row r="31615" spans="1:25" x14ac:dyDescent="0.25">
      <c r="A31615">
        <v>36081133900</v>
      </c>
      <c r="B31615" s="1" t="s">
        <v>38265</v>
      </c>
      <c r="C31615" s="1" t="s">
        <v>619</v>
      </c>
      <c r="D31615" s="1" t="s">
        <v>620</v>
      </c>
      <c r="E31615" s="1" t="s">
        <v>621</v>
      </c>
      <c r="F31615" s="1" t="s">
        <v>81</v>
      </c>
      <c r="G31615" s="1" t="s">
        <v>634</v>
      </c>
      <c r="H31615">
        <v>2</v>
      </c>
      <c r="I31615">
        <v>50</v>
      </c>
      <c r="J31615">
        <v>1315</v>
      </c>
      <c r="K31615">
        <v>3.8</v>
      </c>
      <c r="L31615">
        <v>0</v>
      </c>
      <c r="M31615">
        <v>0</v>
      </c>
      <c r="N31615">
        <v>8</v>
      </c>
      <c r="O31615">
        <v>0</v>
      </c>
      <c r="P31615">
        <v>0</v>
      </c>
      <c r="Q31615">
        <v>42</v>
      </c>
      <c r="R31615">
        <v>0</v>
      </c>
      <c r="S31615">
        <v>0</v>
      </c>
      <c r="T31615">
        <v>4</v>
      </c>
      <c r="U31615">
        <v>14.3</v>
      </c>
      <c r="V31615">
        <v>0</v>
      </c>
      <c r="W31615">
        <v>9.9</v>
      </c>
      <c r="X31615">
        <v>23.6</v>
      </c>
      <c r="Y31615">
        <v>17.8</v>
      </c>
    </row>
    <row r="31616" spans="1:25" x14ac:dyDescent="0.25">
      <c r="A31616">
        <v>36081134700</v>
      </c>
      <c r="B31616" s="1" t="s">
        <v>38267</v>
      </c>
      <c r="C31616" s="1" t="s">
        <v>619</v>
      </c>
      <c r="D31616" s="1" t="s">
        <v>620</v>
      </c>
      <c r="E31616" s="1" t="s">
        <v>621</v>
      </c>
      <c r="F31616" s="1" t="s">
        <v>81</v>
      </c>
      <c r="G31616" s="1" t="s">
        <v>634</v>
      </c>
      <c r="H31616">
        <v>2</v>
      </c>
      <c r="I31616">
        <v>660</v>
      </c>
      <c r="J31616">
        <v>10028</v>
      </c>
      <c r="K31616">
        <v>6.6</v>
      </c>
      <c r="L31616">
        <v>20</v>
      </c>
      <c r="M31616">
        <v>0</v>
      </c>
      <c r="N31616">
        <v>371</v>
      </c>
      <c r="O31616">
        <v>0</v>
      </c>
      <c r="P31616">
        <v>51</v>
      </c>
      <c r="Q31616">
        <v>102</v>
      </c>
      <c r="R31616">
        <v>116</v>
      </c>
      <c r="S31616">
        <v>16</v>
      </c>
      <c r="T31616">
        <v>2.5</v>
      </c>
      <c r="U31616">
        <v>11.4</v>
      </c>
      <c r="V31616">
        <v>2.2000000000000002</v>
      </c>
      <c r="W31616">
        <v>13.3</v>
      </c>
      <c r="X31616">
        <v>85.7</v>
      </c>
      <c r="Y31616">
        <v>80.3</v>
      </c>
    </row>
    <row r="31617" spans="1:25" x14ac:dyDescent="0.25">
      <c r="A31617">
        <v>36081138501</v>
      </c>
      <c r="B31617" s="1" t="s">
        <v>38270</v>
      </c>
      <c r="C31617" s="1" t="s">
        <v>619</v>
      </c>
      <c r="D31617" s="1" t="s">
        <v>620</v>
      </c>
      <c r="E31617" s="1" t="s">
        <v>621</v>
      </c>
      <c r="F31617" s="1" t="s">
        <v>81</v>
      </c>
      <c r="G31617" s="1" t="s">
        <v>634</v>
      </c>
      <c r="H31617">
        <v>2</v>
      </c>
      <c r="I31617">
        <v>252</v>
      </c>
      <c r="J31617">
        <v>4760</v>
      </c>
      <c r="K31617">
        <v>5.3</v>
      </c>
      <c r="L31617">
        <v>11</v>
      </c>
      <c r="M31617">
        <v>0</v>
      </c>
      <c r="N31617">
        <v>88</v>
      </c>
      <c r="O31617">
        <v>0</v>
      </c>
      <c r="P31617">
        <v>0</v>
      </c>
      <c r="Q31617">
        <v>127</v>
      </c>
      <c r="R31617">
        <v>26</v>
      </c>
      <c r="S31617">
        <v>0</v>
      </c>
      <c r="T31617">
        <v>11.9</v>
      </c>
      <c r="U31617">
        <v>8</v>
      </c>
      <c r="V31617">
        <v>0</v>
      </c>
      <c r="W31617">
        <v>19.5</v>
      </c>
      <c r="X31617">
        <v>57.5</v>
      </c>
      <c r="Y31617">
        <v>45</v>
      </c>
    </row>
    <row r="31618" spans="1:25" x14ac:dyDescent="0.25">
      <c r="A31618">
        <v>36081143500</v>
      </c>
      <c r="B31618" s="1" t="s">
        <v>38277</v>
      </c>
      <c r="C31618" s="1" t="s">
        <v>619</v>
      </c>
      <c r="D31618" s="1" t="s">
        <v>620</v>
      </c>
      <c r="E31618" s="1" t="s">
        <v>621</v>
      </c>
      <c r="F31618" s="1" t="s">
        <v>81</v>
      </c>
      <c r="G31618" s="1" t="s">
        <v>634</v>
      </c>
      <c r="H31618">
        <v>2</v>
      </c>
      <c r="I31618">
        <v>58</v>
      </c>
      <c r="J31618">
        <v>2303</v>
      </c>
      <c r="K31618">
        <v>2.5</v>
      </c>
      <c r="L31618">
        <v>0</v>
      </c>
      <c r="M31618">
        <v>0</v>
      </c>
      <c r="N31618">
        <v>24</v>
      </c>
      <c r="O31618">
        <v>0</v>
      </c>
      <c r="P31618">
        <v>15</v>
      </c>
      <c r="Q31618">
        <v>19</v>
      </c>
      <c r="R31618">
        <v>0</v>
      </c>
      <c r="S31618">
        <v>0</v>
      </c>
      <c r="T31618">
        <v>6.2</v>
      </c>
      <c r="U31618">
        <v>12</v>
      </c>
      <c r="V31618">
        <v>0</v>
      </c>
      <c r="W31618">
        <v>13.5</v>
      </c>
      <c r="X31618">
        <v>59.4</v>
      </c>
      <c r="Y31618">
        <v>11</v>
      </c>
    </row>
    <row r="31619" spans="1:25" x14ac:dyDescent="0.25">
      <c r="A31619">
        <v>36081145101</v>
      </c>
      <c r="B31619" s="1" t="s">
        <v>38280</v>
      </c>
      <c r="C31619" s="1" t="s">
        <v>619</v>
      </c>
      <c r="D31619" s="1" t="s">
        <v>620</v>
      </c>
      <c r="E31619" s="1" t="s">
        <v>621</v>
      </c>
      <c r="F31619" s="1" t="s">
        <v>81</v>
      </c>
      <c r="G31619" s="1" t="s">
        <v>634</v>
      </c>
      <c r="H31619">
        <v>2</v>
      </c>
      <c r="I31619">
        <v>89</v>
      </c>
      <c r="J31619">
        <v>1212</v>
      </c>
      <c r="K31619">
        <v>7.3</v>
      </c>
      <c r="L31619">
        <v>0</v>
      </c>
      <c r="M31619">
        <v>0</v>
      </c>
      <c r="N31619">
        <v>56</v>
      </c>
      <c r="O31619">
        <v>0</v>
      </c>
      <c r="P31619">
        <v>7</v>
      </c>
      <c r="Q31619">
        <v>26</v>
      </c>
      <c r="R31619">
        <v>0</v>
      </c>
      <c r="S31619">
        <v>8</v>
      </c>
      <c r="T31619">
        <v>2.6</v>
      </c>
      <c r="U31619">
        <v>1.6</v>
      </c>
      <c r="V31619">
        <v>0</v>
      </c>
      <c r="W31619">
        <v>30.3</v>
      </c>
      <c r="X31619">
        <v>68.2</v>
      </c>
      <c r="Y31619">
        <v>25.2</v>
      </c>
    </row>
    <row r="31620" spans="1:25" x14ac:dyDescent="0.25">
      <c r="A31620">
        <v>36081147100</v>
      </c>
      <c r="B31620" s="1" t="s">
        <v>38285</v>
      </c>
      <c r="C31620" s="1" t="s">
        <v>619</v>
      </c>
      <c r="D31620" s="1" t="s">
        <v>620</v>
      </c>
      <c r="E31620" s="1" t="s">
        <v>621</v>
      </c>
      <c r="F31620" s="1" t="s">
        <v>81</v>
      </c>
      <c r="G31620" s="1" t="s">
        <v>634</v>
      </c>
      <c r="H31620">
        <v>2</v>
      </c>
      <c r="I31620">
        <v>122</v>
      </c>
      <c r="J31620">
        <v>3117</v>
      </c>
      <c r="K31620">
        <v>3.9</v>
      </c>
      <c r="L31620">
        <v>0</v>
      </c>
      <c r="M31620">
        <v>0</v>
      </c>
      <c r="N31620">
        <v>48</v>
      </c>
      <c r="O31620">
        <v>0</v>
      </c>
      <c r="P31620">
        <v>30</v>
      </c>
      <c r="Q31620">
        <v>25</v>
      </c>
      <c r="R31620">
        <v>49</v>
      </c>
      <c r="S31620">
        <v>13.5</v>
      </c>
      <c r="T31620">
        <v>2.6</v>
      </c>
      <c r="U31620">
        <v>10.199999999999999</v>
      </c>
      <c r="V31620">
        <v>0</v>
      </c>
      <c r="W31620">
        <v>16.600000000000001</v>
      </c>
      <c r="X31620">
        <v>62.2</v>
      </c>
      <c r="Y31620">
        <v>44.9</v>
      </c>
    </row>
    <row r="31621" spans="1:25" x14ac:dyDescent="0.25">
      <c r="A31621">
        <v>36081147900</v>
      </c>
      <c r="B31621" s="1" t="s">
        <v>38286</v>
      </c>
      <c r="C31621" s="1" t="s">
        <v>619</v>
      </c>
      <c r="D31621" s="1" t="s">
        <v>620</v>
      </c>
      <c r="E31621" s="1" t="s">
        <v>621</v>
      </c>
      <c r="F31621" s="1" t="s">
        <v>81</v>
      </c>
      <c r="G31621" s="1" t="s">
        <v>634</v>
      </c>
      <c r="H31621">
        <v>2</v>
      </c>
      <c r="I31621">
        <v>193</v>
      </c>
      <c r="J31621">
        <v>4430</v>
      </c>
      <c r="K31621">
        <v>4.4000000000000004</v>
      </c>
      <c r="L31621">
        <v>0</v>
      </c>
      <c r="M31621">
        <v>0</v>
      </c>
      <c r="N31621">
        <v>98</v>
      </c>
      <c r="O31621">
        <v>0</v>
      </c>
      <c r="P31621">
        <v>22</v>
      </c>
      <c r="Q31621">
        <v>26</v>
      </c>
      <c r="R31621">
        <v>47</v>
      </c>
      <c r="S31621">
        <v>30.4</v>
      </c>
      <c r="T31621">
        <v>6.4</v>
      </c>
      <c r="U31621">
        <v>5.8</v>
      </c>
      <c r="V31621">
        <v>0</v>
      </c>
      <c r="W31621">
        <v>16.100000000000001</v>
      </c>
      <c r="X31621">
        <v>83.4</v>
      </c>
      <c r="Y31621">
        <v>40.6</v>
      </c>
    </row>
    <row r="31622" spans="1:25" x14ac:dyDescent="0.25">
      <c r="A31622">
        <v>36081148300</v>
      </c>
      <c r="B31622" s="1" t="s">
        <v>38287</v>
      </c>
      <c r="C31622" s="1" t="s">
        <v>619</v>
      </c>
      <c r="D31622" s="1" t="s">
        <v>620</v>
      </c>
      <c r="E31622" s="1" t="s">
        <v>621</v>
      </c>
      <c r="F31622" s="1" t="s">
        <v>81</v>
      </c>
      <c r="G31622" s="1" t="s">
        <v>634</v>
      </c>
      <c r="H31622">
        <v>2</v>
      </c>
      <c r="I31622">
        <v>193</v>
      </c>
      <c r="J31622">
        <v>2893</v>
      </c>
      <c r="K31622">
        <v>6.7</v>
      </c>
      <c r="L31622">
        <v>0</v>
      </c>
      <c r="M31622">
        <v>0</v>
      </c>
      <c r="N31622">
        <v>84</v>
      </c>
      <c r="O31622">
        <v>0</v>
      </c>
      <c r="P31622">
        <v>0</v>
      </c>
      <c r="Q31622">
        <v>109</v>
      </c>
      <c r="R31622">
        <v>0</v>
      </c>
      <c r="S31622">
        <v>0</v>
      </c>
      <c r="T31622">
        <v>0</v>
      </c>
      <c r="U31622">
        <v>12.3</v>
      </c>
      <c r="V31622">
        <v>0</v>
      </c>
      <c r="W31622">
        <v>0</v>
      </c>
      <c r="X31622">
        <v>39.5</v>
      </c>
      <c r="Y31622">
        <v>12.4</v>
      </c>
    </row>
    <row r="31623" spans="1:25" x14ac:dyDescent="0.25">
      <c r="A31623">
        <v>36081150701</v>
      </c>
      <c r="B31623" s="1" t="s">
        <v>38288</v>
      </c>
      <c r="C31623" s="1" t="s">
        <v>619</v>
      </c>
      <c r="D31623" s="1" t="s">
        <v>620</v>
      </c>
      <c r="E31623" s="1" t="s">
        <v>621</v>
      </c>
      <c r="F31623" s="1" t="s">
        <v>81</v>
      </c>
      <c r="G31623" s="1" t="s">
        <v>634</v>
      </c>
      <c r="H31623">
        <v>2</v>
      </c>
      <c r="I31623">
        <v>229</v>
      </c>
      <c r="J31623">
        <v>3190</v>
      </c>
      <c r="K31623">
        <v>7.2</v>
      </c>
      <c r="L31623">
        <v>0</v>
      </c>
      <c r="M31623">
        <v>0</v>
      </c>
      <c r="N31623">
        <v>97</v>
      </c>
      <c r="O31623">
        <v>0</v>
      </c>
      <c r="P31623">
        <v>44</v>
      </c>
      <c r="Q31623">
        <v>50</v>
      </c>
      <c r="R31623">
        <v>82</v>
      </c>
      <c r="S31623">
        <v>9.4</v>
      </c>
      <c r="T31623">
        <v>1.3</v>
      </c>
      <c r="U31623">
        <v>3.6</v>
      </c>
      <c r="V31623">
        <v>5.2</v>
      </c>
      <c r="W31623">
        <v>12.6</v>
      </c>
      <c r="X31623">
        <v>65.599999999999994</v>
      </c>
      <c r="Y31623">
        <v>9.1999999999999993</v>
      </c>
    </row>
    <row r="31624" spans="1:25" x14ac:dyDescent="0.25">
      <c r="A31624">
        <v>36081152902</v>
      </c>
      <c r="B31624" s="1" t="s">
        <v>38291</v>
      </c>
      <c r="C31624" s="1" t="s">
        <v>619</v>
      </c>
      <c r="D31624" s="1" t="s">
        <v>620</v>
      </c>
      <c r="E31624" s="1" t="s">
        <v>621</v>
      </c>
      <c r="F31624" s="1" t="s">
        <v>81</v>
      </c>
      <c r="G31624" s="1" t="s">
        <v>634</v>
      </c>
      <c r="H31624">
        <v>2</v>
      </c>
      <c r="I31624">
        <v>273</v>
      </c>
      <c r="J31624">
        <v>5113</v>
      </c>
      <c r="K31624">
        <v>5.3</v>
      </c>
      <c r="L31624">
        <v>0</v>
      </c>
      <c r="M31624">
        <v>0</v>
      </c>
      <c r="N31624">
        <v>140</v>
      </c>
      <c r="O31624">
        <v>0</v>
      </c>
      <c r="P31624">
        <v>103</v>
      </c>
      <c r="Q31624">
        <v>30</v>
      </c>
      <c r="R31624">
        <v>0</v>
      </c>
      <c r="S31624">
        <v>0</v>
      </c>
      <c r="T31624">
        <v>6.6</v>
      </c>
      <c r="U31624">
        <v>5.6</v>
      </c>
      <c r="V31624">
        <v>2.7</v>
      </c>
      <c r="W31624">
        <v>11.2</v>
      </c>
      <c r="X31624">
        <v>50.4</v>
      </c>
      <c r="Y31624">
        <v>16.600000000000001</v>
      </c>
    </row>
    <row r="31625" spans="1:25" x14ac:dyDescent="0.25">
      <c r="A31625">
        <v>36081155102</v>
      </c>
      <c r="B31625" s="1" t="s">
        <v>38292</v>
      </c>
      <c r="C31625" s="1" t="s">
        <v>619</v>
      </c>
      <c r="D31625" s="1" t="s">
        <v>620</v>
      </c>
      <c r="E31625" s="1" t="s">
        <v>621</v>
      </c>
      <c r="F31625" s="1" t="s">
        <v>81</v>
      </c>
      <c r="G31625" s="1" t="s">
        <v>634</v>
      </c>
      <c r="H31625">
        <v>2</v>
      </c>
      <c r="I31625">
        <v>800</v>
      </c>
      <c r="J31625">
        <v>8787</v>
      </c>
      <c r="K31625">
        <v>9.1</v>
      </c>
      <c r="L31625">
        <v>0</v>
      </c>
      <c r="M31625">
        <v>0</v>
      </c>
      <c r="N31625">
        <v>413</v>
      </c>
      <c r="O31625">
        <v>0</v>
      </c>
      <c r="P31625">
        <v>20</v>
      </c>
      <c r="Q31625">
        <v>115</v>
      </c>
      <c r="R31625">
        <v>252</v>
      </c>
      <c r="S31625">
        <v>10.3</v>
      </c>
      <c r="T31625">
        <v>1.5</v>
      </c>
      <c r="U31625">
        <v>12.5</v>
      </c>
      <c r="V31625">
        <v>0</v>
      </c>
      <c r="W31625">
        <v>2.6</v>
      </c>
      <c r="X31625">
        <v>36.700000000000003</v>
      </c>
      <c r="Y31625">
        <v>31.5</v>
      </c>
    </row>
    <row r="31626" spans="1:25" x14ac:dyDescent="0.25">
      <c r="A31626">
        <v>36081156700</v>
      </c>
      <c r="B31626" s="1" t="s">
        <v>38293</v>
      </c>
      <c r="C31626" s="1" t="s">
        <v>619</v>
      </c>
      <c r="D31626" s="1" t="s">
        <v>620</v>
      </c>
      <c r="E31626" s="1" t="s">
        <v>621</v>
      </c>
      <c r="F31626" s="1" t="s">
        <v>81</v>
      </c>
      <c r="G31626" s="1" t="s">
        <v>634</v>
      </c>
      <c r="H31626">
        <v>2</v>
      </c>
      <c r="I31626">
        <v>80</v>
      </c>
      <c r="J31626">
        <v>1601</v>
      </c>
      <c r="K31626">
        <v>5</v>
      </c>
      <c r="L31626">
        <v>11</v>
      </c>
      <c r="M31626">
        <v>0</v>
      </c>
      <c r="N31626">
        <v>46</v>
      </c>
      <c r="O31626">
        <v>0</v>
      </c>
      <c r="P31626">
        <v>0</v>
      </c>
      <c r="Q31626">
        <v>23</v>
      </c>
      <c r="R31626">
        <v>0</v>
      </c>
      <c r="S31626">
        <v>6.4</v>
      </c>
      <c r="T31626">
        <v>21.2</v>
      </c>
      <c r="U31626">
        <v>4.2</v>
      </c>
      <c r="V31626">
        <v>19.2</v>
      </c>
      <c r="W31626">
        <v>42.9</v>
      </c>
      <c r="X31626">
        <v>73.099999999999994</v>
      </c>
      <c r="Y31626">
        <v>76.5</v>
      </c>
    </row>
    <row r="31627" spans="1:25" x14ac:dyDescent="0.25">
      <c r="A31627">
        <v>36081157902</v>
      </c>
      <c r="B31627" s="1" t="s">
        <v>38297</v>
      </c>
      <c r="C31627" s="1" t="s">
        <v>619</v>
      </c>
      <c r="D31627" s="1" t="s">
        <v>620</v>
      </c>
      <c r="E31627" s="1" t="s">
        <v>621</v>
      </c>
      <c r="F31627" s="1" t="s">
        <v>81</v>
      </c>
      <c r="G31627" s="1" t="s">
        <v>634</v>
      </c>
      <c r="H31627">
        <v>2</v>
      </c>
      <c r="I31627">
        <v>206</v>
      </c>
      <c r="J31627">
        <v>4210</v>
      </c>
      <c r="K31627">
        <v>4.9000000000000004</v>
      </c>
      <c r="L31627">
        <v>1</v>
      </c>
      <c r="M31627">
        <v>0</v>
      </c>
      <c r="N31627">
        <v>141</v>
      </c>
      <c r="O31627">
        <v>0</v>
      </c>
      <c r="P31627">
        <v>27</v>
      </c>
      <c r="Q31627">
        <v>0</v>
      </c>
      <c r="R31627">
        <v>37</v>
      </c>
      <c r="S31627">
        <v>0</v>
      </c>
      <c r="T31627">
        <v>5.0999999999999996</v>
      </c>
      <c r="U31627">
        <v>2.8</v>
      </c>
      <c r="V31627">
        <v>45.3</v>
      </c>
      <c r="W31627">
        <v>8.4</v>
      </c>
      <c r="X31627">
        <v>17.5</v>
      </c>
      <c r="Y31627">
        <v>9.4</v>
      </c>
    </row>
    <row r="31628" spans="1:25" x14ac:dyDescent="0.25">
      <c r="A31628">
        <v>36081161700</v>
      </c>
      <c r="B31628" s="1" t="s">
        <v>38299</v>
      </c>
      <c r="C31628" s="1" t="s">
        <v>619</v>
      </c>
      <c r="D31628" s="1" t="s">
        <v>620</v>
      </c>
      <c r="E31628" s="1" t="s">
        <v>621</v>
      </c>
      <c r="F31628" s="1" t="s">
        <v>81</v>
      </c>
      <c r="G31628" s="1" t="s">
        <v>634</v>
      </c>
      <c r="H31628">
        <v>2</v>
      </c>
      <c r="I31628">
        <v>370</v>
      </c>
      <c r="J31628">
        <v>4978</v>
      </c>
      <c r="K31628">
        <v>7.4</v>
      </c>
      <c r="L31628">
        <v>49</v>
      </c>
      <c r="M31628">
        <v>0</v>
      </c>
      <c r="N31628">
        <v>99</v>
      </c>
      <c r="O31628">
        <v>0</v>
      </c>
      <c r="P31628">
        <v>12</v>
      </c>
      <c r="Q31628">
        <v>78</v>
      </c>
      <c r="R31628">
        <v>132</v>
      </c>
      <c r="S31628">
        <v>0.9</v>
      </c>
      <c r="T31628">
        <v>9.3000000000000007</v>
      </c>
      <c r="U31628">
        <v>3.4</v>
      </c>
      <c r="V31628">
        <v>26.5</v>
      </c>
      <c r="W31628">
        <v>8.1</v>
      </c>
      <c r="X31628">
        <v>46.3</v>
      </c>
      <c r="Y31628">
        <v>19.100000000000001</v>
      </c>
    </row>
    <row r="31629" spans="1:25" x14ac:dyDescent="0.25">
      <c r="A31629">
        <v>36083040300</v>
      </c>
      <c r="B31629" s="1" t="s">
        <v>38303</v>
      </c>
      <c r="C31629" s="1" t="s">
        <v>619</v>
      </c>
      <c r="D31629" s="1" t="s">
        <v>620</v>
      </c>
      <c r="E31629" s="1" t="s">
        <v>621</v>
      </c>
      <c r="F31629" s="1" t="s">
        <v>83</v>
      </c>
      <c r="G31629" s="1" t="s">
        <v>635</v>
      </c>
      <c r="H31629">
        <v>2</v>
      </c>
      <c r="I31629">
        <v>121</v>
      </c>
      <c r="J31629">
        <v>2739</v>
      </c>
      <c r="K31629">
        <v>4.4000000000000004</v>
      </c>
      <c r="L31629">
        <v>0</v>
      </c>
      <c r="M31629">
        <v>0</v>
      </c>
      <c r="N31629">
        <v>0</v>
      </c>
      <c r="O31629">
        <v>0</v>
      </c>
      <c r="P31629">
        <v>53</v>
      </c>
      <c r="Q31629">
        <v>68</v>
      </c>
      <c r="R31629">
        <v>29</v>
      </c>
      <c r="S31629">
        <v>0</v>
      </c>
      <c r="T31629">
        <v>10.4</v>
      </c>
      <c r="U31629">
        <v>19.399999999999999</v>
      </c>
      <c r="V31629">
        <v>0</v>
      </c>
      <c r="W31629">
        <v>1.6</v>
      </c>
      <c r="X31629">
        <v>0</v>
      </c>
      <c r="Y31629">
        <v>59.4</v>
      </c>
    </row>
    <row r="31630" spans="1:25" x14ac:dyDescent="0.25">
      <c r="A31630">
        <v>36083040500</v>
      </c>
      <c r="B31630" s="1" t="s">
        <v>38305</v>
      </c>
      <c r="C31630" s="1" t="s">
        <v>619</v>
      </c>
      <c r="D31630" s="1" t="s">
        <v>620</v>
      </c>
      <c r="E31630" s="1" t="s">
        <v>621</v>
      </c>
      <c r="F31630" s="1" t="s">
        <v>83</v>
      </c>
      <c r="G31630" s="1" t="s">
        <v>635</v>
      </c>
      <c r="H31630">
        <v>2</v>
      </c>
      <c r="I31630">
        <v>272</v>
      </c>
      <c r="J31630">
        <v>2036</v>
      </c>
      <c r="K31630">
        <v>13.4</v>
      </c>
      <c r="L31630">
        <v>73</v>
      </c>
      <c r="M31630">
        <v>0</v>
      </c>
      <c r="N31630">
        <v>5</v>
      </c>
      <c r="O31630">
        <v>0</v>
      </c>
      <c r="P31630">
        <v>23</v>
      </c>
      <c r="Q31630">
        <v>151</v>
      </c>
      <c r="R31630">
        <v>51</v>
      </c>
      <c r="S31630">
        <v>49.1</v>
      </c>
      <c r="T31630">
        <v>27.5</v>
      </c>
      <c r="U31630">
        <v>35.4</v>
      </c>
      <c r="V31630">
        <v>2.4</v>
      </c>
      <c r="W31630">
        <v>2.6</v>
      </c>
      <c r="X31630">
        <v>7.7</v>
      </c>
      <c r="Y31630">
        <v>66.3</v>
      </c>
    </row>
    <row r="31631" spans="1:25" x14ac:dyDescent="0.25">
      <c r="A31631">
        <v>36083040600</v>
      </c>
      <c r="B31631" s="1" t="s">
        <v>38306</v>
      </c>
      <c r="C31631" s="1" t="s">
        <v>619</v>
      </c>
      <c r="D31631" s="1" t="s">
        <v>620</v>
      </c>
      <c r="E31631" s="1" t="s">
        <v>621</v>
      </c>
      <c r="F31631" s="1" t="s">
        <v>83</v>
      </c>
      <c r="G31631" s="1" t="s">
        <v>635</v>
      </c>
      <c r="H31631">
        <v>2</v>
      </c>
      <c r="I31631">
        <v>34</v>
      </c>
      <c r="J31631">
        <v>2347</v>
      </c>
      <c r="K31631">
        <v>1.4</v>
      </c>
      <c r="L31631">
        <v>11</v>
      </c>
      <c r="M31631">
        <v>0</v>
      </c>
      <c r="N31631">
        <v>2</v>
      </c>
      <c r="O31631">
        <v>0</v>
      </c>
      <c r="P31631">
        <v>4</v>
      </c>
      <c r="Q31631">
        <v>17</v>
      </c>
      <c r="R31631">
        <v>0</v>
      </c>
      <c r="S31631">
        <v>22.7</v>
      </c>
      <c r="T31631">
        <v>4</v>
      </c>
      <c r="U31631">
        <v>18.600000000000001</v>
      </c>
      <c r="V31631">
        <v>0</v>
      </c>
      <c r="W31631">
        <v>1.3</v>
      </c>
      <c r="X31631">
        <v>40</v>
      </c>
      <c r="Y31631">
        <v>78.099999999999994</v>
      </c>
    </row>
    <row r="31632" spans="1:25" x14ac:dyDescent="0.25">
      <c r="A31632">
        <v>36083041100</v>
      </c>
      <c r="B31632" s="1" t="s">
        <v>38311</v>
      </c>
      <c r="C31632" s="1" t="s">
        <v>619</v>
      </c>
      <c r="D31632" s="1" t="s">
        <v>620</v>
      </c>
      <c r="E31632" s="1" t="s">
        <v>621</v>
      </c>
      <c r="F31632" s="1" t="s">
        <v>83</v>
      </c>
      <c r="G31632" s="1" t="s">
        <v>635</v>
      </c>
      <c r="H31632">
        <v>2</v>
      </c>
      <c r="I31632">
        <v>314</v>
      </c>
      <c r="J31632">
        <v>5015</v>
      </c>
      <c r="K31632">
        <v>6.3</v>
      </c>
      <c r="L31632">
        <v>56</v>
      </c>
      <c r="M31632">
        <v>0</v>
      </c>
      <c r="N31632">
        <v>23</v>
      </c>
      <c r="O31632">
        <v>0</v>
      </c>
      <c r="P31632">
        <v>103</v>
      </c>
      <c r="Q31632">
        <v>132</v>
      </c>
      <c r="R31632">
        <v>30</v>
      </c>
      <c r="S31632">
        <v>36.1</v>
      </c>
      <c r="T31632">
        <v>6.7</v>
      </c>
      <c r="U31632">
        <v>51.2</v>
      </c>
      <c r="V31632">
        <v>0</v>
      </c>
      <c r="W31632">
        <v>0.7</v>
      </c>
      <c r="X31632">
        <v>16.7</v>
      </c>
      <c r="Y31632">
        <v>42.1</v>
      </c>
    </row>
    <row r="31633" spans="1:25" x14ac:dyDescent="0.25">
      <c r="A31633">
        <v>36083041200</v>
      </c>
      <c r="B31633" s="1" t="s">
        <v>38312</v>
      </c>
      <c r="C31633" s="1" t="s">
        <v>619</v>
      </c>
      <c r="D31633" s="1" t="s">
        <v>620</v>
      </c>
      <c r="E31633" s="1" t="s">
        <v>621</v>
      </c>
      <c r="F31633" s="1" t="s">
        <v>83</v>
      </c>
      <c r="G31633" s="1" t="s">
        <v>635</v>
      </c>
      <c r="H31633">
        <v>2</v>
      </c>
      <c r="I31633">
        <v>142</v>
      </c>
      <c r="J31633">
        <v>2948</v>
      </c>
      <c r="K31633">
        <v>4.8</v>
      </c>
      <c r="L31633">
        <v>0</v>
      </c>
      <c r="M31633">
        <v>0</v>
      </c>
      <c r="N31633">
        <v>0</v>
      </c>
      <c r="O31633">
        <v>0</v>
      </c>
      <c r="P31633">
        <v>34</v>
      </c>
      <c r="Q31633">
        <v>108</v>
      </c>
      <c r="R31633">
        <v>0</v>
      </c>
      <c r="S31633">
        <v>8.8000000000000007</v>
      </c>
      <c r="T31633">
        <v>3</v>
      </c>
      <c r="U31633">
        <v>15.8</v>
      </c>
      <c r="V31633">
        <v>13.5</v>
      </c>
      <c r="W31633">
        <v>1.8</v>
      </c>
      <c r="X31633">
        <v>4.5</v>
      </c>
      <c r="Y31633">
        <v>29.1</v>
      </c>
    </row>
    <row r="31634" spans="1:25" x14ac:dyDescent="0.25">
      <c r="A31634">
        <v>36083041300</v>
      </c>
      <c r="B31634" s="1" t="s">
        <v>38313</v>
      </c>
      <c r="C31634" s="1" t="s">
        <v>619</v>
      </c>
      <c r="D31634" s="1" t="s">
        <v>620</v>
      </c>
      <c r="E31634" s="1" t="s">
        <v>621</v>
      </c>
      <c r="F31634" s="1" t="s">
        <v>83</v>
      </c>
      <c r="G31634" s="1" t="s">
        <v>635</v>
      </c>
      <c r="H31634">
        <v>2</v>
      </c>
      <c r="I31634">
        <v>158</v>
      </c>
      <c r="J31634">
        <v>5039</v>
      </c>
      <c r="K31634">
        <v>3.1</v>
      </c>
      <c r="L31634">
        <v>11</v>
      </c>
      <c r="M31634">
        <v>0</v>
      </c>
      <c r="N31634">
        <v>0</v>
      </c>
      <c r="O31634">
        <v>0</v>
      </c>
      <c r="P31634">
        <v>26</v>
      </c>
      <c r="Q31634">
        <v>121</v>
      </c>
      <c r="R31634">
        <v>0</v>
      </c>
      <c r="S31634">
        <v>23.7</v>
      </c>
      <c r="T31634">
        <v>1.8</v>
      </c>
      <c r="U31634">
        <v>15.8</v>
      </c>
      <c r="V31634">
        <v>4</v>
      </c>
      <c r="W31634">
        <v>1.4</v>
      </c>
      <c r="X31634">
        <v>0</v>
      </c>
      <c r="Y31634">
        <v>47.7</v>
      </c>
    </row>
    <row r="31635" spans="1:25" x14ac:dyDescent="0.25">
      <c r="A31635">
        <v>36083041400</v>
      </c>
      <c r="B31635" s="1" t="s">
        <v>38314</v>
      </c>
      <c r="C31635" s="1" t="s">
        <v>619</v>
      </c>
      <c r="D31635" s="1" t="s">
        <v>620</v>
      </c>
      <c r="E31635" s="1" t="s">
        <v>621</v>
      </c>
      <c r="F31635" s="1" t="s">
        <v>83</v>
      </c>
      <c r="G31635" s="1" t="s">
        <v>635</v>
      </c>
      <c r="H31635">
        <v>2</v>
      </c>
      <c r="I31635">
        <v>188</v>
      </c>
      <c r="J31635">
        <v>3939</v>
      </c>
      <c r="K31635">
        <v>4.8</v>
      </c>
      <c r="L31635">
        <v>13</v>
      </c>
      <c r="M31635">
        <v>0</v>
      </c>
      <c r="N31635">
        <v>51</v>
      </c>
      <c r="O31635">
        <v>0</v>
      </c>
      <c r="P31635">
        <v>12</v>
      </c>
      <c r="Q31635">
        <v>101</v>
      </c>
      <c r="R31635">
        <v>7</v>
      </c>
      <c r="S31635">
        <v>7.4</v>
      </c>
      <c r="T31635">
        <v>10</v>
      </c>
      <c r="U31635">
        <v>17.3</v>
      </c>
      <c r="V31635">
        <v>2.5</v>
      </c>
      <c r="W31635">
        <v>5.5</v>
      </c>
      <c r="X31635">
        <v>40.9</v>
      </c>
      <c r="Y31635">
        <v>55.7</v>
      </c>
    </row>
    <row r="31636" spans="1:25" x14ac:dyDescent="0.25">
      <c r="A31636">
        <v>36083051600</v>
      </c>
      <c r="B31636" s="1" t="s">
        <v>38316</v>
      </c>
      <c r="C31636" s="1" t="s">
        <v>619</v>
      </c>
      <c r="D31636" s="1" t="s">
        <v>620</v>
      </c>
      <c r="E31636" s="1" t="s">
        <v>621</v>
      </c>
      <c r="F31636" s="1" t="s">
        <v>83</v>
      </c>
      <c r="G31636" s="1" t="s">
        <v>635</v>
      </c>
      <c r="H31636">
        <v>2</v>
      </c>
      <c r="I31636">
        <v>422</v>
      </c>
      <c r="J31636">
        <v>6812</v>
      </c>
      <c r="K31636">
        <v>6.2</v>
      </c>
      <c r="L31636">
        <v>0</v>
      </c>
      <c r="M31636">
        <v>0</v>
      </c>
      <c r="N31636">
        <v>63</v>
      </c>
      <c r="O31636">
        <v>0</v>
      </c>
      <c r="P31636">
        <v>103</v>
      </c>
      <c r="Q31636">
        <v>215</v>
      </c>
      <c r="R31636">
        <v>41</v>
      </c>
      <c r="S31636">
        <v>15.7</v>
      </c>
      <c r="T31636">
        <v>5</v>
      </c>
      <c r="U31636">
        <v>20.100000000000001</v>
      </c>
      <c r="V31636">
        <v>25.8</v>
      </c>
      <c r="W31636">
        <v>5.0999999999999996</v>
      </c>
      <c r="X31636">
        <v>18.399999999999999</v>
      </c>
      <c r="Y31636">
        <v>54.9</v>
      </c>
    </row>
    <row r="31637" spans="1:25" x14ac:dyDescent="0.25">
      <c r="A31637">
        <v>36083051701</v>
      </c>
      <c r="B31637" s="1" t="s">
        <v>38317</v>
      </c>
      <c r="C31637" s="1" t="s">
        <v>619</v>
      </c>
      <c r="D31637" s="1" t="s">
        <v>620</v>
      </c>
      <c r="E31637" s="1" t="s">
        <v>621</v>
      </c>
      <c r="F31637" s="1" t="s">
        <v>83</v>
      </c>
      <c r="G31637" s="1" t="s">
        <v>635</v>
      </c>
      <c r="H31637">
        <v>2</v>
      </c>
      <c r="I31637">
        <v>134</v>
      </c>
      <c r="J31637">
        <v>3405</v>
      </c>
      <c r="K31637">
        <v>3.9</v>
      </c>
      <c r="L31637">
        <v>0</v>
      </c>
      <c r="M31637">
        <v>0</v>
      </c>
      <c r="N31637">
        <v>0</v>
      </c>
      <c r="O31637">
        <v>0</v>
      </c>
      <c r="P31637">
        <v>15</v>
      </c>
      <c r="Q31637">
        <v>106</v>
      </c>
      <c r="R31637">
        <v>13</v>
      </c>
      <c r="S31637">
        <v>43</v>
      </c>
      <c r="T31637">
        <v>7.6</v>
      </c>
      <c r="U31637">
        <v>28.5</v>
      </c>
      <c r="V31637">
        <v>27.9</v>
      </c>
      <c r="W31637">
        <v>0.8</v>
      </c>
      <c r="X31637">
        <v>8.4</v>
      </c>
      <c r="Y31637">
        <v>21.6</v>
      </c>
    </row>
    <row r="31638" spans="1:25" x14ac:dyDescent="0.25">
      <c r="A31638">
        <v>36083051702</v>
      </c>
      <c r="B31638" s="1" t="s">
        <v>38318</v>
      </c>
      <c r="C31638" s="1" t="s">
        <v>619</v>
      </c>
      <c r="D31638" s="1" t="s">
        <v>620</v>
      </c>
      <c r="E31638" s="1" t="s">
        <v>621</v>
      </c>
      <c r="F31638" s="1" t="s">
        <v>83</v>
      </c>
      <c r="G31638" s="1" t="s">
        <v>635</v>
      </c>
      <c r="H31638">
        <v>2</v>
      </c>
      <c r="I31638">
        <v>178</v>
      </c>
      <c r="J31638">
        <v>3411</v>
      </c>
      <c r="K31638">
        <v>5.2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157</v>
      </c>
      <c r="R31638">
        <v>21</v>
      </c>
      <c r="S31638">
        <v>6.9</v>
      </c>
      <c r="T31638">
        <v>8.1999999999999993</v>
      </c>
      <c r="U31638">
        <v>23.8</v>
      </c>
      <c r="V31638">
        <v>9.3000000000000007</v>
      </c>
      <c r="W31638">
        <v>0</v>
      </c>
      <c r="X31638">
        <v>0</v>
      </c>
      <c r="Y31638">
        <v>32</v>
      </c>
    </row>
    <row r="31639" spans="1:25" x14ac:dyDescent="0.25">
      <c r="A31639">
        <v>36083051901</v>
      </c>
      <c r="B31639" s="1" t="s">
        <v>38320</v>
      </c>
      <c r="C31639" s="1" t="s">
        <v>619</v>
      </c>
      <c r="D31639" s="1" t="s">
        <v>620</v>
      </c>
      <c r="E31639" s="1" t="s">
        <v>621</v>
      </c>
      <c r="F31639" s="1" t="s">
        <v>83</v>
      </c>
      <c r="G31639" s="1" t="s">
        <v>635</v>
      </c>
      <c r="H31639">
        <v>2</v>
      </c>
      <c r="I31639">
        <v>244</v>
      </c>
      <c r="J31639">
        <v>4051</v>
      </c>
      <c r="K31639">
        <v>6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244</v>
      </c>
      <c r="R31639">
        <v>0</v>
      </c>
      <c r="S31639">
        <v>18.2</v>
      </c>
      <c r="T31639">
        <v>10.3</v>
      </c>
      <c r="U31639">
        <v>36.6</v>
      </c>
      <c r="V31639">
        <v>8.3000000000000007</v>
      </c>
      <c r="W31639">
        <v>0.6</v>
      </c>
      <c r="X31639">
        <v>0</v>
      </c>
      <c r="Y31639">
        <v>13</v>
      </c>
    </row>
    <row r="31640" spans="1:25" x14ac:dyDescent="0.25">
      <c r="A31640">
        <v>36083052002</v>
      </c>
      <c r="B31640" s="1" t="s">
        <v>38322</v>
      </c>
      <c r="C31640" s="1" t="s">
        <v>619</v>
      </c>
      <c r="D31640" s="1" t="s">
        <v>620</v>
      </c>
      <c r="E31640" s="1" t="s">
        <v>621</v>
      </c>
      <c r="F31640" s="1" t="s">
        <v>83</v>
      </c>
      <c r="G31640" s="1" t="s">
        <v>635</v>
      </c>
      <c r="H31640">
        <v>2</v>
      </c>
      <c r="I31640">
        <v>83</v>
      </c>
      <c r="J31640">
        <v>1715</v>
      </c>
      <c r="K31640">
        <v>4.8</v>
      </c>
      <c r="L31640">
        <v>0</v>
      </c>
      <c r="M31640">
        <v>0</v>
      </c>
      <c r="N31640">
        <v>0</v>
      </c>
      <c r="O31640">
        <v>0</v>
      </c>
      <c r="P31640">
        <v>19</v>
      </c>
      <c r="Q31640">
        <v>64</v>
      </c>
      <c r="R31640">
        <v>0</v>
      </c>
      <c r="S31640">
        <v>7.6</v>
      </c>
      <c r="T31640">
        <v>10.8</v>
      </c>
      <c r="U31640">
        <v>13.7</v>
      </c>
      <c r="V31640">
        <v>30.2</v>
      </c>
      <c r="W31640">
        <v>0</v>
      </c>
      <c r="X31640">
        <v>13.3</v>
      </c>
      <c r="Y31640">
        <v>6.3</v>
      </c>
    </row>
    <row r="31641" spans="1:25" x14ac:dyDescent="0.25">
      <c r="A31641">
        <v>36083052003</v>
      </c>
      <c r="B31641" s="1" t="s">
        <v>38323</v>
      </c>
      <c r="C31641" s="1" t="s">
        <v>619</v>
      </c>
      <c r="D31641" s="1" t="s">
        <v>620</v>
      </c>
      <c r="E31641" s="1" t="s">
        <v>621</v>
      </c>
      <c r="F31641" s="1" t="s">
        <v>83</v>
      </c>
      <c r="G31641" s="1" t="s">
        <v>635</v>
      </c>
      <c r="H31641">
        <v>2</v>
      </c>
      <c r="I31641">
        <v>260</v>
      </c>
      <c r="J31641">
        <v>4412</v>
      </c>
      <c r="K31641">
        <v>5.9</v>
      </c>
      <c r="L31641">
        <v>0</v>
      </c>
      <c r="M31641">
        <v>0</v>
      </c>
      <c r="N31641">
        <v>0</v>
      </c>
      <c r="O31641">
        <v>0</v>
      </c>
      <c r="P31641">
        <v>3</v>
      </c>
      <c r="Q31641">
        <v>227</v>
      </c>
      <c r="R31641">
        <v>30</v>
      </c>
      <c r="S31641">
        <v>0</v>
      </c>
      <c r="T31641">
        <v>2.8</v>
      </c>
      <c r="U31641">
        <v>11.5</v>
      </c>
      <c r="V31641">
        <v>12.7</v>
      </c>
      <c r="W31641">
        <v>1.9</v>
      </c>
      <c r="X31641">
        <v>4.0999999999999996</v>
      </c>
      <c r="Y31641">
        <v>17.399999999999999</v>
      </c>
    </row>
    <row r="31642" spans="1:25" x14ac:dyDescent="0.25">
      <c r="A31642">
        <v>36083052101</v>
      </c>
      <c r="B31642" s="1" t="s">
        <v>38325</v>
      </c>
      <c r="C31642" s="1" t="s">
        <v>619</v>
      </c>
      <c r="D31642" s="1" t="s">
        <v>620</v>
      </c>
      <c r="E31642" s="1" t="s">
        <v>621</v>
      </c>
      <c r="F31642" s="1" t="s">
        <v>83</v>
      </c>
      <c r="G31642" s="1" t="s">
        <v>635</v>
      </c>
      <c r="H31642">
        <v>2</v>
      </c>
      <c r="I31642">
        <v>136</v>
      </c>
      <c r="J31642">
        <v>2442</v>
      </c>
      <c r="K31642">
        <v>5.6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118</v>
      </c>
      <c r="R31642">
        <v>18</v>
      </c>
      <c r="S31642">
        <v>0</v>
      </c>
      <c r="T31642">
        <v>1.8</v>
      </c>
      <c r="U31642">
        <v>28</v>
      </c>
      <c r="V31642">
        <v>26.5</v>
      </c>
      <c r="W31642">
        <v>0</v>
      </c>
      <c r="X31642">
        <v>0</v>
      </c>
      <c r="Y31642">
        <v>13.9</v>
      </c>
    </row>
    <row r="31643" spans="1:25" x14ac:dyDescent="0.25">
      <c r="A31643">
        <v>36083052301</v>
      </c>
      <c r="B31643" s="1" t="s">
        <v>38331</v>
      </c>
      <c r="C31643" s="1" t="s">
        <v>619</v>
      </c>
      <c r="D31643" s="1" t="s">
        <v>620</v>
      </c>
      <c r="E31643" s="1" t="s">
        <v>621</v>
      </c>
      <c r="F31643" s="1" t="s">
        <v>83</v>
      </c>
      <c r="G31643" s="1" t="s">
        <v>635</v>
      </c>
      <c r="H31643">
        <v>2</v>
      </c>
      <c r="I31643">
        <v>160</v>
      </c>
      <c r="J31643">
        <v>3990</v>
      </c>
      <c r="K31643">
        <v>4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160</v>
      </c>
      <c r="R31643">
        <v>0</v>
      </c>
      <c r="S31643">
        <v>0</v>
      </c>
      <c r="T31643">
        <v>5.0999999999999996</v>
      </c>
      <c r="U31643">
        <v>16.3</v>
      </c>
      <c r="V31643">
        <v>10</v>
      </c>
      <c r="W31643">
        <v>3.5</v>
      </c>
      <c r="X31643">
        <v>8.6999999999999993</v>
      </c>
      <c r="Y31643">
        <v>36.1</v>
      </c>
    </row>
    <row r="31644" spans="1:25" x14ac:dyDescent="0.25">
      <c r="A31644">
        <v>36083052304</v>
      </c>
      <c r="B31644" s="1" t="s">
        <v>38333</v>
      </c>
      <c r="C31644" s="1" t="s">
        <v>619</v>
      </c>
      <c r="D31644" s="1" t="s">
        <v>620</v>
      </c>
      <c r="E31644" s="1" t="s">
        <v>621</v>
      </c>
      <c r="F31644" s="1" t="s">
        <v>83</v>
      </c>
      <c r="G31644" s="1" t="s">
        <v>635</v>
      </c>
      <c r="H31644">
        <v>2</v>
      </c>
      <c r="I31644">
        <v>448</v>
      </c>
      <c r="J31644">
        <v>7129</v>
      </c>
      <c r="K31644">
        <v>6.3</v>
      </c>
      <c r="L31644">
        <v>0</v>
      </c>
      <c r="M31644">
        <v>0</v>
      </c>
      <c r="N31644">
        <v>0</v>
      </c>
      <c r="O31644">
        <v>0</v>
      </c>
      <c r="P31644">
        <v>24</v>
      </c>
      <c r="Q31644">
        <v>404</v>
      </c>
      <c r="R31644">
        <v>20</v>
      </c>
      <c r="S31644">
        <v>5.8</v>
      </c>
      <c r="T31644">
        <v>2.5</v>
      </c>
      <c r="U31644">
        <v>17.3</v>
      </c>
      <c r="V31644">
        <v>19.8</v>
      </c>
      <c r="W31644">
        <v>2.4</v>
      </c>
      <c r="X31644">
        <v>20.100000000000001</v>
      </c>
      <c r="Y31644">
        <v>17.100000000000001</v>
      </c>
    </row>
    <row r="31645" spans="1:25" x14ac:dyDescent="0.25">
      <c r="A31645">
        <v>36083052403</v>
      </c>
      <c r="B31645" s="1" t="s">
        <v>38335</v>
      </c>
      <c r="C31645" s="1" t="s">
        <v>619</v>
      </c>
      <c r="D31645" s="1" t="s">
        <v>620</v>
      </c>
      <c r="E31645" s="1" t="s">
        <v>621</v>
      </c>
      <c r="F31645" s="1" t="s">
        <v>83</v>
      </c>
      <c r="G31645" s="1" t="s">
        <v>635</v>
      </c>
      <c r="H31645">
        <v>2</v>
      </c>
      <c r="I31645">
        <v>365</v>
      </c>
      <c r="J31645">
        <v>6605</v>
      </c>
      <c r="K31645">
        <v>5.5</v>
      </c>
      <c r="L31645">
        <v>7</v>
      </c>
      <c r="M31645">
        <v>0</v>
      </c>
      <c r="N31645">
        <v>14</v>
      </c>
      <c r="O31645">
        <v>0</v>
      </c>
      <c r="P31645">
        <v>38</v>
      </c>
      <c r="Q31645">
        <v>306</v>
      </c>
      <c r="R31645">
        <v>0</v>
      </c>
      <c r="S31645">
        <v>17.600000000000001</v>
      </c>
      <c r="T31645">
        <v>0.2</v>
      </c>
      <c r="U31645">
        <v>25.1</v>
      </c>
      <c r="V31645">
        <v>0</v>
      </c>
      <c r="W31645">
        <v>0.6</v>
      </c>
      <c r="X31645">
        <v>3.3</v>
      </c>
      <c r="Y31645">
        <v>22</v>
      </c>
    </row>
    <row r="31646" spans="1:25" x14ac:dyDescent="0.25">
      <c r="A31646">
        <v>36083052404</v>
      </c>
      <c r="B31646" s="1" t="s">
        <v>38336</v>
      </c>
      <c r="C31646" s="1" t="s">
        <v>619</v>
      </c>
      <c r="D31646" s="1" t="s">
        <v>620</v>
      </c>
      <c r="E31646" s="1" t="s">
        <v>621</v>
      </c>
      <c r="F31646" s="1" t="s">
        <v>83</v>
      </c>
      <c r="G31646" s="1" t="s">
        <v>635</v>
      </c>
      <c r="H31646">
        <v>2</v>
      </c>
      <c r="I31646">
        <v>200</v>
      </c>
      <c r="J31646">
        <v>7406</v>
      </c>
      <c r="K31646">
        <v>2.7</v>
      </c>
      <c r="L31646">
        <v>0</v>
      </c>
      <c r="M31646">
        <v>0</v>
      </c>
      <c r="N31646">
        <v>0</v>
      </c>
      <c r="O31646">
        <v>0</v>
      </c>
      <c r="P31646">
        <v>37</v>
      </c>
      <c r="Q31646">
        <v>156</v>
      </c>
      <c r="R31646">
        <v>7</v>
      </c>
      <c r="S31646">
        <v>0</v>
      </c>
      <c r="T31646">
        <v>2.1</v>
      </c>
      <c r="U31646">
        <v>14.2</v>
      </c>
      <c r="V31646">
        <v>17.100000000000001</v>
      </c>
      <c r="W31646">
        <v>0.6</v>
      </c>
      <c r="X31646">
        <v>23.5</v>
      </c>
      <c r="Y31646">
        <v>18.5</v>
      </c>
    </row>
    <row r="31647" spans="1:25" x14ac:dyDescent="0.25">
      <c r="A31647">
        <v>36083052502</v>
      </c>
      <c r="B31647" s="1" t="s">
        <v>38338</v>
      </c>
      <c r="C31647" s="1" t="s">
        <v>619</v>
      </c>
      <c r="D31647" s="1" t="s">
        <v>620</v>
      </c>
      <c r="E31647" s="1" t="s">
        <v>621</v>
      </c>
      <c r="F31647" s="1" t="s">
        <v>83</v>
      </c>
      <c r="G31647" s="1" t="s">
        <v>635</v>
      </c>
      <c r="H31647">
        <v>2</v>
      </c>
      <c r="I31647">
        <v>314</v>
      </c>
      <c r="J31647">
        <v>5408</v>
      </c>
      <c r="K31647">
        <v>5.8</v>
      </c>
      <c r="L31647">
        <v>0</v>
      </c>
      <c r="M31647">
        <v>0</v>
      </c>
      <c r="N31647">
        <v>0</v>
      </c>
      <c r="O31647">
        <v>0</v>
      </c>
      <c r="P31647">
        <v>29</v>
      </c>
      <c r="Q31647">
        <v>285</v>
      </c>
      <c r="R31647">
        <v>0</v>
      </c>
      <c r="S31647">
        <v>0</v>
      </c>
      <c r="T31647">
        <v>2</v>
      </c>
      <c r="U31647">
        <v>18.899999999999999</v>
      </c>
      <c r="V31647">
        <v>3.7</v>
      </c>
      <c r="W31647">
        <v>0.7</v>
      </c>
      <c r="X31647">
        <v>0</v>
      </c>
      <c r="Y31647">
        <v>13.6</v>
      </c>
    </row>
    <row r="31648" spans="1:25" x14ac:dyDescent="0.25">
      <c r="A31648">
        <v>36083052503</v>
      </c>
      <c r="B31648" s="1" t="s">
        <v>38339</v>
      </c>
      <c r="C31648" s="1" t="s">
        <v>619</v>
      </c>
      <c r="D31648" s="1" t="s">
        <v>620</v>
      </c>
      <c r="E31648" s="1" t="s">
        <v>621</v>
      </c>
      <c r="F31648" s="1" t="s">
        <v>83</v>
      </c>
      <c r="G31648" s="1" t="s">
        <v>635</v>
      </c>
      <c r="H31648">
        <v>2</v>
      </c>
      <c r="I31648">
        <v>58</v>
      </c>
      <c r="J31648">
        <v>1393</v>
      </c>
      <c r="K31648">
        <v>4.2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58</v>
      </c>
      <c r="R31648">
        <v>0</v>
      </c>
      <c r="S31648">
        <v>0</v>
      </c>
      <c r="T31648">
        <v>5.0999999999999996</v>
      </c>
      <c r="U31648">
        <v>16.3</v>
      </c>
      <c r="V31648">
        <v>4.2</v>
      </c>
      <c r="W31648">
        <v>0</v>
      </c>
      <c r="X31648">
        <v>0</v>
      </c>
      <c r="Y31648">
        <v>25.7</v>
      </c>
    </row>
    <row r="31649" spans="1:25" x14ac:dyDescent="0.25">
      <c r="A31649">
        <v>36083052602</v>
      </c>
      <c r="B31649" s="1" t="s">
        <v>38341</v>
      </c>
      <c r="C31649" s="1" t="s">
        <v>619</v>
      </c>
      <c r="D31649" s="1" t="s">
        <v>620</v>
      </c>
      <c r="E31649" s="1" t="s">
        <v>621</v>
      </c>
      <c r="F31649" s="1" t="s">
        <v>83</v>
      </c>
      <c r="G31649" s="1" t="s">
        <v>635</v>
      </c>
      <c r="H31649">
        <v>2</v>
      </c>
      <c r="I31649">
        <v>62</v>
      </c>
      <c r="J31649">
        <v>1048</v>
      </c>
      <c r="K31649">
        <v>5.9</v>
      </c>
      <c r="L31649">
        <v>0</v>
      </c>
      <c r="M31649">
        <v>0</v>
      </c>
      <c r="N31649">
        <v>0</v>
      </c>
      <c r="O31649">
        <v>0</v>
      </c>
      <c r="P31649">
        <v>7</v>
      </c>
      <c r="Q31649">
        <v>55</v>
      </c>
      <c r="R31649">
        <v>0</v>
      </c>
      <c r="S31649">
        <v>0</v>
      </c>
      <c r="T31649">
        <v>4.9000000000000004</v>
      </c>
      <c r="U31649">
        <v>18</v>
      </c>
      <c r="V31649">
        <v>5.2</v>
      </c>
      <c r="W31649">
        <v>0</v>
      </c>
      <c r="X31649">
        <v>0</v>
      </c>
      <c r="Y31649">
        <v>35.5</v>
      </c>
    </row>
    <row r="31650" spans="1:25" x14ac:dyDescent="0.25">
      <c r="A31650">
        <v>36083052603</v>
      </c>
      <c r="B31650" s="1" t="s">
        <v>38342</v>
      </c>
      <c r="C31650" s="1" t="s">
        <v>619</v>
      </c>
      <c r="D31650" s="1" t="s">
        <v>620</v>
      </c>
      <c r="E31650" s="1" t="s">
        <v>621</v>
      </c>
      <c r="F31650" s="1" t="s">
        <v>83</v>
      </c>
      <c r="G31650" s="1" t="s">
        <v>635</v>
      </c>
      <c r="H31650">
        <v>2</v>
      </c>
      <c r="I31650">
        <v>71</v>
      </c>
      <c r="J31650">
        <v>2894</v>
      </c>
      <c r="K31650">
        <v>2.5</v>
      </c>
      <c r="L31650">
        <v>0</v>
      </c>
      <c r="M31650">
        <v>0</v>
      </c>
      <c r="N31650">
        <v>0</v>
      </c>
      <c r="O31650">
        <v>0</v>
      </c>
      <c r="P31650">
        <v>4</v>
      </c>
      <c r="Q31650">
        <v>67</v>
      </c>
      <c r="R31650">
        <v>0</v>
      </c>
      <c r="S31650">
        <v>15.6</v>
      </c>
      <c r="T31650">
        <v>6.2</v>
      </c>
      <c r="U31650">
        <v>27.4</v>
      </c>
      <c r="V31650">
        <v>5.4</v>
      </c>
      <c r="W31650">
        <v>0</v>
      </c>
      <c r="X31650">
        <v>0</v>
      </c>
      <c r="Y31650">
        <v>16.7</v>
      </c>
    </row>
    <row r="31651" spans="1:25" x14ac:dyDescent="0.25">
      <c r="A31651">
        <v>36085000300</v>
      </c>
      <c r="B31651" s="1" t="s">
        <v>38343</v>
      </c>
      <c r="C31651" s="1" t="s">
        <v>619</v>
      </c>
      <c r="D31651" s="1" t="s">
        <v>620</v>
      </c>
      <c r="E31651" s="1" t="s">
        <v>621</v>
      </c>
      <c r="F31651" s="1" t="s">
        <v>85</v>
      </c>
      <c r="G31651" s="1" t="s">
        <v>355</v>
      </c>
      <c r="H31651">
        <v>2</v>
      </c>
      <c r="I31651">
        <v>101</v>
      </c>
      <c r="J31651">
        <v>1967</v>
      </c>
      <c r="K31651">
        <v>5.0999999999999996</v>
      </c>
      <c r="L31651">
        <v>18</v>
      </c>
      <c r="M31651">
        <v>0</v>
      </c>
      <c r="N31651">
        <v>20</v>
      </c>
      <c r="O31651">
        <v>0</v>
      </c>
      <c r="P31651">
        <v>15</v>
      </c>
      <c r="Q31651">
        <v>15</v>
      </c>
      <c r="R31651">
        <v>57</v>
      </c>
      <c r="S31651">
        <v>39.6</v>
      </c>
      <c r="T31651">
        <v>9.8000000000000007</v>
      </c>
      <c r="U31651">
        <v>14.5</v>
      </c>
      <c r="V31651">
        <v>0</v>
      </c>
      <c r="W31651">
        <v>8</v>
      </c>
      <c r="X31651">
        <v>67.3</v>
      </c>
      <c r="Y31651">
        <v>73.900000000000006</v>
      </c>
    </row>
    <row r="31652" spans="1:25" x14ac:dyDescent="0.25">
      <c r="A31652">
        <v>36085002001</v>
      </c>
      <c r="B31652" s="1" t="s">
        <v>38351</v>
      </c>
      <c r="C31652" s="1" t="s">
        <v>619</v>
      </c>
      <c r="D31652" s="1" t="s">
        <v>620</v>
      </c>
      <c r="E31652" s="1" t="s">
        <v>621</v>
      </c>
      <c r="F31652" s="1" t="s">
        <v>85</v>
      </c>
      <c r="G31652" s="1" t="s">
        <v>355</v>
      </c>
      <c r="H31652">
        <v>2</v>
      </c>
      <c r="I31652">
        <v>121</v>
      </c>
      <c r="J31652">
        <v>2721</v>
      </c>
      <c r="K31652">
        <v>4.4000000000000004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78</v>
      </c>
      <c r="R31652">
        <v>43</v>
      </c>
      <c r="S31652">
        <v>18.600000000000001</v>
      </c>
      <c r="T31652">
        <v>8.6999999999999993</v>
      </c>
      <c r="U31652">
        <v>23</v>
      </c>
      <c r="V31652">
        <v>0</v>
      </c>
      <c r="W31652">
        <v>8.1999999999999993</v>
      </c>
      <c r="X31652">
        <v>44.8</v>
      </c>
      <c r="Y31652">
        <v>29.7</v>
      </c>
    </row>
    <row r="31653" spans="1:25" x14ac:dyDescent="0.25">
      <c r="A31653">
        <v>36085002100</v>
      </c>
      <c r="B31653" s="1" t="s">
        <v>38353</v>
      </c>
      <c r="C31653" s="1" t="s">
        <v>619</v>
      </c>
      <c r="D31653" s="1" t="s">
        <v>620</v>
      </c>
      <c r="E31653" s="1" t="s">
        <v>621</v>
      </c>
      <c r="F31653" s="1" t="s">
        <v>85</v>
      </c>
      <c r="G31653" s="1" t="s">
        <v>355</v>
      </c>
      <c r="H31653">
        <v>2</v>
      </c>
      <c r="I31653">
        <v>205</v>
      </c>
      <c r="J31653">
        <v>4061</v>
      </c>
      <c r="K31653">
        <v>5</v>
      </c>
      <c r="L31653">
        <v>122</v>
      </c>
      <c r="M31653">
        <v>0</v>
      </c>
      <c r="N31653">
        <v>8</v>
      </c>
      <c r="O31653">
        <v>0</v>
      </c>
      <c r="P31653">
        <v>0</v>
      </c>
      <c r="Q31653">
        <v>29</v>
      </c>
      <c r="R31653">
        <v>55</v>
      </c>
      <c r="S31653">
        <v>18.100000000000001</v>
      </c>
      <c r="T31653">
        <v>29</v>
      </c>
      <c r="U31653">
        <v>42.5</v>
      </c>
      <c r="V31653">
        <v>19.2</v>
      </c>
      <c r="W31653">
        <v>9.1</v>
      </c>
      <c r="X31653">
        <v>40.6</v>
      </c>
      <c r="Y31653">
        <v>58.4</v>
      </c>
    </row>
    <row r="31654" spans="1:25" x14ac:dyDescent="0.25">
      <c r="A31654">
        <v>36085002700</v>
      </c>
      <c r="B31654" s="1" t="s">
        <v>38354</v>
      </c>
      <c r="C31654" s="1" t="s">
        <v>619</v>
      </c>
      <c r="D31654" s="1" t="s">
        <v>620</v>
      </c>
      <c r="E31654" s="1" t="s">
        <v>621</v>
      </c>
      <c r="F31654" s="1" t="s">
        <v>85</v>
      </c>
      <c r="G31654" s="1" t="s">
        <v>355</v>
      </c>
      <c r="H31654">
        <v>2</v>
      </c>
      <c r="I31654">
        <v>210</v>
      </c>
      <c r="J31654">
        <v>2025</v>
      </c>
      <c r="K31654">
        <v>10.4</v>
      </c>
      <c r="L31654">
        <v>38</v>
      </c>
      <c r="M31654">
        <v>0</v>
      </c>
      <c r="N31654">
        <v>0</v>
      </c>
      <c r="O31654">
        <v>0</v>
      </c>
      <c r="P31654">
        <v>77</v>
      </c>
      <c r="Q31654">
        <v>28</v>
      </c>
      <c r="R31654">
        <v>86</v>
      </c>
      <c r="S31654">
        <v>70.900000000000006</v>
      </c>
      <c r="T31654">
        <v>26.9</v>
      </c>
      <c r="U31654">
        <v>54</v>
      </c>
      <c r="V31654">
        <v>18.3</v>
      </c>
      <c r="W31654">
        <v>10.9</v>
      </c>
      <c r="X31654">
        <v>27.7</v>
      </c>
      <c r="Y31654">
        <v>85.9</v>
      </c>
    </row>
    <row r="31655" spans="1:25" x14ac:dyDescent="0.25">
      <c r="A31655">
        <v>36085003300</v>
      </c>
      <c r="B31655" s="1" t="s">
        <v>38356</v>
      </c>
      <c r="C31655" s="1" t="s">
        <v>619</v>
      </c>
      <c r="D31655" s="1" t="s">
        <v>620</v>
      </c>
      <c r="E31655" s="1" t="s">
        <v>621</v>
      </c>
      <c r="F31655" s="1" t="s">
        <v>85</v>
      </c>
      <c r="G31655" s="1" t="s">
        <v>355</v>
      </c>
      <c r="H31655">
        <v>2</v>
      </c>
      <c r="I31655">
        <v>291</v>
      </c>
      <c r="J31655">
        <v>3674</v>
      </c>
      <c r="K31655">
        <v>7.9</v>
      </c>
      <c r="L31655">
        <v>28</v>
      </c>
      <c r="M31655">
        <v>0</v>
      </c>
      <c r="N31655">
        <v>17</v>
      </c>
      <c r="O31655">
        <v>0</v>
      </c>
      <c r="P31655">
        <v>39</v>
      </c>
      <c r="Q31655">
        <v>192</v>
      </c>
      <c r="R31655">
        <v>15</v>
      </c>
      <c r="S31655">
        <v>0</v>
      </c>
      <c r="T31655">
        <v>2.1</v>
      </c>
      <c r="U31655">
        <v>20.7</v>
      </c>
      <c r="V31655">
        <v>0</v>
      </c>
      <c r="W31655">
        <v>6.7</v>
      </c>
      <c r="X31655">
        <v>56.3</v>
      </c>
      <c r="Y31655">
        <v>34.5</v>
      </c>
    </row>
    <row r="31656" spans="1:25" x14ac:dyDescent="0.25">
      <c r="A31656">
        <v>36085003600</v>
      </c>
      <c r="B31656" s="1" t="s">
        <v>38357</v>
      </c>
      <c r="C31656" s="1" t="s">
        <v>619</v>
      </c>
      <c r="D31656" s="1" t="s">
        <v>620</v>
      </c>
      <c r="E31656" s="1" t="s">
        <v>621</v>
      </c>
      <c r="F31656" s="1" t="s">
        <v>85</v>
      </c>
      <c r="G31656" s="1" t="s">
        <v>355</v>
      </c>
      <c r="H31656">
        <v>2</v>
      </c>
      <c r="I31656">
        <v>216</v>
      </c>
      <c r="J31656">
        <v>2657</v>
      </c>
      <c r="K31656">
        <v>8.1</v>
      </c>
      <c r="L31656">
        <v>25</v>
      </c>
      <c r="M31656">
        <v>0</v>
      </c>
      <c r="N31656">
        <v>38</v>
      </c>
      <c r="O31656">
        <v>0</v>
      </c>
      <c r="P31656">
        <v>17</v>
      </c>
      <c r="Q31656">
        <v>35</v>
      </c>
      <c r="R31656">
        <v>69</v>
      </c>
      <c r="S31656">
        <v>31</v>
      </c>
      <c r="T31656">
        <v>15.6</v>
      </c>
      <c r="U31656">
        <v>9</v>
      </c>
      <c r="V31656">
        <v>20.5</v>
      </c>
      <c r="W31656">
        <v>7.4</v>
      </c>
      <c r="X31656">
        <v>35.799999999999997</v>
      </c>
      <c r="Y31656">
        <v>39.700000000000003</v>
      </c>
    </row>
    <row r="31657" spans="1:25" x14ac:dyDescent="0.25">
      <c r="A31657">
        <v>36085003900</v>
      </c>
      <c r="B31657" s="1" t="s">
        <v>38358</v>
      </c>
      <c r="C31657" s="1" t="s">
        <v>619</v>
      </c>
      <c r="D31657" s="1" t="s">
        <v>620</v>
      </c>
      <c r="E31657" s="1" t="s">
        <v>621</v>
      </c>
      <c r="F31657" s="1" t="s">
        <v>85</v>
      </c>
      <c r="G31657" s="1" t="s">
        <v>355</v>
      </c>
      <c r="H31657">
        <v>2</v>
      </c>
      <c r="I31657">
        <v>199</v>
      </c>
      <c r="J31657">
        <v>2424</v>
      </c>
      <c r="K31657">
        <v>8.1999999999999993</v>
      </c>
      <c r="L31657">
        <v>60</v>
      </c>
      <c r="M31657">
        <v>0</v>
      </c>
      <c r="N31657">
        <v>25</v>
      </c>
      <c r="O31657">
        <v>0</v>
      </c>
      <c r="P31657">
        <v>48</v>
      </c>
      <c r="Q31657">
        <v>51</v>
      </c>
      <c r="R31657">
        <v>37</v>
      </c>
      <c r="S31657">
        <v>11.8</v>
      </c>
      <c r="T31657">
        <v>0.9</v>
      </c>
      <c r="U31657">
        <v>30.5</v>
      </c>
      <c r="V31657">
        <v>9.5</v>
      </c>
      <c r="W31657">
        <v>0.5</v>
      </c>
      <c r="X31657">
        <v>55.7</v>
      </c>
      <c r="Y31657">
        <v>76.2</v>
      </c>
    </row>
    <row r="31658" spans="1:25" x14ac:dyDescent="0.25">
      <c r="A31658">
        <v>36085004700</v>
      </c>
      <c r="B31658" s="1" t="s">
        <v>38360</v>
      </c>
      <c r="C31658" s="1" t="s">
        <v>619</v>
      </c>
      <c r="D31658" s="1" t="s">
        <v>620</v>
      </c>
      <c r="E31658" s="1" t="s">
        <v>621</v>
      </c>
      <c r="F31658" s="1" t="s">
        <v>85</v>
      </c>
      <c r="G31658" s="1" t="s">
        <v>355</v>
      </c>
      <c r="H31658">
        <v>2</v>
      </c>
      <c r="I31658">
        <v>53</v>
      </c>
      <c r="J31658">
        <v>2712</v>
      </c>
      <c r="K31658">
        <v>2</v>
      </c>
      <c r="L31658">
        <v>0</v>
      </c>
      <c r="M31658">
        <v>0</v>
      </c>
      <c r="N31658">
        <v>6</v>
      </c>
      <c r="O31658">
        <v>0</v>
      </c>
      <c r="P31658">
        <v>0</v>
      </c>
      <c r="Q31658">
        <v>36</v>
      </c>
      <c r="R31658">
        <v>11</v>
      </c>
      <c r="S31658">
        <v>0</v>
      </c>
      <c r="T31658">
        <v>0</v>
      </c>
      <c r="U31658">
        <v>0</v>
      </c>
      <c r="V31658">
        <v>2.7</v>
      </c>
      <c r="W31658">
        <v>5.3</v>
      </c>
      <c r="X31658">
        <v>45.5</v>
      </c>
      <c r="Y31658">
        <v>17.100000000000001</v>
      </c>
    </row>
    <row r="31659" spans="1:25" x14ac:dyDescent="0.25">
      <c r="A31659">
        <v>36085005900</v>
      </c>
      <c r="B31659" s="1" t="s">
        <v>38362</v>
      </c>
      <c r="C31659" s="1" t="s">
        <v>619</v>
      </c>
      <c r="D31659" s="1" t="s">
        <v>620</v>
      </c>
      <c r="E31659" s="1" t="s">
        <v>621</v>
      </c>
      <c r="F31659" s="1" t="s">
        <v>85</v>
      </c>
      <c r="G31659" s="1" t="s">
        <v>355</v>
      </c>
      <c r="H31659">
        <v>2</v>
      </c>
      <c r="I31659">
        <v>199</v>
      </c>
      <c r="J31659">
        <v>3058</v>
      </c>
      <c r="K31659">
        <v>6.5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131</v>
      </c>
      <c r="R31659">
        <v>68</v>
      </c>
      <c r="S31659">
        <v>41.9</v>
      </c>
      <c r="T31659">
        <v>3</v>
      </c>
      <c r="U31659">
        <v>1.9</v>
      </c>
      <c r="V31659">
        <v>3.4</v>
      </c>
      <c r="W31659">
        <v>5.4</v>
      </c>
      <c r="X31659">
        <v>41.8</v>
      </c>
      <c r="Y31659">
        <v>32.700000000000003</v>
      </c>
    </row>
    <row r="31660" spans="1:25" x14ac:dyDescent="0.25">
      <c r="A31660">
        <v>36085006700</v>
      </c>
      <c r="B31660" s="1" t="s">
        <v>38364</v>
      </c>
      <c r="C31660" s="1" t="s">
        <v>619</v>
      </c>
      <c r="D31660" s="1" t="s">
        <v>620</v>
      </c>
      <c r="E31660" s="1" t="s">
        <v>621</v>
      </c>
      <c r="F31660" s="1" t="s">
        <v>85</v>
      </c>
      <c r="G31660" s="1" t="s">
        <v>355</v>
      </c>
      <c r="H31660">
        <v>2</v>
      </c>
      <c r="I31660">
        <v>81</v>
      </c>
      <c r="J31660">
        <v>2495</v>
      </c>
      <c r="K31660">
        <v>3.2</v>
      </c>
      <c r="L31660">
        <v>0</v>
      </c>
      <c r="M31660">
        <v>0</v>
      </c>
      <c r="N31660">
        <v>5</v>
      </c>
      <c r="O31660">
        <v>0</v>
      </c>
      <c r="P31660">
        <v>0</v>
      </c>
      <c r="Q31660">
        <v>76</v>
      </c>
      <c r="R31660">
        <v>0</v>
      </c>
      <c r="S31660">
        <v>0</v>
      </c>
      <c r="T31660">
        <v>10.6</v>
      </c>
      <c r="U31660">
        <v>12.6</v>
      </c>
      <c r="V31660">
        <v>20.8</v>
      </c>
      <c r="W31660">
        <v>1.1000000000000001</v>
      </c>
      <c r="X31660">
        <v>44.2</v>
      </c>
      <c r="Y31660">
        <v>18.2</v>
      </c>
    </row>
    <row r="31661" spans="1:25" x14ac:dyDescent="0.25">
      <c r="A31661">
        <v>36085007000</v>
      </c>
      <c r="B31661" s="1" t="s">
        <v>38365</v>
      </c>
      <c r="C31661" s="1" t="s">
        <v>619</v>
      </c>
      <c r="D31661" s="1" t="s">
        <v>620</v>
      </c>
      <c r="E31661" s="1" t="s">
        <v>621</v>
      </c>
      <c r="F31661" s="1" t="s">
        <v>85</v>
      </c>
      <c r="G31661" s="1" t="s">
        <v>355</v>
      </c>
      <c r="H31661">
        <v>2</v>
      </c>
      <c r="I31661">
        <v>649</v>
      </c>
      <c r="J31661">
        <v>9011</v>
      </c>
      <c r="K31661">
        <v>7.2</v>
      </c>
      <c r="L31661">
        <v>133</v>
      </c>
      <c r="M31661">
        <v>53</v>
      </c>
      <c r="N31661">
        <v>98</v>
      </c>
      <c r="O31661">
        <v>0</v>
      </c>
      <c r="P31661">
        <v>0</v>
      </c>
      <c r="Q31661">
        <v>216</v>
      </c>
      <c r="R31661">
        <v>149</v>
      </c>
      <c r="S31661">
        <v>20.8</v>
      </c>
      <c r="T31661">
        <v>15</v>
      </c>
      <c r="U31661">
        <v>10.4</v>
      </c>
      <c r="V31661">
        <v>20.100000000000001</v>
      </c>
      <c r="W31661">
        <v>6</v>
      </c>
      <c r="X31661">
        <v>73.099999999999994</v>
      </c>
      <c r="Y31661">
        <v>25.6</v>
      </c>
    </row>
    <row r="31662" spans="1:25" x14ac:dyDescent="0.25">
      <c r="A31662">
        <v>36085007500</v>
      </c>
      <c r="B31662" s="1" t="s">
        <v>38367</v>
      </c>
      <c r="C31662" s="1" t="s">
        <v>619</v>
      </c>
      <c r="D31662" s="1" t="s">
        <v>620</v>
      </c>
      <c r="E31662" s="1" t="s">
        <v>621</v>
      </c>
      <c r="F31662" s="1" t="s">
        <v>85</v>
      </c>
      <c r="G31662" s="1" t="s">
        <v>355</v>
      </c>
      <c r="H31662">
        <v>2</v>
      </c>
      <c r="I31662">
        <v>267</v>
      </c>
      <c r="J31662">
        <v>3989</v>
      </c>
      <c r="K31662">
        <v>6.7</v>
      </c>
      <c r="L31662">
        <v>83</v>
      </c>
      <c r="M31662">
        <v>0</v>
      </c>
      <c r="N31662">
        <v>11</v>
      </c>
      <c r="O31662">
        <v>0</v>
      </c>
      <c r="P31662">
        <v>12</v>
      </c>
      <c r="Q31662">
        <v>87</v>
      </c>
      <c r="R31662">
        <v>110</v>
      </c>
      <c r="S31662">
        <v>56.8</v>
      </c>
      <c r="T31662">
        <v>25.1</v>
      </c>
      <c r="U31662">
        <v>32.9</v>
      </c>
      <c r="V31662">
        <v>21.2</v>
      </c>
      <c r="W31662">
        <v>5.9</v>
      </c>
      <c r="X31662">
        <v>51</v>
      </c>
      <c r="Y31662">
        <v>56.2</v>
      </c>
    </row>
    <row r="31663" spans="1:25" x14ac:dyDescent="0.25">
      <c r="A31663">
        <v>36085009700</v>
      </c>
      <c r="B31663" s="1" t="s">
        <v>57534</v>
      </c>
      <c r="C31663" s="1" t="s">
        <v>619</v>
      </c>
      <c r="D31663" s="1" t="s">
        <v>620</v>
      </c>
      <c r="E31663" s="1" t="s">
        <v>621</v>
      </c>
      <c r="F31663" s="1" t="s">
        <v>85</v>
      </c>
      <c r="G31663" s="1" t="s">
        <v>355</v>
      </c>
      <c r="H31663">
        <v>2</v>
      </c>
      <c r="I31663">
        <v>217</v>
      </c>
      <c r="J31663">
        <v>4232</v>
      </c>
      <c r="K31663">
        <v>5.0999999999999996</v>
      </c>
      <c r="L31663">
        <v>85</v>
      </c>
      <c r="M31663">
        <v>0</v>
      </c>
      <c r="N31663">
        <v>3</v>
      </c>
      <c r="O31663">
        <v>0</v>
      </c>
      <c r="P31663">
        <v>0</v>
      </c>
      <c r="Q31663">
        <v>76</v>
      </c>
      <c r="R31663">
        <v>53</v>
      </c>
      <c r="S31663">
        <v>22.6</v>
      </c>
      <c r="T31663">
        <v>13.9</v>
      </c>
      <c r="U31663">
        <v>37.4</v>
      </c>
      <c r="V31663">
        <v>0</v>
      </c>
      <c r="W31663">
        <v>4.7</v>
      </c>
      <c r="X31663">
        <v>40.1</v>
      </c>
      <c r="Y31663">
        <v>28.6</v>
      </c>
    </row>
    <row r="31664" spans="1:25" x14ac:dyDescent="0.25">
      <c r="A31664">
        <v>36085010500</v>
      </c>
      <c r="B31664" s="1" t="s">
        <v>38372</v>
      </c>
      <c r="C31664" s="1" t="s">
        <v>619</v>
      </c>
      <c r="D31664" s="1" t="s">
        <v>620</v>
      </c>
      <c r="E31664" s="1" t="s">
        <v>621</v>
      </c>
      <c r="F31664" s="1" t="s">
        <v>85</v>
      </c>
      <c r="G31664" s="1" t="s">
        <v>355</v>
      </c>
      <c r="H31664">
        <v>2</v>
      </c>
      <c r="I31664">
        <v>173</v>
      </c>
      <c r="J31664">
        <v>4358</v>
      </c>
      <c r="K31664">
        <v>4</v>
      </c>
      <c r="L31664">
        <v>0</v>
      </c>
      <c r="M31664">
        <v>0</v>
      </c>
      <c r="N31664">
        <v>18</v>
      </c>
      <c r="O31664">
        <v>0</v>
      </c>
      <c r="P31664">
        <v>20</v>
      </c>
      <c r="Q31664">
        <v>40</v>
      </c>
      <c r="R31664">
        <v>115</v>
      </c>
      <c r="S31664">
        <v>21.4</v>
      </c>
      <c r="T31664">
        <v>14.4</v>
      </c>
      <c r="U31664">
        <v>25.6</v>
      </c>
      <c r="V31664">
        <v>11.3</v>
      </c>
      <c r="W31664">
        <v>7.6</v>
      </c>
      <c r="X31664">
        <v>55.2</v>
      </c>
      <c r="Y31664">
        <v>33.6</v>
      </c>
    </row>
    <row r="31665" spans="1:25" x14ac:dyDescent="0.25">
      <c r="A31665">
        <v>36085011201</v>
      </c>
      <c r="B31665" s="1" t="s">
        <v>38373</v>
      </c>
      <c r="C31665" s="1" t="s">
        <v>619</v>
      </c>
      <c r="D31665" s="1" t="s">
        <v>620</v>
      </c>
      <c r="E31665" s="1" t="s">
        <v>621</v>
      </c>
      <c r="F31665" s="1" t="s">
        <v>85</v>
      </c>
      <c r="G31665" s="1" t="s">
        <v>355</v>
      </c>
      <c r="H31665">
        <v>2</v>
      </c>
      <c r="I31665">
        <v>355</v>
      </c>
      <c r="J31665">
        <v>6045</v>
      </c>
      <c r="K31665">
        <v>5.9</v>
      </c>
      <c r="L31665">
        <v>0</v>
      </c>
      <c r="M31665">
        <v>0</v>
      </c>
      <c r="N31665">
        <v>73</v>
      </c>
      <c r="O31665">
        <v>0</v>
      </c>
      <c r="P31665">
        <v>0</v>
      </c>
      <c r="Q31665">
        <v>201</v>
      </c>
      <c r="R31665">
        <v>81</v>
      </c>
      <c r="S31665">
        <v>10.5</v>
      </c>
      <c r="T31665">
        <v>16.3</v>
      </c>
      <c r="U31665">
        <v>7.4</v>
      </c>
      <c r="V31665">
        <v>9.6</v>
      </c>
      <c r="W31665">
        <v>15.9</v>
      </c>
      <c r="X31665">
        <v>88</v>
      </c>
      <c r="Y31665">
        <v>25.4</v>
      </c>
    </row>
    <row r="31666" spans="1:25" x14ac:dyDescent="0.25">
      <c r="A31666">
        <v>36085011202</v>
      </c>
      <c r="B31666" s="1" t="s">
        <v>38374</v>
      </c>
      <c r="C31666" s="1" t="s">
        <v>619</v>
      </c>
      <c r="D31666" s="1" t="s">
        <v>620</v>
      </c>
      <c r="E31666" s="1" t="s">
        <v>621</v>
      </c>
      <c r="F31666" s="1" t="s">
        <v>85</v>
      </c>
      <c r="G31666" s="1" t="s">
        <v>355</v>
      </c>
      <c r="H31666">
        <v>2</v>
      </c>
      <c r="I31666">
        <v>327</v>
      </c>
      <c r="J31666">
        <v>5479</v>
      </c>
      <c r="K31666">
        <v>6</v>
      </c>
      <c r="L31666">
        <v>0</v>
      </c>
      <c r="M31666">
        <v>0</v>
      </c>
      <c r="N31666">
        <v>0</v>
      </c>
      <c r="O31666">
        <v>0</v>
      </c>
      <c r="P31666">
        <v>168</v>
      </c>
      <c r="Q31666">
        <v>159</v>
      </c>
      <c r="R31666">
        <v>168</v>
      </c>
      <c r="S31666">
        <v>5.3</v>
      </c>
      <c r="T31666">
        <v>13</v>
      </c>
      <c r="U31666">
        <v>17</v>
      </c>
      <c r="V31666">
        <v>19.399999999999999</v>
      </c>
      <c r="W31666">
        <v>14.8</v>
      </c>
      <c r="X31666">
        <v>48.8</v>
      </c>
      <c r="Y31666">
        <v>29.2</v>
      </c>
    </row>
    <row r="31667" spans="1:25" x14ac:dyDescent="0.25">
      <c r="A31667">
        <v>36085011402</v>
      </c>
      <c r="B31667" s="1" t="s">
        <v>38376</v>
      </c>
      <c r="C31667" s="1" t="s">
        <v>619</v>
      </c>
      <c r="D31667" s="1" t="s">
        <v>620</v>
      </c>
      <c r="E31667" s="1" t="s">
        <v>621</v>
      </c>
      <c r="F31667" s="1" t="s">
        <v>85</v>
      </c>
      <c r="G31667" s="1" t="s">
        <v>355</v>
      </c>
      <c r="H31667">
        <v>2</v>
      </c>
      <c r="I31667">
        <v>57</v>
      </c>
      <c r="J31667">
        <v>3496</v>
      </c>
      <c r="K31667">
        <v>1.6</v>
      </c>
      <c r="L31667">
        <v>0</v>
      </c>
      <c r="M31667">
        <v>0</v>
      </c>
      <c r="N31667">
        <v>8</v>
      </c>
      <c r="O31667">
        <v>0</v>
      </c>
      <c r="P31667">
        <v>0</v>
      </c>
      <c r="Q31667">
        <v>49</v>
      </c>
      <c r="R31667">
        <v>0</v>
      </c>
      <c r="S31667">
        <v>4.8</v>
      </c>
      <c r="T31667">
        <v>5</v>
      </c>
      <c r="U31667">
        <v>4.5999999999999996</v>
      </c>
      <c r="V31667">
        <v>12.3</v>
      </c>
      <c r="W31667">
        <v>3.3</v>
      </c>
      <c r="X31667">
        <v>25.6</v>
      </c>
      <c r="Y31667">
        <v>23.5</v>
      </c>
    </row>
    <row r="31668" spans="1:25" x14ac:dyDescent="0.25">
      <c r="A31668">
        <v>36085012100</v>
      </c>
      <c r="B31668" s="1" t="s">
        <v>38377</v>
      </c>
      <c r="C31668" s="1" t="s">
        <v>619</v>
      </c>
      <c r="D31668" s="1" t="s">
        <v>620</v>
      </c>
      <c r="E31668" s="1" t="s">
        <v>621</v>
      </c>
      <c r="F31668" s="1" t="s">
        <v>85</v>
      </c>
      <c r="G31668" s="1" t="s">
        <v>355</v>
      </c>
      <c r="H31668">
        <v>2</v>
      </c>
      <c r="I31668">
        <v>309</v>
      </c>
      <c r="J31668">
        <v>3205</v>
      </c>
      <c r="K31668">
        <v>9.6</v>
      </c>
      <c r="L31668">
        <v>0</v>
      </c>
      <c r="M31668">
        <v>0</v>
      </c>
      <c r="N31668">
        <v>0</v>
      </c>
      <c r="O31668">
        <v>0</v>
      </c>
      <c r="P31668">
        <v>27</v>
      </c>
      <c r="Q31668">
        <v>180</v>
      </c>
      <c r="R31668">
        <v>129</v>
      </c>
      <c r="S31668">
        <v>23.4</v>
      </c>
      <c r="T31668">
        <v>6.9</v>
      </c>
      <c r="U31668">
        <v>29</v>
      </c>
      <c r="V31668">
        <v>5.9</v>
      </c>
      <c r="W31668">
        <v>1.2</v>
      </c>
      <c r="X31668">
        <v>36.4</v>
      </c>
      <c r="Y31668">
        <v>16.5</v>
      </c>
    </row>
    <row r="31669" spans="1:25" x14ac:dyDescent="0.25">
      <c r="A31669">
        <v>36085012500</v>
      </c>
      <c r="B31669" s="1" t="s">
        <v>38379</v>
      </c>
      <c r="C31669" s="1" t="s">
        <v>619</v>
      </c>
      <c r="D31669" s="1" t="s">
        <v>620</v>
      </c>
      <c r="E31669" s="1" t="s">
        <v>621</v>
      </c>
      <c r="F31669" s="1" t="s">
        <v>85</v>
      </c>
      <c r="G31669" s="1" t="s">
        <v>355</v>
      </c>
      <c r="H31669">
        <v>2</v>
      </c>
      <c r="I31669">
        <v>219</v>
      </c>
      <c r="J31669">
        <v>2952</v>
      </c>
      <c r="K31669">
        <v>7.4</v>
      </c>
      <c r="L31669">
        <v>8</v>
      </c>
      <c r="M31669">
        <v>0</v>
      </c>
      <c r="N31669">
        <v>0</v>
      </c>
      <c r="O31669">
        <v>0</v>
      </c>
      <c r="P31669">
        <v>8</v>
      </c>
      <c r="Q31669">
        <v>47</v>
      </c>
      <c r="R31669">
        <v>156</v>
      </c>
      <c r="S31669">
        <v>29.7</v>
      </c>
      <c r="T31669">
        <v>7.9</v>
      </c>
      <c r="U31669">
        <v>21</v>
      </c>
      <c r="V31669">
        <v>12</v>
      </c>
      <c r="W31669">
        <v>2.4</v>
      </c>
      <c r="X31669">
        <v>34.4</v>
      </c>
      <c r="Y31669">
        <v>34.299999999999997</v>
      </c>
    </row>
    <row r="31670" spans="1:25" x14ac:dyDescent="0.25">
      <c r="A31670">
        <v>36085012806</v>
      </c>
      <c r="B31670" s="1" t="s">
        <v>38382</v>
      </c>
      <c r="C31670" s="1" t="s">
        <v>619</v>
      </c>
      <c r="D31670" s="1" t="s">
        <v>620</v>
      </c>
      <c r="E31670" s="1" t="s">
        <v>621</v>
      </c>
      <c r="F31670" s="1" t="s">
        <v>85</v>
      </c>
      <c r="G31670" s="1" t="s">
        <v>355</v>
      </c>
      <c r="H31670">
        <v>2</v>
      </c>
      <c r="I31670">
        <v>244</v>
      </c>
      <c r="J31670">
        <v>5574</v>
      </c>
      <c r="K31670">
        <v>4.4000000000000004</v>
      </c>
      <c r="L31670">
        <v>25</v>
      </c>
      <c r="M31670">
        <v>0</v>
      </c>
      <c r="N31670">
        <v>0</v>
      </c>
      <c r="O31670">
        <v>0</v>
      </c>
      <c r="P31670">
        <v>17</v>
      </c>
      <c r="Q31670">
        <v>117</v>
      </c>
      <c r="R31670">
        <v>71</v>
      </c>
      <c r="S31670">
        <v>0</v>
      </c>
      <c r="T31670">
        <v>4.7</v>
      </c>
      <c r="U31670">
        <v>11.7</v>
      </c>
      <c r="V31670">
        <v>0</v>
      </c>
      <c r="W31670">
        <v>5.3</v>
      </c>
      <c r="X31670">
        <v>55</v>
      </c>
      <c r="Y31670">
        <v>38.200000000000003</v>
      </c>
    </row>
    <row r="31671" spans="1:25" x14ac:dyDescent="0.25">
      <c r="A31671">
        <v>36085013203</v>
      </c>
      <c r="B31671" s="1" t="s">
        <v>38384</v>
      </c>
      <c r="C31671" s="1" t="s">
        <v>619</v>
      </c>
      <c r="D31671" s="1" t="s">
        <v>620</v>
      </c>
      <c r="E31671" s="1" t="s">
        <v>621</v>
      </c>
      <c r="F31671" s="1" t="s">
        <v>85</v>
      </c>
      <c r="G31671" s="1" t="s">
        <v>355</v>
      </c>
      <c r="H31671">
        <v>2</v>
      </c>
      <c r="I31671">
        <v>472</v>
      </c>
      <c r="J31671">
        <v>5604</v>
      </c>
      <c r="K31671">
        <v>8.4</v>
      </c>
      <c r="L31671">
        <v>58</v>
      </c>
      <c r="M31671">
        <v>0</v>
      </c>
      <c r="N31671">
        <v>0</v>
      </c>
      <c r="O31671">
        <v>0</v>
      </c>
      <c r="P31671">
        <v>0</v>
      </c>
      <c r="Q31671">
        <v>321</v>
      </c>
      <c r="R31671">
        <v>93</v>
      </c>
      <c r="S31671">
        <v>5.6</v>
      </c>
      <c r="T31671">
        <v>2.6</v>
      </c>
      <c r="U31671">
        <v>6.7</v>
      </c>
      <c r="V31671">
        <v>0</v>
      </c>
      <c r="W31671">
        <v>8.5</v>
      </c>
      <c r="X31671">
        <v>29.1</v>
      </c>
      <c r="Y31671">
        <v>15.6</v>
      </c>
    </row>
    <row r="31672" spans="1:25" x14ac:dyDescent="0.25">
      <c r="A31672">
        <v>36085013204</v>
      </c>
      <c r="B31672" s="1" t="s">
        <v>38385</v>
      </c>
      <c r="C31672" s="1" t="s">
        <v>619</v>
      </c>
      <c r="D31672" s="1" t="s">
        <v>620</v>
      </c>
      <c r="E31672" s="1" t="s">
        <v>621</v>
      </c>
      <c r="F31672" s="1" t="s">
        <v>85</v>
      </c>
      <c r="G31672" s="1" t="s">
        <v>355</v>
      </c>
      <c r="H31672">
        <v>2</v>
      </c>
      <c r="I31672">
        <v>168</v>
      </c>
      <c r="J31672">
        <v>4793</v>
      </c>
      <c r="K31672">
        <v>3.5</v>
      </c>
      <c r="L31672">
        <v>0</v>
      </c>
      <c r="M31672">
        <v>0</v>
      </c>
      <c r="N31672">
        <v>0</v>
      </c>
      <c r="O31672">
        <v>0</v>
      </c>
      <c r="P31672">
        <v>19</v>
      </c>
      <c r="Q31672">
        <v>139</v>
      </c>
      <c r="R31672">
        <v>29</v>
      </c>
      <c r="S31672">
        <v>5.3</v>
      </c>
      <c r="T31672">
        <v>4</v>
      </c>
      <c r="U31672">
        <v>2.2000000000000002</v>
      </c>
      <c r="V31672">
        <v>5.0999999999999996</v>
      </c>
      <c r="W31672">
        <v>4.2</v>
      </c>
      <c r="X31672">
        <v>44.9</v>
      </c>
      <c r="Y31672">
        <v>21.8</v>
      </c>
    </row>
    <row r="31673" spans="1:25" x14ac:dyDescent="0.25">
      <c r="A31673">
        <v>36085013400</v>
      </c>
      <c r="B31673" s="1" t="s">
        <v>38388</v>
      </c>
      <c r="C31673" s="1" t="s">
        <v>619</v>
      </c>
      <c r="D31673" s="1" t="s">
        <v>620</v>
      </c>
      <c r="E31673" s="1" t="s">
        <v>621</v>
      </c>
      <c r="F31673" s="1" t="s">
        <v>85</v>
      </c>
      <c r="G31673" s="1" t="s">
        <v>355</v>
      </c>
      <c r="H31673">
        <v>2</v>
      </c>
      <c r="I31673">
        <v>156</v>
      </c>
      <c r="J31673">
        <v>4134</v>
      </c>
      <c r="K31673">
        <v>3.8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103</v>
      </c>
      <c r="R31673">
        <v>53</v>
      </c>
      <c r="S31673">
        <v>0</v>
      </c>
      <c r="T31673">
        <v>8.9</v>
      </c>
      <c r="U31673">
        <v>10.5</v>
      </c>
      <c r="V31673">
        <v>6</v>
      </c>
      <c r="W31673">
        <v>1.7</v>
      </c>
      <c r="X31673">
        <v>80.3</v>
      </c>
      <c r="Y31673">
        <v>29.2</v>
      </c>
    </row>
    <row r="31674" spans="1:25" x14ac:dyDescent="0.25">
      <c r="A31674">
        <v>36085013800</v>
      </c>
      <c r="B31674" s="1" t="s">
        <v>38389</v>
      </c>
      <c r="C31674" s="1" t="s">
        <v>619</v>
      </c>
      <c r="D31674" s="1" t="s">
        <v>620</v>
      </c>
      <c r="E31674" s="1" t="s">
        <v>621</v>
      </c>
      <c r="F31674" s="1" t="s">
        <v>85</v>
      </c>
      <c r="G31674" s="1" t="s">
        <v>355</v>
      </c>
      <c r="H31674">
        <v>2</v>
      </c>
      <c r="I31674">
        <v>361</v>
      </c>
      <c r="J31674">
        <v>6054</v>
      </c>
      <c r="K31674">
        <v>6</v>
      </c>
      <c r="L31674">
        <v>0</v>
      </c>
      <c r="M31674">
        <v>0</v>
      </c>
      <c r="N31674">
        <v>72</v>
      </c>
      <c r="O31674">
        <v>0</v>
      </c>
      <c r="P31674">
        <v>0</v>
      </c>
      <c r="Q31674">
        <v>170</v>
      </c>
      <c r="R31674">
        <v>119</v>
      </c>
      <c r="S31674">
        <v>15.5</v>
      </c>
      <c r="T31674">
        <v>17.100000000000001</v>
      </c>
      <c r="U31674">
        <v>20.2</v>
      </c>
      <c r="V31674">
        <v>0</v>
      </c>
      <c r="W31674">
        <v>2.2999999999999998</v>
      </c>
      <c r="X31674">
        <v>29.2</v>
      </c>
      <c r="Y31674">
        <v>14.3</v>
      </c>
    </row>
    <row r="31675" spans="1:25" x14ac:dyDescent="0.25">
      <c r="A31675">
        <v>36085014100</v>
      </c>
      <c r="B31675" s="1" t="s">
        <v>38390</v>
      </c>
      <c r="C31675" s="1" t="s">
        <v>619</v>
      </c>
      <c r="D31675" s="1" t="s">
        <v>620</v>
      </c>
      <c r="E31675" s="1" t="s">
        <v>621</v>
      </c>
      <c r="F31675" s="1" t="s">
        <v>85</v>
      </c>
      <c r="G31675" s="1" t="s">
        <v>355</v>
      </c>
      <c r="H31675">
        <v>2</v>
      </c>
      <c r="I31675">
        <v>131</v>
      </c>
      <c r="J31675">
        <v>2213</v>
      </c>
      <c r="K31675">
        <v>5.9</v>
      </c>
      <c r="L31675">
        <v>14</v>
      </c>
      <c r="M31675">
        <v>0</v>
      </c>
      <c r="N31675">
        <v>27</v>
      </c>
      <c r="O31675">
        <v>0</v>
      </c>
      <c r="P31675">
        <v>6</v>
      </c>
      <c r="Q31675">
        <v>15</v>
      </c>
      <c r="R31675">
        <v>75</v>
      </c>
      <c r="S31675">
        <v>16.2</v>
      </c>
      <c r="T31675">
        <v>2.2999999999999998</v>
      </c>
      <c r="U31675">
        <v>15.2</v>
      </c>
      <c r="V31675">
        <v>8.5</v>
      </c>
      <c r="W31675">
        <v>9.4</v>
      </c>
      <c r="X31675">
        <v>56.5</v>
      </c>
      <c r="Y31675">
        <v>33.6</v>
      </c>
    </row>
    <row r="31676" spans="1:25" x14ac:dyDescent="0.25">
      <c r="A31676">
        <v>36085014604</v>
      </c>
      <c r="B31676" s="1" t="s">
        <v>38391</v>
      </c>
      <c r="C31676" s="1" t="s">
        <v>619</v>
      </c>
      <c r="D31676" s="1" t="s">
        <v>620</v>
      </c>
      <c r="E31676" s="1" t="s">
        <v>621</v>
      </c>
      <c r="F31676" s="1" t="s">
        <v>85</v>
      </c>
      <c r="G31676" s="1" t="s">
        <v>355</v>
      </c>
      <c r="H31676">
        <v>2</v>
      </c>
      <c r="I31676">
        <v>352</v>
      </c>
      <c r="J31676">
        <v>6985</v>
      </c>
      <c r="K31676">
        <v>5</v>
      </c>
      <c r="L31676">
        <v>0</v>
      </c>
      <c r="M31676">
        <v>0</v>
      </c>
      <c r="N31676">
        <v>54</v>
      </c>
      <c r="O31676">
        <v>0</v>
      </c>
      <c r="P31676">
        <v>0</v>
      </c>
      <c r="Q31676">
        <v>228</v>
      </c>
      <c r="R31676">
        <v>70</v>
      </c>
      <c r="S31676">
        <v>0</v>
      </c>
      <c r="T31676">
        <v>1.9</v>
      </c>
      <c r="U31676">
        <v>18.600000000000001</v>
      </c>
      <c r="V31676">
        <v>3.8</v>
      </c>
      <c r="W31676">
        <v>4.0999999999999996</v>
      </c>
      <c r="X31676">
        <v>43.9</v>
      </c>
      <c r="Y31676">
        <v>10.9</v>
      </c>
    </row>
    <row r="31677" spans="1:25" x14ac:dyDescent="0.25">
      <c r="A31677">
        <v>36085014605</v>
      </c>
      <c r="B31677" s="1" t="s">
        <v>38392</v>
      </c>
      <c r="C31677" s="1" t="s">
        <v>619</v>
      </c>
      <c r="D31677" s="1" t="s">
        <v>620</v>
      </c>
      <c r="E31677" s="1" t="s">
        <v>621</v>
      </c>
      <c r="F31677" s="1" t="s">
        <v>85</v>
      </c>
      <c r="G31677" s="1" t="s">
        <v>355</v>
      </c>
      <c r="H31677">
        <v>2</v>
      </c>
      <c r="I31677">
        <v>159</v>
      </c>
      <c r="J31677">
        <v>3970</v>
      </c>
      <c r="K31677">
        <v>4</v>
      </c>
      <c r="L31677">
        <v>0</v>
      </c>
      <c r="M31677">
        <v>0</v>
      </c>
      <c r="N31677">
        <v>23</v>
      </c>
      <c r="O31677">
        <v>0</v>
      </c>
      <c r="P31677">
        <v>0</v>
      </c>
      <c r="Q31677">
        <v>81</v>
      </c>
      <c r="R31677">
        <v>55</v>
      </c>
      <c r="S31677">
        <v>4.2</v>
      </c>
      <c r="T31677">
        <v>0.9</v>
      </c>
      <c r="U31677">
        <v>0.7</v>
      </c>
      <c r="V31677">
        <v>13.2</v>
      </c>
      <c r="W31677">
        <v>1.1000000000000001</v>
      </c>
      <c r="X31677">
        <v>60.5</v>
      </c>
      <c r="Y31677">
        <v>14.2</v>
      </c>
    </row>
    <row r="31678" spans="1:25" x14ac:dyDescent="0.25">
      <c r="A31678">
        <v>36085014607</v>
      </c>
      <c r="B31678" s="1" t="s">
        <v>38394</v>
      </c>
      <c r="C31678" s="1" t="s">
        <v>619</v>
      </c>
      <c r="D31678" s="1" t="s">
        <v>620</v>
      </c>
      <c r="E31678" s="1" t="s">
        <v>621</v>
      </c>
      <c r="F31678" s="1" t="s">
        <v>85</v>
      </c>
      <c r="G31678" s="1" t="s">
        <v>355</v>
      </c>
      <c r="H31678">
        <v>2</v>
      </c>
      <c r="I31678">
        <v>188</v>
      </c>
      <c r="J31678">
        <v>4552</v>
      </c>
      <c r="K31678">
        <v>4.0999999999999996</v>
      </c>
      <c r="L31678">
        <v>0</v>
      </c>
      <c r="M31678">
        <v>0</v>
      </c>
      <c r="N31678">
        <v>20</v>
      </c>
      <c r="O31678">
        <v>0</v>
      </c>
      <c r="P31678">
        <v>0</v>
      </c>
      <c r="Q31678">
        <v>168</v>
      </c>
      <c r="R31678">
        <v>0</v>
      </c>
      <c r="S31678">
        <v>32</v>
      </c>
      <c r="T31678">
        <v>4.3</v>
      </c>
      <c r="U31678">
        <v>10.4</v>
      </c>
      <c r="V31678">
        <v>15.8</v>
      </c>
      <c r="W31678">
        <v>2.8</v>
      </c>
      <c r="X31678">
        <v>16.2</v>
      </c>
      <c r="Y31678">
        <v>29</v>
      </c>
    </row>
    <row r="31679" spans="1:25" x14ac:dyDescent="0.25">
      <c r="A31679">
        <v>36085014608</v>
      </c>
      <c r="B31679" s="1" t="s">
        <v>38395</v>
      </c>
      <c r="C31679" s="1" t="s">
        <v>619</v>
      </c>
      <c r="D31679" s="1" t="s">
        <v>620</v>
      </c>
      <c r="E31679" s="1" t="s">
        <v>621</v>
      </c>
      <c r="F31679" s="1" t="s">
        <v>85</v>
      </c>
      <c r="G31679" s="1" t="s">
        <v>355</v>
      </c>
      <c r="H31679">
        <v>2</v>
      </c>
      <c r="I31679">
        <v>200</v>
      </c>
      <c r="J31679">
        <v>3848</v>
      </c>
      <c r="K31679">
        <v>5.2</v>
      </c>
      <c r="L31679">
        <v>0</v>
      </c>
      <c r="M31679">
        <v>0</v>
      </c>
      <c r="N31679">
        <v>0</v>
      </c>
      <c r="O31679">
        <v>0</v>
      </c>
      <c r="P31679">
        <v>10</v>
      </c>
      <c r="Q31679">
        <v>110</v>
      </c>
      <c r="R31679">
        <v>80</v>
      </c>
      <c r="S31679">
        <v>0</v>
      </c>
      <c r="T31679">
        <v>5.4</v>
      </c>
      <c r="U31679">
        <v>9.6999999999999993</v>
      </c>
      <c r="V31679">
        <v>3.8</v>
      </c>
      <c r="W31679">
        <v>4.5</v>
      </c>
      <c r="X31679">
        <v>18.600000000000001</v>
      </c>
      <c r="Y31679">
        <v>13.9</v>
      </c>
    </row>
    <row r="31680" spans="1:25" x14ac:dyDescent="0.25">
      <c r="A31680">
        <v>36085014700</v>
      </c>
      <c r="B31680" s="1" t="s">
        <v>38396</v>
      </c>
      <c r="C31680" s="1" t="s">
        <v>619</v>
      </c>
      <c r="D31680" s="1" t="s">
        <v>620</v>
      </c>
      <c r="E31680" s="1" t="s">
        <v>621</v>
      </c>
      <c r="F31680" s="1" t="s">
        <v>85</v>
      </c>
      <c r="G31680" s="1" t="s">
        <v>355</v>
      </c>
      <c r="H31680">
        <v>2</v>
      </c>
      <c r="I31680">
        <v>182</v>
      </c>
      <c r="J31680">
        <v>3301</v>
      </c>
      <c r="K31680">
        <v>5.5</v>
      </c>
      <c r="L31680">
        <v>19</v>
      </c>
      <c r="M31680">
        <v>0</v>
      </c>
      <c r="N31680">
        <v>0</v>
      </c>
      <c r="O31680">
        <v>0</v>
      </c>
      <c r="P31680">
        <v>26</v>
      </c>
      <c r="Q31680">
        <v>137</v>
      </c>
      <c r="R31680">
        <v>26</v>
      </c>
      <c r="S31680">
        <v>0</v>
      </c>
      <c r="T31680">
        <v>1.7</v>
      </c>
      <c r="U31680">
        <v>10.5</v>
      </c>
      <c r="V31680">
        <v>0</v>
      </c>
      <c r="W31680">
        <v>1.2</v>
      </c>
      <c r="X31680">
        <v>22.4</v>
      </c>
      <c r="Y31680">
        <v>15</v>
      </c>
    </row>
    <row r="31681" spans="1:25" x14ac:dyDescent="0.25">
      <c r="A31681">
        <v>36085015602</v>
      </c>
      <c r="B31681" s="1" t="s">
        <v>38399</v>
      </c>
      <c r="C31681" s="1" t="s">
        <v>619</v>
      </c>
      <c r="D31681" s="1" t="s">
        <v>620</v>
      </c>
      <c r="E31681" s="1" t="s">
        <v>621</v>
      </c>
      <c r="F31681" s="1" t="s">
        <v>85</v>
      </c>
      <c r="G31681" s="1" t="s">
        <v>355</v>
      </c>
      <c r="H31681">
        <v>2</v>
      </c>
      <c r="I31681">
        <v>147</v>
      </c>
      <c r="J31681">
        <v>3342</v>
      </c>
      <c r="K31681">
        <v>4.4000000000000004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147</v>
      </c>
      <c r="R31681">
        <v>0</v>
      </c>
      <c r="S31681">
        <v>2.8</v>
      </c>
      <c r="T31681">
        <v>0</v>
      </c>
      <c r="U31681">
        <v>5.7</v>
      </c>
      <c r="V31681">
        <v>8.6999999999999993</v>
      </c>
      <c r="W31681">
        <v>1.4</v>
      </c>
      <c r="X31681">
        <v>13.9</v>
      </c>
      <c r="Y31681">
        <v>4.5</v>
      </c>
    </row>
    <row r="31682" spans="1:25" x14ac:dyDescent="0.25">
      <c r="A31682">
        <v>36085015603</v>
      </c>
      <c r="B31682" s="1" t="s">
        <v>38400</v>
      </c>
      <c r="C31682" s="1" t="s">
        <v>619</v>
      </c>
      <c r="D31682" s="1" t="s">
        <v>620</v>
      </c>
      <c r="E31682" s="1" t="s">
        <v>621</v>
      </c>
      <c r="F31682" s="1" t="s">
        <v>85</v>
      </c>
      <c r="G31682" s="1" t="s">
        <v>355</v>
      </c>
      <c r="H31682">
        <v>2</v>
      </c>
      <c r="I31682">
        <v>307</v>
      </c>
      <c r="J31682">
        <v>4750</v>
      </c>
      <c r="K31682">
        <v>6.5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170</v>
      </c>
      <c r="R31682">
        <v>137</v>
      </c>
      <c r="S31682">
        <v>11.2</v>
      </c>
      <c r="T31682">
        <v>8.8000000000000007</v>
      </c>
      <c r="U31682">
        <v>21.4</v>
      </c>
      <c r="V31682">
        <v>5.0999999999999996</v>
      </c>
      <c r="W31682">
        <v>4</v>
      </c>
      <c r="X31682">
        <v>36.299999999999997</v>
      </c>
      <c r="Y31682">
        <v>23.9</v>
      </c>
    </row>
    <row r="31683" spans="1:25" x14ac:dyDescent="0.25">
      <c r="A31683">
        <v>36085016901</v>
      </c>
      <c r="B31683" s="1" t="s">
        <v>38401</v>
      </c>
      <c r="C31683" s="1" t="s">
        <v>619</v>
      </c>
      <c r="D31683" s="1" t="s">
        <v>620</v>
      </c>
      <c r="E31683" s="1" t="s">
        <v>621</v>
      </c>
      <c r="F31683" s="1" t="s">
        <v>85</v>
      </c>
      <c r="G31683" s="1" t="s">
        <v>355</v>
      </c>
      <c r="H31683">
        <v>2</v>
      </c>
      <c r="I31683">
        <v>138</v>
      </c>
      <c r="J31683">
        <v>3114</v>
      </c>
      <c r="K31683">
        <v>4.4000000000000004</v>
      </c>
      <c r="L31683">
        <v>0</v>
      </c>
      <c r="M31683">
        <v>0</v>
      </c>
      <c r="N31683">
        <v>22</v>
      </c>
      <c r="O31683">
        <v>0</v>
      </c>
      <c r="P31683">
        <v>26</v>
      </c>
      <c r="Q31683">
        <v>90</v>
      </c>
      <c r="R31683">
        <v>13</v>
      </c>
      <c r="S31683">
        <v>15.7</v>
      </c>
      <c r="T31683">
        <v>5.2</v>
      </c>
      <c r="U31683">
        <v>12.8</v>
      </c>
      <c r="V31683">
        <v>0</v>
      </c>
      <c r="W31683">
        <v>5.7</v>
      </c>
      <c r="X31683">
        <v>55.7</v>
      </c>
      <c r="Y31683">
        <v>28.5</v>
      </c>
    </row>
    <row r="31684" spans="1:25" x14ac:dyDescent="0.25">
      <c r="A31684">
        <v>36085017007</v>
      </c>
      <c r="B31684" s="1" t="s">
        <v>38403</v>
      </c>
      <c r="C31684" s="1" t="s">
        <v>619</v>
      </c>
      <c r="D31684" s="1" t="s">
        <v>620</v>
      </c>
      <c r="E31684" s="1" t="s">
        <v>621</v>
      </c>
      <c r="F31684" s="1" t="s">
        <v>85</v>
      </c>
      <c r="G31684" s="1" t="s">
        <v>355</v>
      </c>
      <c r="H31684">
        <v>2</v>
      </c>
      <c r="I31684">
        <v>425</v>
      </c>
      <c r="J31684">
        <v>5561</v>
      </c>
      <c r="K31684">
        <v>7.6</v>
      </c>
      <c r="L31684">
        <v>0</v>
      </c>
      <c r="M31684">
        <v>0</v>
      </c>
      <c r="N31684">
        <v>17</v>
      </c>
      <c r="O31684">
        <v>0</v>
      </c>
      <c r="P31684">
        <v>13</v>
      </c>
      <c r="Q31684">
        <v>301</v>
      </c>
      <c r="R31684">
        <v>94</v>
      </c>
      <c r="S31684">
        <v>4</v>
      </c>
      <c r="T31684">
        <v>1.8</v>
      </c>
      <c r="U31684">
        <v>13.5</v>
      </c>
      <c r="V31684">
        <v>11.6</v>
      </c>
      <c r="W31684">
        <v>4.0999999999999996</v>
      </c>
      <c r="X31684">
        <v>30.6</v>
      </c>
      <c r="Y31684">
        <v>12</v>
      </c>
    </row>
    <row r="31685" spans="1:25" x14ac:dyDescent="0.25">
      <c r="A31685">
        <v>36085017008</v>
      </c>
      <c r="B31685" s="1" t="s">
        <v>38404</v>
      </c>
      <c r="C31685" s="1" t="s">
        <v>619</v>
      </c>
      <c r="D31685" s="1" t="s">
        <v>620</v>
      </c>
      <c r="E31685" s="1" t="s">
        <v>621</v>
      </c>
      <c r="F31685" s="1" t="s">
        <v>85</v>
      </c>
      <c r="G31685" s="1" t="s">
        <v>355</v>
      </c>
      <c r="H31685">
        <v>2</v>
      </c>
      <c r="I31685">
        <v>509</v>
      </c>
      <c r="J31685">
        <v>7608</v>
      </c>
      <c r="K31685">
        <v>6.7</v>
      </c>
      <c r="L31685">
        <v>0</v>
      </c>
      <c r="M31685">
        <v>0</v>
      </c>
      <c r="N31685">
        <v>0</v>
      </c>
      <c r="O31685">
        <v>0</v>
      </c>
      <c r="P31685">
        <v>14</v>
      </c>
      <c r="Q31685">
        <v>413</v>
      </c>
      <c r="R31685">
        <v>82</v>
      </c>
      <c r="S31685">
        <v>4.3</v>
      </c>
      <c r="T31685">
        <v>4.4000000000000004</v>
      </c>
      <c r="U31685">
        <v>13.3</v>
      </c>
      <c r="V31685">
        <v>6.9</v>
      </c>
      <c r="W31685">
        <v>8.8000000000000007</v>
      </c>
      <c r="X31685">
        <v>18.7</v>
      </c>
      <c r="Y31685">
        <v>2.8</v>
      </c>
    </row>
    <row r="31686" spans="1:25" x14ac:dyDescent="0.25">
      <c r="A31686">
        <v>36085017009</v>
      </c>
      <c r="B31686" s="1" t="s">
        <v>38405</v>
      </c>
      <c r="C31686" s="1" t="s">
        <v>619</v>
      </c>
      <c r="D31686" s="1" t="s">
        <v>620</v>
      </c>
      <c r="E31686" s="1" t="s">
        <v>621</v>
      </c>
      <c r="F31686" s="1" t="s">
        <v>85</v>
      </c>
      <c r="G31686" s="1" t="s">
        <v>355</v>
      </c>
      <c r="H31686">
        <v>2</v>
      </c>
      <c r="I31686">
        <v>158</v>
      </c>
      <c r="J31686">
        <v>4598</v>
      </c>
      <c r="K31686">
        <v>3.4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157</v>
      </c>
      <c r="R31686">
        <v>1</v>
      </c>
      <c r="S31686">
        <v>2.8</v>
      </c>
      <c r="T31686">
        <v>8.9</v>
      </c>
      <c r="U31686">
        <v>15.1</v>
      </c>
      <c r="V31686">
        <v>0</v>
      </c>
      <c r="W31686">
        <v>3</v>
      </c>
      <c r="X31686">
        <v>14.6</v>
      </c>
      <c r="Y31686">
        <v>14</v>
      </c>
    </row>
    <row r="31687" spans="1:25" x14ac:dyDescent="0.25">
      <c r="A31687">
        <v>36085017010</v>
      </c>
      <c r="B31687" s="1" t="s">
        <v>38406</v>
      </c>
      <c r="C31687" s="1" t="s">
        <v>619</v>
      </c>
      <c r="D31687" s="1" t="s">
        <v>620</v>
      </c>
      <c r="E31687" s="1" t="s">
        <v>621</v>
      </c>
      <c r="F31687" s="1" t="s">
        <v>85</v>
      </c>
      <c r="G31687" s="1" t="s">
        <v>355</v>
      </c>
      <c r="H31687">
        <v>2</v>
      </c>
      <c r="I31687">
        <v>498</v>
      </c>
      <c r="J31687">
        <v>9215</v>
      </c>
      <c r="K31687">
        <v>5.4</v>
      </c>
      <c r="L31687">
        <v>0</v>
      </c>
      <c r="M31687">
        <v>0</v>
      </c>
      <c r="N31687">
        <v>0</v>
      </c>
      <c r="O31687">
        <v>0</v>
      </c>
      <c r="P31687">
        <v>70</v>
      </c>
      <c r="Q31687">
        <v>369</v>
      </c>
      <c r="R31687">
        <v>59</v>
      </c>
      <c r="S31687">
        <v>0</v>
      </c>
      <c r="T31687">
        <v>2.6</v>
      </c>
      <c r="U31687">
        <v>17.899999999999999</v>
      </c>
      <c r="V31687">
        <v>5</v>
      </c>
      <c r="W31687">
        <v>1.4</v>
      </c>
      <c r="X31687">
        <v>8.4</v>
      </c>
      <c r="Y31687">
        <v>7.7</v>
      </c>
    </row>
    <row r="31688" spans="1:25" x14ac:dyDescent="0.25">
      <c r="A31688">
        <v>36085017011</v>
      </c>
      <c r="B31688" s="1" t="s">
        <v>38407</v>
      </c>
      <c r="C31688" s="1" t="s">
        <v>619</v>
      </c>
      <c r="D31688" s="1" t="s">
        <v>620</v>
      </c>
      <c r="E31688" s="1" t="s">
        <v>621</v>
      </c>
      <c r="F31688" s="1" t="s">
        <v>85</v>
      </c>
      <c r="G31688" s="1" t="s">
        <v>355</v>
      </c>
      <c r="H31688">
        <v>2</v>
      </c>
      <c r="I31688">
        <v>273</v>
      </c>
      <c r="J31688">
        <v>4627</v>
      </c>
      <c r="K31688">
        <v>5.9</v>
      </c>
      <c r="L31688">
        <v>0</v>
      </c>
      <c r="M31688">
        <v>0</v>
      </c>
      <c r="N31688">
        <v>8</v>
      </c>
      <c r="O31688">
        <v>0</v>
      </c>
      <c r="P31688">
        <v>11</v>
      </c>
      <c r="Q31688">
        <v>162</v>
      </c>
      <c r="R31688">
        <v>92</v>
      </c>
      <c r="S31688">
        <v>14.3</v>
      </c>
      <c r="T31688">
        <v>4.4000000000000004</v>
      </c>
      <c r="U31688">
        <v>18.899999999999999</v>
      </c>
      <c r="V31688">
        <v>2.7</v>
      </c>
      <c r="W31688">
        <v>5.4</v>
      </c>
      <c r="X31688">
        <v>33.700000000000003</v>
      </c>
      <c r="Y31688">
        <v>14.1</v>
      </c>
    </row>
    <row r="31689" spans="1:25" x14ac:dyDescent="0.25">
      <c r="A31689">
        <v>36085017012</v>
      </c>
      <c r="B31689" s="1" t="s">
        <v>38408</v>
      </c>
      <c r="C31689" s="1" t="s">
        <v>619</v>
      </c>
      <c r="D31689" s="1" t="s">
        <v>620</v>
      </c>
      <c r="E31689" s="1" t="s">
        <v>621</v>
      </c>
      <c r="F31689" s="1" t="s">
        <v>85</v>
      </c>
      <c r="G31689" s="1" t="s">
        <v>355</v>
      </c>
      <c r="H31689">
        <v>2</v>
      </c>
      <c r="I31689">
        <v>255</v>
      </c>
      <c r="J31689">
        <v>4444</v>
      </c>
      <c r="K31689">
        <v>5.7</v>
      </c>
      <c r="L31689">
        <v>0</v>
      </c>
      <c r="M31689">
        <v>0</v>
      </c>
      <c r="N31689">
        <v>7</v>
      </c>
      <c r="O31689">
        <v>0</v>
      </c>
      <c r="P31689">
        <v>12</v>
      </c>
      <c r="Q31689">
        <v>183</v>
      </c>
      <c r="R31689">
        <v>53</v>
      </c>
      <c r="S31689">
        <v>11.7</v>
      </c>
      <c r="T31689">
        <v>3.7</v>
      </c>
      <c r="U31689">
        <v>16.100000000000001</v>
      </c>
      <c r="V31689">
        <v>15.2</v>
      </c>
      <c r="W31689">
        <v>4.5</v>
      </c>
      <c r="X31689">
        <v>18.8</v>
      </c>
      <c r="Y31689">
        <v>14.8</v>
      </c>
    </row>
    <row r="31690" spans="1:25" x14ac:dyDescent="0.25">
      <c r="A31690">
        <v>36085017700</v>
      </c>
      <c r="B31690" s="1" t="s">
        <v>38411</v>
      </c>
      <c r="C31690" s="1" t="s">
        <v>619</v>
      </c>
      <c r="D31690" s="1" t="s">
        <v>620</v>
      </c>
      <c r="E31690" s="1" t="s">
        <v>621</v>
      </c>
      <c r="F31690" s="1" t="s">
        <v>85</v>
      </c>
      <c r="G31690" s="1" t="s">
        <v>355</v>
      </c>
      <c r="H31690">
        <v>2</v>
      </c>
      <c r="I31690">
        <v>318</v>
      </c>
      <c r="J31690">
        <v>6246</v>
      </c>
      <c r="K31690">
        <v>5.0999999999999996</v>
      </c>
      <c r="L31690">
        <v>0</v>
      </c>
      <c r="M31690">
        <v>0</v>
      </c>
      <c r="N31690">
        <v>16</v>
      </c>
      <c r="O31690">
        <v>0</v>
      </c>
      <c r="P31690">
        <v>33</v>
      </c>
      <c r="Q31690">
        <v>269</v>
      </c>
      <c r="R31690">
        <v>0</v>
      </c>
      <c r="S31690">
        <v>0</v>
      </c>
      <c r="T31690">
        <v>3.4</v>
      </c>
      <c r="U31690">
        <v>12.9</v>
      </c>
      <c r="V31690">
        <v>9.8000000000000007</v>
      </c>
      <c r="W31690">
        <v>8.1999999999999993</v>
      </c>
      <c r="X31690">
        <v>43.6</v>
      </c>
      <c r="Y31690">
        <v>12.4</v>
      </c>
    </row>
    <row r="31691" spans="1:25" x14ac:dyDescent="0.25">
      <c r="A31691">
        <v>36085018701</v>
      </c>
      <c r="B31691" s="1" t="s">
        <v>38413</v>
      </c>
      <c r="C31691" s="1" t="s">
        <v>619</v>
      </c>
      <c r="D31691" s="1" t="s">
        <v>620</v>
      </c>
      <c r="E31691" s="1" t="s">
        <v>621</v>
      </c>
      <c r="F31691" s="1" t="s">
        <v>85</v>
      </c>
      <c r="G31691" s="1" t="s">
        <v>355</v>
      </c>
      <c r="H31691">
        <v>2</v>
      </c>
      <c r="I31691">
        <v>106</v>
      </c>
      <c r="J31691">
        <v>1808</v>
      </c>
      <c r="K31691">
        <v>5.9</v>
      </c>
      <c r="L31691">
        <v>0</v>
      </c>
      <c r="M31691">
        <v>0</v>
      </c>
      <c r="N31691">
        <v>5</v>
      </c>
      <c r="O31691">
        <v>0</v>
      </c>
      <c r="P31691">
        <v>22</v>
      </c>
      <c r="Q31691">
        <v>44</v>
      </c>
      <c r="R31691">
        <v>35</v>
      </c>
      <c r="S31691">
        <v>19</v>
      </c>
      <c r="T31691">
        <v>9.6999999999999993</v>
      </c>
      <c r="U31691">
        <v>5.9</v>
      </c>
      <c r="V31691">
        <v>41.9</v>
      </c>
      <c r="W31691">
        <v>2</v>
      </c>
      <c r="X31691">
        <v>48.4</v>
      </c>
      <c r="Y31691">
        <v>30.6</v>
      </c>
    </row>
    <row r="31692" spans="1:25" x14ac:dyDescent="0.25">
      <c r="A31692">
        <v>36085018702</v>
      </c>
      <c r="B31692" s="1" t="s">
        <v>38414</v>
      </c>
      <c r="C31692" s="1" t="s">
        <v>619</v>
      </c>
      <c r="D31692" s="1" t="s">
        <v>620</v>
      </c>
      <c r="E31692" s="1" t="s">
        <v>621</v>
      </c>
      <c r="F31692" s="1" t="s">
        <v>85</v>
      </c>
      <c r="G31692" s="1" t="s">
        <v>355</v>
      </c>
      <c r="H31692">
        <v>2</v>
      </c>
      <c r="I31692">
        <v>346</v>
      </c>
      <c r="J31692">
        <v>7703</v>
      </c>
      <c r="K31692">
        <v>4.5</v>
      </c>
      <c r="L31692">
        <v>0</v>
      </c>
      <c r="M31692">
        <v>0</v>
      </c>
      <c r="N31692">
        <v>143</v>
      </c>
      <c r="O31692">
        <v>0</v>
      </c>
      <c r="P31692">
        <v>58</v>
      </c>
      <c r="Q31692">
        <v>145</v>
      </c>
      <c r="R31692">
        <v>0</v>
      </c>
      <c r="S31692">
        <v>0</v>
      </c>
      <c r="T31692">
        <v>0.4</v>
      </c>
      <c r="U31692">
        <v>0</v>
      </c>
      <c r="V31692">
        <v>0</v>
      </c>
      <c r="W31692">
        <v>7.9</v>
      </c>
      <c r="X31692">
        <v>62.5</v>
      </c>
      <c r="Y31692">
        <v>27.7</v>
      </c>
    </row>
    <row r="31693" spans="1:25" x14ac:dyDescent="0.25">
      <c r="A31693">
        <v>36085018901</v>
      </c>
      <c r="B31693" s="1" t="s">
        <v>38415</v>
      </c>
      <c r="C31693" s="1" t="s">
        <v>619</v>
      </c>
      <c r="D31693" s="1" t="s">
        <v>620</v>
      </c>
      <c r="E31693" s="1" t="s">
        <v>621</v>
      </c>
      <c r="F31693" s="1" t="s">
        <v>85</v>
      </c>
      <c r="G31693" s="1" t="s">
        <v>355</v>
      </c>
      <c r="H31693">
        <v>2</v>
      </c>
      <c r="I31693">
        <v>210</v>
      </c>
      <c r="J31693">
        <v>5421</v>
      </c>
      <c r="K31693">
        <v>3.9</v>
      </c>
      <c r="L31693">
        <v>21</v>
      </c>
      <c r="M31693">
        <v>0</v>
      </c>
      <c r="N31693">
        <v>0</v>
      </c>
      <c r="O31693">
        <v>0</v>
      </c>
      <c r="P31693">
        <v>27</v>
      </c>
      <c r="Q31693">
        <v>95</v>
      </c>
      <c r="R31693">
        <v>97</v>
      </c>
      <c r="S31693">
        <v>0</v>
      </c>
      <c r="T31693">
        <v>6.3</v>
      </c>
      <c r="U31693">
        <v>32.6</v>
      </c>
      <c r="V31693">
        <v>14.7</v>
      </c>
      <c r="W31693">
        <v>3.3</v>
      </c>
      <c r="X31693">
        <v>12.1</v>
      </c>
      <c r="Y31693">
        <v>28.2</v>
      </c>
    </row>
    <row r="31694" spans="1:25" x14ac:dyDescent="0.25">
      <c r="A31694">
        <v>36085018902</v>
      </c>
      <c r="B31694" s="1" t="s">
        <v>38416</v>
      </c>
      <c r="C31694" s="1" t="s">
        <v>619</v>
      </c>
      <c r="D31694" s="1" t="s">
        <v>620</v>
      </c>
      <c r="E31694" s="1" t="s">
        <v>621</v>
      </c>
      <c r="F31694" s="1" t="s">
        <v>85</v>
      </c>
      <c r="G31694" s="1" t="s">
        <v>355</v>
      </c>
      <c r="H31694">
        <v>2</v>
      </c>
      <c r="I31694">
        <v>396</v>
      </c>
      <c r="J31694">
        <v>5378</v>
      </c>
      <c r="K31694">
        <v>7.4</v>
      </c>
      <c r="L31694">
        <v>0</v>
      </c>
      <c r="M31694">
        <v>0</v>
      </c>
      <c r="N31694">
        <v>34</v>
      </c>
      <c r="O31694">
        <v>0</v>
      </c>
      <c r="P31694">
        <v>55</v>
      </c>
      <c r="Q31694">
        <v>229</v>
      </c>
      <c r="R31694">
        <v>78</v>
      </c>
      <c r="S31694">
        <v>9.1999999999999993</v>
      </c>
      <c r="T31694">
        <v>11.6</v>
      </c>
      <c r="U31694">
        <v>6.7</v>
      </c>
      <c r="V31694">
        <v>2</v>
      </c>
      <c r="W31694">
        <v>8.4</v>
      </c>
      <c r="X31694">
        <v>42.1</v>
      </c>
      <c r="Y31694">
        <v>16.600000000000001</v>
      </c>
    </row>
    <row r="31695" spans="1:25" x14ac:dyDescent="0.25">
      <c r="A31695">
        <v>36085019800</v>
      </c>
      <c r="B31695" s="1" t="s">
        <v>38418</v>
      </c>
      <c r="C31695" s="1" t="s">
        <v>619</v>
      </c>
      <c r="D31695" s="1" t="s">
        <v>620</v>
      </c>
      <c r="E31695" s="1" t="s">
        <v>621</v>
      </c>
      <c r="F31695" s="1" t="s">
        <v>85</v>
      </c>
      <c r="G31695" s="1" t="s">
        <v>355</v>
      </c>
      <c r="H31695">
        <v>2</v>
      </c>
      <c r="I31695">
        <v>311</v>
      </c>
      <c r="J31695">
        <v>6538</v>
      </c>
      <c r="K31695">
        <v>4.8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276</v>
      </c>
      <c r="R31695">
        <v>35</v>
      </c>
      <c r="S31695">
        <v>24.4</v>
      </c>
      <c r="T31695">
        <v>9.8000000000000007</v>
      </c>
      <c r="U31695">
        <v>12.8</v>
      </c>
      <c r="V31695">
        <v>0</v>
      </c>
      <c r="W31695">
        <v>2.5</v>
      </c>
      <c r="X31695">
        <v>27.7</v>
      </c>
      <c r="Y31695">
        <v>15.8</v>
      </c>
    </row>
    <row r="31696" spans="1:25" x14ac:dyDescent="0.25">
      <c r="A31696">
        <v>36085020100</v>
      </c>
      <c r="B31696" s="1" t="s">
        <v>38419</v>
      </c>
      <c r="C31696" s="1" t="s">
        <v>619</v>
      </c>
      <c r="D31696" s="1" t="s">
        <v>620</v>
      </c>
      <c r="E31696" s="1" t="s">
        <v>621</v>
      </c>
      <c r="F31696" s="1" t="s">
        <v>85</v>
      </c>
      <c r="G31696" s="1" t="s">
        <v>355</v>
      </c>
      <c r="H31696">
        <v>2</v>
      </c>
      <c r="I31696">
        <v>220</v>
      </c>
      <c r="J31696">
        <v>3441</v>
      </c>
      <c r="K31696">
        <v>6.4</v>
      </c>
      <c r="L31696">
        <v>35</v>
      </c>
      <c r="M31696">
        <v>0</v>
      </c>
      <c r="N31696">
        <v>26</v>
      </c>
      <c r="O31696">
        <v>0</v>
      </c>
      <c r="P31696">
        <v>34</v>
      </c>
      <c r="Q31696">
        <v>78</v>
      </c>
      <c r="R31696">
        <v>59</v>
      </c>
      <c r="S31696">
        <v>0</v>
      </c>
      <c r="T31696">
        <v>8.1999999999999993</v>
      </c>
      <c r="U31696">
        <v>4.3</v>
      </c>
      <c r="V31696">
        <v>11.6</v>
      </c>
      <c r="W31696">
        <v>3.8</v>
      </c>
      <c r="X31696">
        <v>41.8</v>
      </c>
      <c r="Y31696">
        <v>27.4</v>
      </c>
    </row>
    <row r="31697" spans="1:25" x14ac:dyDescent="0.25">
      <c r="A31697">
        <v>36085020700</v>
      </c>
      <c r="B31697" s="1" t="s">
        <v>38420</v>
      </c>
      <c r="C31697" s="1" t="s">
        <v>619</v>
      </c>
      <c r="D31697" s="1" t="s">
        <v>620</v>
      </c>
      <c r="E31697" s="1" t="s">
        <v>621</v>
      </c>
      <c r="F31697" s="1" t="s">
        <v>85</v>
      </c>
      <c r="G31697" s="1" t="s">
        <v>355</v>
      </c>
      <c r="H31697">
        <v>2</v>
      </c>
      <c r="I31697">
        <v>238</v>
      </c>
      <c r="J31697">
        <v>5372</v>
      </c>
      <c r="K31697">
        <v>4.4000000000000004</v>
      </c>
      <c r="L31697">
        <v>88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150</v>
      </c>
      <c r="S31697">
        <v>44.9</v>
      </c>
      <c r="T31697">
        <v>34</v>
      </c>
      <c r="U31697">
        <v>37.5</v>
      </c>
      <c r="V31697">
        <v>22.6</v>
      </c>
      <c r="W31697">
        <v>17</v>
      </c>
      <c r="X31697">
        <v>37.9</v>
      </c>
      <c r="Y31697">
        <v>49.5</v>
      </c>
    </row>
    <row r="31698" spans="1:25" x14ac:dyDescent="0.25">
      <c r="A31698">
        <v>36085020801</v>
      </c>
      <c r="B31698" s="1" t="s">
        <v>38421</v>
      </c>
      <c r="C31698" s="1" t="s">
        <v>619</v>
      </c>
      <c r="D31698" s="1" t="s">
        <v>620</v>
      </c>
      <c r="E31698" s="1" t="s">
        <v>621</v>
      </c>
      <c r="F31698" s="1" t="s">
        <v>85</v>
      </c>
      <c r="G31698" s="1" t="s">
        <v>355</v>
      </c>
      <c r="H31698">
        <v>2</v>
      </c>
      <c r="I31698">
        <v>613</v>
      </c>
      <c r="J31698">
        <v>9166</v>
      </c>
      <c r="K31698">
        <v>6.7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431</v>
      </c>
      <c r="R31698">
        <v>182</v>
      </c>
      <c r="S31698">
        <v>15</v>
      </c>
      <c r="T31698">
        <v>7.7</v>
      </c>
      <c r="U31698">
        <v>22.4</v>
      </c>
      <c r="V31698">
        <v>2.2000000000000002</v>
      </c>
      <c r="W31698">
        <v>5.5</v>
      </c>
      <c r="X31698">
        <v>10.5</v>
      </c>
      <c r="Y31698">
        <v>12.7</v>
      </c>
    </row>
    <row r="31699" spans="1:25" x14ac:dyDescent="0.25">
      <c r="A31699">
        <v>36085020803</v>
      </c>
      <c r="B31699" s="1" t="s">
        <v>38422</v>
      </c>
      <c r="C31699" s="1" t="s">
        <v>619</v>
      </c>
      <c r="D31699" s="1" t="s">
        <v>620</v>
      </c>
      <c r="E31699" s="1" t="s">
        <v>621</v>
      </c>
      <c r="F31699" s="1" t="s">
        <v>85</v>
      </c>
      <c r="G31699" s="1" t="s">
        <v>355</v>
      </c>
      <c r="H31699">
        <v>2</v>
      </c>
      <c r="I31699">
        <v>535</v>
      </c>
      <c r="J31699">
        <v>7115</v>
      </c>
      <c r="K31699">
        <v>7.5</v>
      </c>
      <c r="L31699">
        <v>0</v>
      </c>
      <c r="M31699">
        <v>0</v>
      </c>
      <c r="N31699">
        <v>22</v>
      </c>
      <c r="O31699">
        <v>0</v>
      </c>
      <c r="P31699">
        <v>33</v>
      </c>
      <c r="Q31699">
        <v>429</v>
      </c>
      <c r="R31699">
        <v>51</v>
      </c>
      <c r="S31699">
        <v>14.4</v>
      </c>
      <c r="T31699">
        <v>3.6</v>
      </c>
      <c r="U31699">
        <v>9.1</v>
      </c>
      <c r="V31699">
        <v>4.0999999999999996</v>
      </c>
      <c r="W31699">
        <v>3.3</v>
      </c>
      <c r="X31699">
        <v>53.1</v>
      </c>
      <c r="Y31699">
        <v>9.5</v>
      </c>
    </row>
    <row r="31700" spans="1:25" x14ac:dyDescent="0.25">
      <c r="A31700">
        <v>36085020804</v>
      </c>
      <c r="B31700" s="1" t="s">
        <v>38423</v>
      </c>
      <c r="C31700" s="1" t="s">
        <v>619</v>
      </c>
      <c r="D31700" s="1" t="s">
        <v>620</v>
      </c>
      <c r="E31700" s="1" t="s">
        <v>621</v>
      </c>
      <c r="F31700" s="1" t="s">
        <v>85</v>
      </c>
      <c r="G31700" s="1" t="s">
        <v>355</v>
      </c>
      <c r="H31700">
        <v>2</v>
      </c>
      <c r="I31700">
        <v>282</v>
      </c>
      <c r="J31700">
        <v>5916</v>
      </c>
      <c r="K31700">
        <v>4.8</v>
      </c>
      <c r="L31700">
        <v>0</v>
      </c>
      <c r="M31700">
        <v>0</v>
      </c>
      <c r="N31700">
        <v>0</v>
      </c>
      <c r="O31700">
        <v>0</v>
      </c>
      <c r="P31700">
        <v>9</v>
      </c>
      <c r="Q31700">
        <v>213</v>
      </c>
      <c r="R31700">
        <v>31</v>
      </c>
      <c r="S31700">
        <v>0</v>
      </c>
      <c r="T31700">
        <v>2.6</v>
      </c>
      <c r="U31700">
        <v>15.3</v>
      </c>
      <c r="V31700">
        <v>28.2</v>
      </c>
      <c r="W31700">
        <v>2.2000000000000002</v>
      </c>
      <c r="X31700">
        <v>8.9</v>
      </c>
      <c r="Y31700">
        <v>7.1</v>
      </c>
    </row>
    <row r="31701" spans="1:25" x14ac:dyDescent="0.25">
      <c r="A31701">
        <v>36085022600</v>
      </c>
      <c r="B31701" s="1" t="s">
        <v>38426</v>
      </c>
      <c r="C31701" s="1" t="s">
        <v>619</v>
      </c>
      <c r="D31701" s="1" t="s">
        <v>620</v>
      </c>
      <c r="E31701" s="1" t="s">
        <v>621</v>
      </c>
      <c r="F31701" s="1" t="s">
        <v>85</v>
      </c>
      <c r="G31701" s="1" t="s">
        <v>355</v>
      </c>
      <c r="H31701">
        <v>2</v>
      </c>
      <c r="I31701">
        <v>567</v>
      </c>
      <c r="J31701">
        <v>8505</v>
      </c>
      <c r="K31701">
        <v>6.7</v>
      </c>
      <c r="L31701">
        <v>0</v>
      </c>
      <c r="M31701">
        <v>28</v>
      </c>
      <c r="N31701">
        <v>23</v>
      </c>
      <c r="O31701">
        <v>0</v>
      </c>
      <c r="P31701">
        <v>0</v>
      </c>
      <c r="Q31701">
        <v>384</v>
      </c>
      <c r="R31701">
        <v>132</v>
      </c>
      <c r="S31701">
        <v>9.4</v>
      </c>
      <c r="T31701">
        <v>1.8</v>
      </c>
      <c r="U31701">
        <v>12.8</v>
      </c>
      <c r="V31701">
        <v>14.6</v>
      </c>
      <c r="W31701">
        <v>5.3</v>
      </c>
      <c r="X31701">
        <v>28.1</v>
      </c>
      <c r="Y31701">
        <v>10.8</v>
      </c>
    </row>
    <row r="31702" spans="1:25" x14ac:dyDescent="0.25">
      <c r="A31702">
        <v>36085023100</v>
      </c>
      <c r="B31702" s="1" t="s">
        <v>38427</v>
      </c>
      <c r="C31702" s="1" t="s">
        <v>619</v>
      </c>
      <c r="D31702" s="1" t="s">
        <v>620</v>
      </c>
      <c r="E31702" s="1" t="s">
        <v>621</v>
      </c>
      <c r="F31702" s="1" t="s">
        <v>85</v>
      </c>
      <c r="G31702" s="1" t="s">
        <v>355</v>
      </c>
      <c r="H31702">
        <v>2</v>
      </c>
      <c r="I31702">
        <v>434</v>
      </c>
      <c r="J31702">
        <v>4927</v>
      </c>
      <c r="K31702">
        <v>8.8000000000000007</v>
      </c>
      <c r="L31702">
        <v>168</v>
      </c>
      <c r="M31702">
        <v>0</v>
      </c>
      <c r="N31702">
        <v>37</v>
      </c>
      <c r="O31702">
        <v>0</v>
      </c>
      <c r="P31702">
        <v>32</v>
      </c>
      <c r="Q31702">
        <v>60</v>
      </c>
      <c r="R31702">
        <v>169</v>
      </c>
      <c r="S31702">
        <v>25.4</v>
      </c>
      <c r="T31702">
        <v>22.7</v>
      </c>
      <c r="U31702">
        <v>16.5</v>
      </c>
      <c r="V31702">
        <v>6.5</v>
      </c>
      <c r="W31702">
        <v>12.8</v>
      </c>
      <c r="X31702">
        <v>59.8</v>
      </c>
      <c r="Y31702">
        <v>39.200000000000003</v>
      </c>
    </row>
    <row r="31703" spans="1:25" x14ac:dyDescent="0.25">
      <c r="A31703">
        <v>36085024402</v>
      </c>
      <c r="B31703" s="1" t="s">
        <v>38430</v>
      </c>
      <c r="C31703" s="1" t="s">
        <v>619</v>
      </c>
      <c r="D31703" s="1" t="s">
        <v>620</v>
      </c>
      <c r="E31703" s="1" t="s">
        <v>621</v>
      </c>
      <c r="F31703" s="1" t="s">
        <v>85</v>
      </c>
      <c r="G31703" s="1" t="s">
        <v>355</v>
      </c>
      <c r="H31703">
        <v>2</v>
      </c>
      <c r="I31703">
        <v>220</v>
      </c>
      <c r="J31703">
        <v>4654</v>
      </c>
      <c r="K31703">
        <v>4.7</v>
      </c>
      <c r="L31703">
        <v>0</v>
      </c>
      <c r="M31703">
        <v>0</v>
      </c>
      <c r="N31703">
        <v>8</v>
      </c>
      <c r="O31703">
        <v>0</v>
      </c>
      <c r="P31703">
        <v>0</v>
      </c>
      <c r="Q31703">
        <v>201</v>
      </c>
      <c r="R31703">
        <v>11</v>
      </c>
      <c r="S31703">
        <v>6.6</v>
      </c>
      <c r="T31703">
        <v>0.2</v>
      </c>
      <c r="U31703">
        <v>6.2</v>
      </c>
      <c r="V31703">
        <v>5.3</v>
      </c>
      <c r="W31703">
        <v>6.4</v>
      </c>
      <c r="X31703">
        <v>38.299999999999997</v>
      </c>
      <c r="Y31703">
        <v>17</v>
      </c>
    </row>
    <row r="31704" spans="1:25" x14ac:dyDescent="0.25">
      <c r="A31704">
        <v>36085027302</v>
      </c>
      <c r="B31704" s="1" t="s">
        <v>38435</v>
      </c>
      <c r="C31704" s="1" t="s">
        <v>619</v>
      </c>
      <c r="D31704" s="1" t="s">
        <v>620</v>
      </c>
      <c r="E31704" s="1" t="s">
        <v>621</v>
      </c>
      <c r="F31704" s="1" t="s">
        <v>85</v>
      </c>
      <c r="G31704" s="1" t="s">
        <v>355</v>
      </c>
      <c r="H31704">
        <v>2</v>
      </c>
      <c r="I31704">
        <v>336</v>
      </c>
      <c r="J31704">
        <v>3755</v>
      </c>
      <c r="K31704">
        <v>8.9</v>
      </c>
      <c r="L31704">
        <v>0</v>
      </c>
      <c r="M31704">
        <v>0</v>
      </c>
      <c r="N31704">
        <v>0</v>
      </c>
      <c r="O31704">
        <v>0</v>
      </c>
      <c r="P31704">
        <v>11</v>
      </c>
      <c r="Q31704">
        <v>291</v>
      </c>
      <c r="R31704">
        <v>34</v>
      </c>
      <c r="S31704">
        <v>6.4</v>
      </c>
      <c r="T31704">
        <v>0.7</v>
      </c>
      <c r="U31704">
        <v>17.100000000000001</v>
      </c>
      <c r="V31704">
        <v>0</v>
      </c>
      <c r="W31704">
        <v>4.3</v>
      </c>
      <c r="X31704">
        <v>21.8</v>
      </c>
      <c r="Y31704">
        <v>26.9</v>
      </c>
    </row>
    <row r="31705" spans="1:25" x14ac:dyDescent="0.25">
      <c r="A31705">
        <v>36085027704</v>
      </c>
      <c r="B31705" s="1" t="s">
        <v>38437</v>
      </c>
      <c r="C31705" s="1" t="s">
        <v>619</v>
      </c>
      <c r="D31705" s="1" t="s">
        <v>620</v>
      </c>
      <c r="E31705" s="1" t="s">
        <v>621</v>
      </c>
      <c r="F31705" s="1" t="s">
        <v>85</v>
      </c>
      <c r="G31705" s="1" t="s">
        <v>355</v>
      </c>
      <c r="H31705">
        <v>2</v>
      </c>
      <c r="I31705">
        <v>285</v>
      </c>
      <c r="J31705">
        <v>4555</v>
      </c>
      <c r="K31705">
        <v>6.3</v>
      </c>
      <c r="L31705">
        <v>0</v>
      </c>
      <c r="M31705">
        <v>0</v>
      </c>
      <c r="N31705">
        <v>39</v>
      </c>
      <c r="O31705">
        <v>0</v>
      </c>
      <c r="P31705">
        <v>0</v>
      </c>
      <c r="Q31705">
        <v>195</v>
      </c>
      <c r="R31705">
        <v>51</v>
      </c>
      <c r="S31705">
        <v>19.3</v>
      </c>
      <c r="T31705">
        <v>4.7</v>
      </c>
      <c r="U31705">
        <v>5.8</v>
      </c>
      <c r="V31705">
        <v>14.5</v>
      </c>
      <c r="W31705">
        <v>9</v>
      </c>
      <c r="X31705">
        <v>35.200000000000003</v>
      </c>
      <c r="Y31705">
        <v>21.9</v>
      </c>
    </row>
    <row r="31706" spans="1:25" x14ac:dyDescent="0.25">
      <c r="A31706">
        <v>36085027705</v>
      </c>
      <c r="B31706" s="1" t="s">
        <v>38438</v>
      </c>
      <c r="C31706" s="1" t="s">
        <v>619</v>
      </c>
      <c r="D31706" s="1" t="s">
        <v>620</v>
      </c>
      <c r="E31706" s="1" t="s">
        <v>621</v>
      </c>
      <c r="F31706" s="1" t="s">
        <v>85</v>
      </c>
      <c r="G31706" s="1" t="s">
        <v>355</v>
      </c>
      <c r="H31706">
        <v>2</v>
      </c>
      <c r="I31706">
        <v>285</v>
      </c>
      <c r="J31706">
        <v>5843</v>
      </c>
      <c r="K31706">
        <v>4.9000000000000004</v>
      </c>
      <c r="L31706">
        <v>0</v>
      </c>
      <c r="M31706">
        <v>0</v>
      </c>
      <c r="N31706">
        <v>50</v>
      </c>
      <c r="O31706">
        <v>0</v>
      </c>
      <c r="P31706">
        <v>53</v>
      </c>
      <c r="Q31706">
        <v>171</v>
      </c>
      <c r="R31706">
        <v>11</v>
      </c>
      <c r="S31706">
        <v>28.4</v>
      </c>
      <c r="T31706">
        <v>14.6</v>
      </c>
      <c r="U31706">
        <v>12</v>
      </c>
      <c r="V31706">
        <v>1.1000000000000001</v>
      </c>
      <c r="W31706">
        <v>9.6</v>
      </c>
      <c r="X31706">
        <v>68.3</v>
      </c>
      <c r="Y31706">
        <v>21.1</v>
      </c>
    </row>
    <row r="31707" spans="1:25" x14ac:dyDescent="0.25">
      <c r="A31707">
        <v>36085027706</v>
      </c>
      <c r="B31707" s="1" t="s">
        <v>38439</v>
      </c>
      <c r="C31707" s="1" t="s">
        <v>619</v>
      </c>
      <c r="D31707" s="1" t="s">
        <v>620</v>
      </c>
      <c r="E31707" s="1" t="s">
        <v>621</v>
      </c>
      <c r="F31707" s="1" t="s">
        <v>85</v>
      </c>
      <c r="G31707" s="1" t="s">
        <v>355</v>
      </c>
      <c r="H31707">
        <v>2</v>
      </c>
      <c r="I31707">
        <v>252</v>
      </c>
      <c r="J31707">
        <v>3520</v>
      </c>
      <c r="K31707">
        <v>7.2</v>
      </c>
      <c r="L31707">
        <v>36</v>
      </c>
      <c r="M31707">
        <v>0</v>
      </c>
      <c r="N31707">
        <v>17</v>
      </c>
      <c r="O31707">
        <v>0</v>
      </c>
      <c r="P31707">
        <v>30</v>
      </c>
      <c r="Q31707">
        <v>140</v>
      </c>
      <c r="R31707">
        <v>29</v>
      </c>
      <c r="S31707">
        <v>20.9</v>
      </c>
      <c r="T31707">
        <v>4.9000000000000004</v>
      </c>
      <c r="U31707">
        <v>23.8</v>
      </c>
      <c r="V31707">
        <v>3.3</v>
      </c>
      <c r="W31707">
        <v>7.5</v>
      </c>
      <c r="X31707">
        <v>47.1</v>
      </c>
      <c r="Y31707">
        <v>26.4</v>
      </c>
    </row>
    <row r="31708" spans="1:25" x14ac:dyDescent="0.25">
      <c r="A31708">
        <v>36085029102</v>
      </c>
      <c r="B31708" s="1" t="s">
        <v>38441</v>
      </c>
      <c r="C31708" s="1" t="s">
        <v>619</v>
      </c>
      <c r="D31708" s="1" t="s">
        <v>620</v>
      </c>
      <c r="E31708" s="1" t="s">
        <v>621</v>
      </c>
      <c r="F31708" s="1" t="s">
        <v>85</v>
      </c>
      <c r="G31708" s="1" t="s">
        <v>355</v>
      </c>
      <c r="H31708">
        <v>2</v>
      </c>
      <c r="I31708">
        <v>241</v>
      </c>
      <c r="J31708">
        <v>2974</v>
      </c>
      <c r="K31708">
        <v>8.1</v>
      </c>
      <c r="L31708">
        <v>0</v>
      </c>
      <c r="M31708">
        <v>0</v>
      </c>
      <c r="N31708">
        <v>45</v>
      </c>
      <c r="O31708">
        <v>0</v>
      </c>
      <c r="P31708">
        <v>0</v>
      </c>
      <c r="Q31708">
        <v>137</v>
      </c>
      <c r="R31708">
        <v>59</v>
      </c>
      <c r="S31708">
        <v>5.8</v>
      </c>
      <c r="T31708">
        <v>14.8</v>
      </c>
      <c r="U31708">
        <v>8.1999999999999993</v>
      </c>
      <c r="V31708">
        <v>13.2</v>
      </c>
      <c r="W31708">
        <v>2.5</v>
      </c>
      <c r="X31708">
        <v>50.4</v>
      </c>
      <c r="Y31708">
        <v>12</v>
      </c>
    </row>
    <row r="31709" spans="1:25" x14ac:dyDescent="0.25">
      <c r="A31709">
        <v>36085029103</v>
      </c>
      <c r="B31709" s="1" t="s">
        <v>38442</v>
      </c>
      <c r="C31709" s="1" t="s">
        <v>619</v>
      </c>
      <c r="D31709" s="1" t="s">
        <v>620</v>
      </c>
      <c r="E31709" s="1" t="s">
        <v>621</v>
      </c>
      <c r="F31709" s="1" t="s">
        <v>85</v>
      </c>
      <c r="G31709" s="1" t="s">
        <v>355</v>
      </c>
      <c r="H31709">
        <v>2</v>
      </c>
      <c r="I31709">
        <v>354</v>
      </c>
      <c r="J31709">
        <v>8588</v>
      </c>
      <c r="K31709">
        <v>4.0999999999999996</v>
      </c>
      <c r="L31709">
        <v>0</v>
      </c>
      <c r="M31709">
        <v>0</v>
      </c>
      <c r="N31709">
        <v>20</v>
      </c>
      <c r="O31709">
        <v>9</v>
      </c>
      <c r="P31709">
        <v>12</v>
      </c>
      <c r="Q31709">
        <v>237</v>
      </c>
      <c r="R31709">
        <v>76</v>
      </c>
      <c r="S31709">
        <v>3.3</v>
      </c>
      <c r="T31709">
        <v>9.4</v>
      </c>
      <c r="U31709">
        <v>7.1</v>
      </c>
      <c r="V31709">
        <v>11.8</v>
      </c>
      <c r="W31709">
        <v>2.2999999999999998</v>
      </c>
      <c r="X31709">
        <v>28.1</v>
      </c>
      <c r="Y31709">
        <v>19.600000000000001</v>
      </c>
    </row>
    <row r="31710" spans="1:25" x14ac:dyDescent="0.25">
      <c r="A31710">
        <v>36085029104</v>
      </c>
      <c r="B31710" s="1" t="s">
        <v>38443</v>
      </c>
      <c r="C31710" s="1" t="s">
        <v>619</v>
      </c>
      <c r="D31710" s="1" t="s">
        <v>620</v>
      </c>
      <c r="E31710" s="1" t="s">
        <v>621</v>
      </c>
      <c r="F31710" s="1" t="s">
        <v>85</v>
      </c>
      <c r="G31710" s="1" t="s">
        <v>355</v>
      </c>
      <c r="H31710">
        <v>2</v>
      </c>
      <c r="I31710">
        <v>590</v>
      </c>
      <c r="J31710">
        <v>7331</v>
      </c>
      <c r="K31710">
        <v>8</v>
      </c>
      <c r="L31710">
        <v>66</v>
      </c>
      <c r="M31710">
        <v>0</v>
      </c>
      <c r="N31710">
        <v>48</v>
      </c>
      <c r="O31710">
        <v>0</v>
      </c>
      <c r="P31710">
        <v>0</v>
      </c>
      <c r="Q31710">
        <v>341</v>
      </c>
      <c r="R31710">
        <v>182</v>
      </c>
      <c r="S31710">
        <v>0</v>
      </c>
      <c r="T31710">
        <v>5.4</v>
      </c>
      <c r="U31710">
        <v>21.3</v>
      </c>
      <c r="V31710">
        <v>12.2</v>
      </c>
      <c r="W31710">
        <v>5</v>
      </c>
      <c r="X31710">
        <v>21.9</v>
      </c>
      <c r="Y31710">
        <v>17.899999999999999</v>
      </c>
    </row>
    <row r="31711" spans="1:25" x14ac:dyDescent="0.25">
      <c r="A31711">
        <v>36085030301</v>
      </c>
      <c r="B31711" s="1" t="s">
        <v>38444</v>
      </c>
      <c r="C31711" s="1" t="s">
        <v>619</v>
      </c>
      <c r="D31711" s="1" t="s">
        <v>620</v>
      </c>
      <c r="E31711" s="1" t="s">
        <v>621</v>
      </c>
      <c r="F31711" s="1" t="s">
        <v>85</v>
      </c>
      <c r="G31711" s="1" t="s">
        <v>355</v>
      </c>
      <c r="H31711">
        <v>2</v>
      </c>
      <c r="I31711">
        <v>174</v>
      </c>
      <c r="J31711">
        <v>5110</v>
      </c>
      <c r="K31711">
        <v>3.4</v>
      </c>
      <c r="L31711">
        <v>0</v>
      </c>
      <c r="M31711">
        <v>0</v>
      </c>
      <c r="N31711">
        <v>77</v>
      </c>
      <c r="O31711">
        <v>0</v>
      </c>
      <c r="P31711">
        <v>0</v>
      </c>
      <c r="Q31711">
        <v>18</v>
      </c>
      <c r="R31711">
        <v>79</v>
      </c>
      <c r="S31711">
        <v>14.7</v>
      </c>
      <c r="T31711">
        <v>4.9000000000000004</v>
      </c>
      <c r="U31711">
        <v>3.4</v>
      </c>
      <c r="V31711">
        <v>4.2</v>
      </c>
      <c r="W31711">
        <v>8</v>
      </c>
      <c r="X31711">
        <v>54.1</v>
      </c>
      <c r="Y31711">
        <v>25.2</v>
      </c>
    </row>
    <row r="31712" spans="1:25" x14ac:dyDescent="0.25">
      <c r="A31712">
        <v>36085031901</v>
      </c>
      <c r="B31712" s="1" t="s">
        <v>38446</v>
      </c>
      <c r="C31712" s="1" t="s">
        <v>619</v>
      </c>
      <c r="D31712" s="1" t="s">
        <v>620</v>
      </c>
      <c r="E31712" s="1" t="s">
        <v>621</v>
      </c>
      <c r="F31712" s="1" t="s">
        <v>85</v>
      </c>
      <c r="G31712" s="1" t="s">
        <v>355</v>
      </c>
      <c r="H31712">
        <v>2</v>
      </c>
      <c r="I31712">
        <v>136</v>
      </c>
      <c r="J31712">
        <v>2725</v>
      </c>
      <c r="K31712">
        <v>5</v>
      </c>
      <c r="L31712">
        <v>72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64</v>
      </c>
      <c r="S31712">
        <v>47.8</v>
      </c>
      <c r="T31712">
        <v>34.299999999999997</v>
      </c>
      <c r="U31712">
        <v>52.4</v>
      </c>
      <c r="V31712">
        <v>14</v>
      </c>
      <c r="W31712">
        <v>6.1</v>
      </c>
      <c r="X31712">
        <v>22.7</v>
      </c>
      <c r="Y31712">
        <v>62</v>
      </c>
    </row>
    <row r="31713" spans="1:25" x14ac:dyDescent="0.25">
      <c r="A31713">
        <v>36087010101</v>
      </c>
      <c r="B31713" s="1" t="s">
        <v>38449</v>
      </c>
      <c r="C31713" s="1" t="s">
        <v>619</v>
      </c>
      <c r="D31713" s="1" t="s">
        <v>620</v>
      </c>
      <c r="E31713" s="1" t="s">
        <v>621</v>
      </c>
      <c r="F31713" s="1" t="s">
        <v>87</v>
      </c>
      <c r="G31713" s="1" t="s">
        <v>636</v>
      </c>
      <c r="H31713">
        <v>2</v>
      </c>
      <c r="I31713">
        <v>116</v>
      </c>
      <c r="J31713">
        <v>6017</v>
      </c>
      <c r="K31713">
        <v>1.9</v>
      </c>
      <c r="L31713">
        <v>9</v>
      </c>
      <c r="M31713">
        <v>0</v>
      </c>
      <c r="N31713">
        <v>0</v>
      </c>
      <c r="O31713">
        <v>0</v>
      </c>
      <c r="P31713">
        <v>10</v>
      </c>
      <c r="Q31713">
        <v>79</v>
      </c>
      <c r="R31713">
        <v>18</v>
      </c>
      <c r="S31713">
        <v>0</v>
      </c>
      <c r="T31713">
        <v>7.7</v>
      </c>
      <c r="U31713">
        <v>23.5</v>
      </c>
      <c r="V31713">
        <v>10</v>
      </c>
      <c r="W31713">
        <v>1</v>
      </c>
      <c r="X31713">
        <v>27.4</v>
      </c>
      <c r="Y31713">
        <v>14.2</v>
      </c>
    </row>
    <row r="31714" spans="1:25" x14ac:dyDescent="0.25">
      <c r="A31714">
        <v>36087010102</v>
      </c>
      <c r="B31714" s="1" t="s">
        <v>38450</v>
      </c>
      <c r="C31714" s="1" t="s">
        <v>619</v>
      </c>
      <c r="D31714" s="1" t="s">
        <v>620</v>
      </c>
      <c r="E31714" s="1" t="s">
        <v>621</v>
      </c>
      <c r="F31714" s="1" t="s">
        <v>87</v>
      </c>
      <c r="G31714" s="1" t="s">
        <v>636</v>
      </c>
      <c r="H31714">
        <v>2</v>
      </c>
      <c r="I31714">
        <v>204</v>
      </c>
      <c r="J31714">
        <v>4844</v>
      </c>
      <c r="K31714">
        <v>4.2</v>
      </c>
      <c r="L31714">
        <v>0</v>
      </c>
      <c r="M31714">
        <v>0</v>
      </c>
      <c r="N31714">
        <v>14</v>
      </c>
      <c r="O31714">
        <v>0</v>
      </c>
      <c r="P31714">
        <v>45</v>
      </c>
      <c r="Q31714">
        <v>78</v>
      </c>
      <c r="R31714">
        <v>112</v>
      </c>
      <c r="S31714">
        <v>8.9</v>
      </c>
      <c r="T31714">
        <v>9.8000000000000007</v>
      </c>
      <c r="U31714">
        <v>11.7</v>
      </c>
      <c r="V31714">
        <v>0</v>
      </c>
      <c r="W31714">
        <v>1.2</v>
      </c>
      <c r="X31714">
        <v>72.099999999999994</v>
      </c>
      <c r="Y31714">
        <v>10.8</v>
      </c>
    </row>
    <row r="31715" spans="1:25" x14ac:dyDescent="0.25">
      <c r="A31715">
        <v>36087010501</v>
      </c>
      <c r="B31715" s="1" t="s">
        <v>38452</v>
      </c>
      <c r="C31715" s="1" t="s">
        <v>619</v>
      </c>
      <c r="D31715" s="1" t="s">
        <v>620</v>
      </c>
      <c r="E31715" s="1" t="s">
        <v>621</v>
      </c>
      <c r="F31715" s="1" t="s">
        <v>87</v>
      </c>
      <c r="G31715" s="1" t="s">
        <v>636</v>
      </c>
      <c r="H31715">
        <v>2</v>
      </c>
      <c r="I31715">
        <v>166</v>
      </c>
      <c r="J31715">
        <v>5243</v>
      </c>
      <c r="K31715">
        <v>3.2</v>
      </c>
      <c r="L31715">
        <v>20</v>
      </c>
      <c r="M31715">
        <v>0</v>
      </c>
      <c r="N31715">
        <v>39</v>
      </c>
      <c r="O31715">
        <v>0</v>
      </c>
      <c r="P31715">
        <v>18</v>
      </c>
      <c r="Q31715">
        <v>89</v>
      </c>
      <c r="R31715">
        <v>0</v>
      </c>
      <c r="S31715">
        <v>4.4000000000000004</v>
      </c>
      <c r="T31715">
        <v>4.2</v>
      </c>
      <c r="U31715">
        <v>12</v>
      </c>
      <c r="V31715">
        <v>24</v>
      </c>
      <c r="W31715">
        <v>3.1</v>
      </c>
      <c r="X31715">
        <v>36.5</v>
      </c>
      <c r="Y31715">
        <v>8.3000000000000007</v>
      </c>
    </row>
    <row r="31716" spans="1:25" x14ac:dyDescent="0.25">
      <c r="A31716">
        <v>36087010502</v>
      </c>
      <c r="B31716" s="1" t="s">
        <v>38453</v>
      </c>
      <c r="C31716" s="1" t="s">
        <v>619</v>
      </c>
      <c r="D31716" s="1" t="s">
        <v>620</v>
      </c>
      <c r="E31716" s="1" t="s">
        <v>621</v>
      </c>
      <c r="F31716" s="1" t="s">
        <v>87</v>
      </c>
      <c r="G31716" s="1" t="s">
        <v>636</v>
      </c>
      <c r="H31716">
        <v>2</v>
      </c>
      <c r="I31716">
        <v>604</v>
      </c>
      <c r="J31716">
        <v>6925</v>
      </c>
      <c r="K31716">
        <v>8.6999999999999993</v>
      </c>
      <c r="L31716">
        <v>13</v>
      </c>
      <c r="M31716">
        <v>0</v>
      </c>
      <c r="N31716">
        <v>31</v>
      </c>
      <c r="O31716">
        <v>0</v>
      </c>
      <c r="P31716">
        <v>347</v>
      </c>
      <c r="Q31716">
        <v>112</v>
      </c>
      <c r="R31716">
        <v>358</v>
      </c>
      <c r="S31716">
        <v>19.7</v>
      </c>
      <c r="T31716">
        <v>7.4</v>
      </c>
      <c r="U31716">
        <v>24.4</v>
      </c>
      <c r="V31716">
        <v>5.0999999999999996</v>
      </c>
      <c r="W31716">
        <v>7.8</v>
      </c>
      <c r="X31716">
        <v>36.1</v>
      </c>
      <c r="Y31716">
        <v>30.2</v>
      </c>
    </row>
    <row r="31717" spans="1:25" x14ac:dyDescent="0.25">
      <c r="A31717">
        <v>36087010601</v>
      </c>
      <c r="B31717" s="1" t="s">
        <v>38455</v>
      </c>
      <c r="C31717" s="1" t="s">
        <v>619</v>
      </c>
      <c r="D31717" s="1" t="s">
        <v>620</v>
      </c>
      <c r="E31717" s="1" t="s">
        <v>621</v>
      </c>
      <c r="F31717" s="1" t="s">
        <v>87</v>
      </c>
      <c r="G31717" s="1" t="s">
        <v>636</v>
      </c>
      <c r="H31717">
        <v>2</v>
      </c>
      <c r="I31717">
        <v>372</v>
      </c>
      <c r="J31717">
        <v>3921</v>
      </c>
      <c r="K31717">
        <v>9.5</v>
      </c>
      <c r="L31717">
        <v>11</v>
      </c>
      <c r="M31717">
        <v>0</v>
      </c>
      <c r="N31717">
        <v>0</v>
      </c>
      <c r="O31717">
        <v>0</v>
      </c>
      <c r="P31717">
        <v>123</v>
      </c>
      <c r="Q31717">
        <v>33</v>
      </c>
      <c r="R31717">
        <v>306</v>
      </c>
      <c r="S31717">
        <v>61.9</v>
      </c>
      <c r="T31717">
        <v>30.1</v>
      </c>
      <c r="U31717">
        <v>25.5</v>
      </c>
      <c r="V31717">
        <v>4</v>
      </c>
      <c r="W31717">
        <v>2.7</v>
      </c>
      <c r="X31717">
        <v>59.9</v>
      </c>
      <c r="Y31717">
        <v>32.299999999999997</v>
      </c>
    </row>
    <row r="31718" spans="1:25" x14ac:dyDescent="0.25">
      <c r="A31718">
        <v>36087010701</v>
      </c>
      <c r="B31718" s="1" t="s">
        <v>38457</v>
      </c>
      <c r="C31718" s="1" t="s">
        <v>619</v>
      </c>
      <c r="D31718" s="1" t="s">
        <v>620</v>
      </c>
      <c r="E31718" s="1" t="s">
        <v>621</v>
      </c>
      <c r="F31718" s="1" t="s">
        <v>87</v>
      </c>
      <c r="G31718" s="1" t="s">
        <v>636</v>
      </c>
      <c r="H31718">
        <v>2</v>
      </c>
      <c r="I31718">
        <v>237</v>
      </c>
      <c r="J31718">
        <v>4667</v>
      </c>
      <c r="K31718">
        <v>5.0999999999999996</v>
      </c>
      <c r="L31718">
        <v>35</v>
      </c>
      <c r="M31718">
        <v>0</v>
      </c>
      <c r="N31718">
        <v>5</v>
      </c>
      <c r="O31718">
        <v>0</v>
      </c>
      <c r="P31718">
        <v>0</v>
      </c>
      <c r="Q31718">
        <v>11</v>
      </c>
      <c r="R31718">
        <v>186</v>
      </c>
      <c r="S31718">
        <v>19.100000000000001</v>
      </c>
      <c r="T31718">
        <v>15.9</v>
      </c>
      <c r="U31718">
        <v>19</v>
      </c>
      <c r="V31718">
        <v>9.6999999999999993</v>
      </c>
      <c r="W31718">
        <v>11.2</v>
      </c>
      <c r="X31718">
        <v>59.7</v>
      </c>
      <c r="Y31718">
        <v>36.9</v>
      </c>
    </row>
    <row r="31719" spans="1:25" x14ac:dyDescent="0.25">
      <c r="A31719">
        <v>36087010703</v>
      </c>
      <c r="B31719" s="1" t="s">
        <v>38459</v>
      </c>
      <c r="C31719" s="1" t="s">
        <v>619</v>
      </c>
      <c r="D31719" s="1" t="s">
        <v>620</v>
      </c>
      <c r="E31719" s="1" t="s">
        <v>621</v>
      </c>
      <c r="F31719" s="1" t="s">
        <v>87</v>
      </c>
      <c r="G31719" s="1" t="s">
        <v>636</v>
      </c>
      <c r="H31719">
        <v>2</v>
      </c>
      <c r="I31719">
        <v>263</v>
      </c>
      <c r="J31719">
        <v>3725</v>
      </c>
      <c r="K31719">
        <v>7.1</v>
      </c>
      <c r="L31719">
        <v>39</v>
      </c>
      <c r="M31719">
        <v>0</v>
      </c>
      <c r="N31719">
        <v>0</v>
      </c>
      <c r="O31719">
        <v>0</v>
      </c>
      <c r="P31719">
        <v>31</v>
      </c>
      <c r="Q31719">
        <v>10</v>
      </c>
      <c r="R31719">
        <v>222</v>
      </c>
      <c r="S31719">
        <v>36</v>
      </c>
      <c r="T31719">
        <v>24</v>
      </c>
      <c r="U31719">
        <v>29.4</v>
      </c>
      <c r="V31719">
        <v>1.9</v>
      </c>
      <c r="W31719">
        <v>25.2</v>
      </c>
      <c r="X31719">
        <v>60.7</v>
      </c>
      <c r="Y31719">
        <v>78.099999999999994</v>
      </c>
    </row>
    <row r="31720" spans="1:25" x14ac:dyDescent="0.25">
      <c r="A31720">
        <v>36087010801</v>
      </c>
      <c r="B31720" s="1" t="s">
        <v>38460</v>
      </c>
      <c r="C31720" s="1" t="s">
        <v>619</v>
      </c>
      <c r="D31720" s="1" t="s">
        <v>620</v>
      </c>
      <c r="E31720" s="1" t="s">
        <v>621</v>
      </c>
      <c r="F31720" s="1" t="s">
        <v>87</v>
      </c>
      <c r="G31720" s="1" t="s">
        <v>636</v>
      </c>
      <c r="H31720">
        <v>2</v>
      </c>
      <c r="I31720">
        <v>191</v>
      </c>
      <c r="J31720">
        <v>4541</v>
      </c>
      <c r="K31720">
        <v>4.2</v>
      </c>
      <c r="L31720">
        <v>0</v>
      </c>
      <c r="M31720">
        <v>5</v>
      </c>
      <c r="N31720">
        <v>8</v>
      </c>
      <c r="O31720">
        <v>0</v>
      </c>
      <c r="P31720">
        <v>0</v>
      </c>
      <c r="Q31720">
        <v>140</v>
      </c>
      <c r="R31720">
        <v>38</v>
      </c>
      <c r="S31720">
        <v>1.6</v>
      </c>
      <c r="T31720">
        <v>7.3</v>
      </c>
      <c r="U31720">
        <v>10</v>
      </c>
      <c r="V31720">
        <v>18</v>
      </c>
      <c r="W31720">
        <v>0.4</v>
      </c>
      <c r="X31720">
        <v>30.7</v>
      </c>
      <c r="Y31720">
        <v>0.6</v>
      </c>
    </row>
    <row r="31721" spans="1:25" x14ac:dyDescent="0.25">
      <c r="A31721">
        <v>36087010802</v>
      </c>
      <c r="B31721" s="1" t="s">
        <v>38461</v>
      </c>
      <c r="C31721" s="1" t="s">
        <v>619</v>
      </c>
      <c r="D31721" s="1" t="s">
        <v>620</v>
      </c>
      <c r="E31721" s="1" t="s">
        <v>621</v>
      </c>
      <c r="F31721" s="1" t="s">
        <v>87</v>
      </c>
      <c r="G31721" s="1" t="s">
        <v>636</v>
      </c>
      <c r="H31721">
        <v>2</v>
      </c>
      <c r="I31721">
        <v>193</v>
      </c>
      <c r="J31721">
        <v>5232</v>
      </c>
      <c r="K31721">
        <v>3.7</v>
      </c>
      <c r="L31721">
        <v>0</v>
      </c>
      <c r="M31721">
        <v>0</v>
      </c>
      <c r="N31721">
        <v>68</v>
      </c>
      <c r="O31721">
        <v>0</v>
      </c>
      <c r="P31721">
        <v>0</v>
      </c>
      <c r="Q31721">
        <v>113</v>
      </c>
      <c r="R31721">
        <v>12</v>
      </c>
      <c r="S31721">
        <v>0</v>
      </c>
      <c r="T31721">
        <v>6.3</v>
      </c>
      <c r="U31721">
        <v>10</v>
      </c>
      <c r="V31721">
        <v>8.4</v>
      </c>
      <c r="W31721">
        <v>2.7</v>
      </c>
      <c r="X31721">
        <v>10</v>
      </c>
      <c r="Y31721">
        <v>4.5999999999999996</v>
      </c>
    </row>
    <row r="31722" spans="1:25" x14ac:dyDescent="0.25">
      <c r="A31722">
        <v>36087010803</v>
      </c>
      <c r="B31722" s="1" t="s">
        <v>38462</v>
      </c>
      <c r="C31722" s="1" t="s">
        <v>619</v>
      </c>
      <c r="D31722" s="1" t="s">
        <v>620</v>
      </c>
      <c r="E31722" s="1" t="s">
        <v>621</v>
      </c>
      <c r="F31722" s="1" t="s">
        <v>87</v>
      </c>
      <c r="G31722" s="1" t="s">
        <v>636</v>
      </c>
      <c r="H31722">
        <v>2</v>
      </c>
      <c r="I31722">
        <v>213</v>
      </c>
      <c r="J31722">
        <v>5323</v>
      </c>
      <c r="K31722">
        <v>4</v>
      </c>
      <c r="L31722">
        <v>43</v>
      </c>
      <c r="M31722">
        <v>0</v>
      </c>
      <c r="N31722">
        <v>31</v>
      </c>
      <c r="O31722">
        <v>0</v>
      </c>
      <c r="P31722">
        <v>16</v>
      </c>
      <c r="Q31722">
        <v>75</v>
      </c>
      <c r="R31722">
        <v>48</v>
      </c>
      <c r="S31722">
        <v>0</v>
      </c>
      <c r="T31722">
        <v>8.4</v>
      </c>
      <c r="U31722">
        <v>9</v>
      </c>
      <c r="V31722">
        <v>2.4</v>
      </c>
      <c r="W31722">
        <v>3.6</v>
      </c>
      <c r="X31722">
        <v>36.9</v>
      </c>
      <c r="Y31722">
        <v>21</v>
      </c>
    </row>
    <row r="31723" spans="1:25" x14ac:dyDescent="0.25">
      <c r="A31723">
        <v>36087010901</v>
      </c>
      <c r="B31723" s="1" t="s">
        <v>38464</v>
      </c>
      <c r="C31723" s="1" t="s">
        <v>619</v>
      </c>
      <c r="D31723" s="1" t="s">
        <v>620</v>
      </c>
      <c r="E31723" s="1" t="s">
        <v>621</v>
      </c>
      <c r="F31723" s="1" t="s">
        <v>87</v>
      </c>
      <c r="G31723" s="1" t="s">
        <v>636</v>
      </c>
      <c r="H31723">
        <v>2</v>
      </c>
      <c r="I31723">
        <v>168</v>
      </c>
      <c r="J31723">
        <v>4879</v>
      </c>
      <c r="K31723">
        <v>3.4</v>
      </c>
      <c r="L31723">
        <v>0</v>
      </c>
      <c r="M31723">
        <v>0</v>
      </c>
      <c r="N31723">
        <v>17</v>
      </c>
      <c r="O31723">
        <v>0</v>
      </c>
      <c r="P31723">
        <v>24</v>
      </c>
      <c r="Q31723">
        <v>93</v>
      </c>
      <c r="R31723">
        <v>34</v>
      </c>
      <c r="S31723">
        <v>0</v>
      </c>
      <c r="T31723">
        <v>4.5999999999999996</v>
      </c>
      <c r="U31723">
        <v>5.9</v>
      </c>
      <c r="V31723">
        <v>9.8000000000000007</v>
      </c>
      <c r="W31723">
        <v>3.5</v>
      </c>
      <c r="X31723">
        <v>26.5</v>
      </c>
      <c r="Y31723">
        <v>8.4</v>
      </c>
    </row>
    <row r="31724" spans="1:25" x14ac:dyDescent="0.25">
      <c r="A31724">
        <v>36087011000</v>
      </c>
      <c r="B31724" s="1" t="s">
        <v>38466</v>
      </c>
      <c r="C31724" s="1" t="s">
        <v>619</v>
      </c>
      <c r="D31724" s="1" t="s">
        <v>620</v>
      </c>
      <c r="E31724" s="1" t="s">
        <v>621</v>
      </c>
      <c r="F31724" s="1" t="s">
        <v>87</v>
      </c>
      <c r="G31724" s="1" t="s">
        <v>636</v>
      </c>
      <c r="H31724">
        <v>2</v>
      </c>
      <c r="I31724">
        <v>83</v>
      </c>
      <c r="J31724">
        <v>2174</v>
      </c>
      <c r="K31724">
        <v>3.8</v>
      </c>
      <c r="L31724">
        <v>0</v>
      </c>
      <c r="M31724">
        <v>0</v>
      </c>
      <c r="N31724">
        <v>0</v>
      </c>
      <c r="O31724">
        <v>0</v>
      </c>
      <c r="P31724">
        <v>7</v>
      </c>
      <c r="Q31724">
        <v>65</v>
      </c>
      <c r="R31724">
        <v>18</v>
      </c>
      <c r="S31724">
        <v>0</v>
      </c>
      <c r="T31724">
        <v>13.8</v>
      </c>
      <c r="U31724">
        <v>9.6</v>
      </c>
      <c r="V31724">
        <v>8.3000000000000007</v>
      </c>
      <c r="W31724">
        <v>0.4</v>
      </c>
      <c r="X31724">
        <v>21.3</v>
      </c>
      <c r="Y31724">
        <v>9.1</v>
      </c>
    </row>
    <row r="31725" spans="1:25" x14ac:dyDescent="0.25">
      <c r="A31725">
        <v>36087011101</v>
      </c>
      <c r="B31725" s="1" t="s">
        <v>38467</v>
      </c>
      <c r="C31725" s="1" t="s">
        <v>619</v>
      </c>
      <c r="D31725" s="1" t="s">
        <v>620</v>
      </c>
      <c r="E31725" s="1" t="s">
        <v>621</v>
      </c>
      <c r="F31725" s="1" t="s">
        <v>87</v>
      </c>
      <c r="G31725" s="1" t="s">
        <v>636</v>
      </c>
      <c r="H31725">
        <v>2</v>
      </c>
      <c r="I31725">
        <v>351</v>
      </c>
      <c r="J31725">
        <v>6255</v>
      </c>
      <c r="K31725">
        <v>5.6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142</v>
      </c>
      <c r="R31725">
        <v>209</v>
      </c>
      <c r="S31725">
        <v>23.8</v>
      </c>
      <c r="T31725">
        <v>8.6999999999999993</v>
      </c>
      <c r="U31725">
        <v>19</v>
      </c>
      <c r="V31725">
        <v>21.2</v>
      </c>
      <c r="W31725">
        <v>4.7</v>
      </c>
      <c r="X31725">
        <v>28.5</v>
      </c>
      <c r="Y31725">
        <v>16</v>
      </c>
    </row>
    <row r="31726" spans="1:25" x14ac:dyDescent="0.25">
      <c r="A31726">
        <v>36087011200</v>
      </c>
      <c r="B31726" s="1" t="s">
        <v>38469</v>
      </c>
      <c r="C31726" s="1" t="s">
        <v>619</v>
      </c>
      <c r="D31726" s="1" t="s">
        <v>620</v>
      </c>
      <c r="E31726" s="1" t="s">
        <v>621</v>
      </c>
      <c r="F31726" s="1" t="s">
        <v>87</v>
      </c>
      <c r="G31726" s="1" t="s">
        <v>636</v>
      </c>
      <c r="H31726">
        <v>2</v>
      </c>
      <c r="I31726">
        <v>241</v>
      </c>
      <c r="J31726">
        <v>6528</v>
      </c>
      <c r="K31726">
        <v>3.7</v>
      </c>
      <c r="L31726">
        <v>0</v>
      </c>
      <c r="M31726">
        <v>0</v>
      </c>
      <c r="N31726">
        <v>39</v>
      </c>
      <c r="O31726">
        <v>0</v>
      </c>
      <c r="P31726">
        <v>23</v>
      </c>
      <c r="Q31726">
        <v>131</v>
      </c>
      <c r="R31726">
        <v>48</v>
      </c>
      <c r="S31726">
        <v>14.9</v>
      </c>
      <c r="T31726">
        <v>8.6999999999999993</v>
      </c>
      <c r="U31726">
        <v>19.600000000000001</v>
      </c>
      <c r="V31726">
        <v>3.6</v>
      </c>
      <c r="W31726">
        <v>2.8</v>
      </c>
      <c r="X31726">
        <v>6</v>
      </c>
      <c r="Y31726">
        <v>7.2</v>
      </c>
    </row>
    <row r="31727" spans="1:25" x14ac:dyDescent="0.25">
      <c r="A31727">
        <v>36087011302</v>
      </c>
      <c r="B31727" s="1" t="s">
        <v>38471</v>
      </c>
      <c r="C31727" s="1" t="s">
        <v>619</v>
      </c>
      <c r="D31727" s="1" t="s">
        <v>620</v>
      </c>
      <c r="E31727" s="1" t="s">
        <v>621</v>
      </c>
      <c r="F31727" s="1" t="s">
        <v>87</v>
      </c>
      <c r="G31727" s="1" t="s">
        <v>636</v>
      </c>
      <c r="H31727">
        <v>2</v>
      </c>
      <c r="I31727">
        <v>193</v>
      </c>
      <c r="J31727">
        <v>5232</v>
      </c>
      <c r="K31727">
        <v>3.7</v>
      </c>
      <c r="L31727">
        <v>23</v>
      </c>
      <c r="M31727">
        <v>0</v>
      </c>
      <c r="N31727">
        <v>23</v>
      </c>
      <c r="O31727">
        <v>0</v>
      </c>
      <c r="P31727">
        <v>12</v>
      </c>
      <c r="Q31727">
        <v>72</v>
      </c>
      <c r="R31727">
        <v>63</v>
      </c>
      <c r="S31727">
        <v>0</v>
      </c>
      <c r="T31727">
        <v>14.3</v>
      </c>
      <c r="U31727">
        <v>6.2</v>
      </c>
      <c r="V31727">
        <v>15.2</v>
      </c>
      <c r="W31727">
        <v>5.7</v>
      </c>
      <c r="X31727">
        <v>29.3</v>
      </c>
      <c r="Y31727">
        <v>8.6</v>
      </c>
    </row>
    <row r="31728" spans="1:25" x14ac:dyDescent="0.25">
      <c r="A31728">
        <v>36087011303</v>
      </c>
      <c r="B31728" s="1" t="s">
        <v>38472</v>
      </c>
      <c r="C31728" s="1" t="s">
        <v>619</v>
      </c>
      <c r="D31728" s="1" t="s">
        <v>620</v>
      </c>
      <c r="E31728" s="1" t="s">
        <v>621</v>
      </c>
      <c r="F31728" s="1" t="s">
        <v>87</v>
      </c>
      <c r="G31728" s="1" t="s">
        <v>636</v>
      </c>
      <c r="H31728">
        <v>2</v>
      </c>
      <c r="I31728">
        <v>408</v>
      </c>
      <c r="J31728">
        <v>5696</v>
      </c>
      <c r="K31728">
        <v>7.2</v>
      </c>
      <c r="L31728">
        <v>20</v>
      </c>
      <c r="M31728">
        <v>0</v>
      </c>
      <c r="N31728">
        <v>17</v>
      </c>
      <c r="O31728">
        <v>0</v>
      </c>
      <c r="P31728">
        <v>58</v>
      </c>
      <c r="Q31728">
        <v>313</v>
      </c>
      <c r="R31728">
        <v>32</v>
      </c>
      <c r="S31728">
        <v>0</v>
      </c>
      <c r="T31728">
        <v>3.8</v>
      </c>
      <c r="U31728">
        <v>20.5</v>
      </c>
      <c r="V31728">
        <v>17.7</v>
      </c>
      <c r="W31728">
        <v>2.2999999999999998</v>
      </c>
      <c r="X31728">
        <v>11.5</v>
      </c>
      <c r="Y31728">
        <v>27.2</v>
      </c>
    </row>
    <row r="31729" spans="1:25" x14ac:dyDescent="0.25">
      <c r="A31729">
        <v>36087011401</v>
      </c>
      <c r="B31729" s="1" t="s">
        <v>38473</v>
      </c>
      <c r="C31729" s="1" t="s">
        <v>619</v>
      </c>
      <c r="D31729" s="1" t="s">
        <v>620</v>
      </c>
      <c r="E31729" s="1" t="s">
        <v>621</v>
      </c>
      <c r="F31729" s="1" t="s">
        <v>87</v>
      </c>
      <c r="G31729" s="1" t="s">
        <v>636</v>
      </c>
      <c r="H31729">
        <v>2</v>
      </c>
      <c r="I31729">
        <v>86</v>
      </c>
      <c r="J31729">
        <v>4259</v>
      </c>
      <c r="K31729">
        <v>2</v>
      </c>
      <c r="L31729">
        <v>0</v>
      </c>
      <c r="M31729">
        <v>0</v>
      </c>
      <c r="N31729">
        <v>11</v>
      </c>
      <c r="O31729">
        <v>0</v>
      </c>
      <c r="P31729">
        <v>0</v>
      </c>
      <c r="Q31729">
        <v>75</v>
      </c>
      <c r="R31729">
        <v>0</v>
      </c>
      <c r="S31729">
        <v>0</v>
      </c>
      <c r="T31729">
        <v>4.3</v>
      </c>
      <c r="U31729">
        <v>9.4</v>
      </c>
      <c r="V31729">
        <v>17.899999999999999</v>
      </c>
      <c r="W31729">
        <v>4.5</v>
      </c>
      <c r="X31729">
        <v>37.9</v>
      </c>
      <c r="Y31729">
        <v>4.0999999999999996</v>
      </c>
    </row>
    <row r="31730" spans="1:25" x14ac:dyDescent="0.25">
      <c r="A31730">
        <v>36087011403</v>
      </c>
      <c r="B31730" s="1" t="s">
        <v>38474</v>
      </c>
      <c r="C31730" s="1" t="s">
        <v>619</v>
      </c>
      <c r="D31730" s="1" t="s">
        <v>620</v>
      </c>
      <c r="E31730" s="1" t="s">
        <v>621</v>
      </c>
      <c r="F31730" s="1" t="s">
        <v>87</v>
      </c>
      <c r="G31730" s="1" t="s">
        <v>636</v>
      </c>
      <c r="H31730">
        <v>2</v>
      </c>
      <c r="I31730">
        <v>339</v>
      </c>
      <c r="J31730">
        <v>5740</v>
      </c>
      <c r="K31730">
        <v>5.9</v>
      </c>
      <c r="L31730">
        <v>0</v>
      </c>
      <c r="M31730">
        <v>0</v>
      </c>
      <c r="N31730">
        <v>19</v>
      </c>
      <c r="O31730">
        <v>0</v>
      </c>
      <c r="P31730">
        <v>34</v>
      </c>
      <c r="Q31730">
        <v>241</v>
      </c>
      <c r="R31730">
        <v>70</v>
      </c>
      <c r="S31730">
        <v>1.4</v>
      </c>
      <c r="T31730">
        <v>7.8</v>
      </c>
      <c r="U31730">
        <v>10.6</v>
      </c>
      <c r="V31730">
        <v>14.8</v>
      </c>
      <c r="W31730">
        <v>4.4000000000000004</v>
      </c>
      <c r="X31730">
        <v>8.8000000000000007</v>
      </c>
      <c r="Y31730">
        <v>9.6</v>
      </c>
    </row>
    <row r="31731" spans="1:25" x14ac:dyDescent="0.25">
      <c r="A31731">
        <v>36087011404</v>
      </c>
      <c r="B31731" s="1" t="s">
        <v>38475</v>
      </c>
      <c r="C31731" s="1" t="s">
        <v>619</v>
      </c>
      <c r="D31731" s="1" t="s">
        <v>620</v>
      </c>
      <c r="E31731" s="1" t="s">
        <v>621</v>
      </c>
      <c r="F31731" s="1" t="s">
        <v>87</v>
      </c>
      <c r="G31731" s="1" t="s">
        <v>636</v>
      </c>
      <c r="H31731">
        <v>2</v>
      </c>
      <c r="I31731">
        <v>239</v>
      </c>
      <c r="J31731">
        <v>4034</v>
      </c>
      <c r="K31731">
        <v>5.9</v>
      </c>
      <c r="L31731">
        <v>58</v>
      </c>
      <c r="M31731">
        <v>0</v>
      </c>
      <c r="N31731">
        <v>9</v>
      </c>
      <c r="O31731">
        <v>0</v>
      </c>
      <c r="P31731">
        <v>58</v>
      </c>
      <c r="Q31731">
        <v>48</v>
      </c>
      <c r="R31731">
        <v>124</v>
      </c>
      <c r="S31731">
        <v>0</v>
      </c>
      <c r="T31731">
        <v>1.8</v>
      </c>
      <c r="U31731">
        <v>27.7</v>
      </c>
      <c r="V31731">
        <v>7.9</v>
      </c>
      <c r="W31731">
        <v>6.3</v>
      </c>
      <c r="X31731">
        <v>13.6</v>
      </c>
      <c r="Y31731">
        <v>11.4</v>
      </c>
    </row>
    <row r="31732" spans="1:25" x14ac:dyDescent="0.25">
      <c r="A31732">
        <v>36087011405</v>
      </c>
      <c r="B31732" s="1" t="s">
        <v>38476</v>
      </c>
      <c r="C31732" s="1" t="s">
        <v>619</v>
      </c>
      <c r="D31732" s="1" t="s">
        <v>620</v>
      </c>
      <c r="E31732" s="1" t="s">
        <v>621</v>
      </c>
      <c r="F31732" s="1" t="s">
        <v>87</v>
      </c>
      <c r="G31732" s="1" t="s">
        <v>636</v>
      </c>
      <c r="H31732">
        <v>2</v>
      </c>
      <c r="I31732">
        <v>248</v>
      </c>
      <c r="J31732">
        <v>4378</v>
      </c>
      <c r="K31732">
        <v>5.7</v>
      </c>
      <c r="L31732">
        <v>108</v>
      </c>
      <c r="M31732">
        <v>0</v>
      </c>
      <c r="N31732">
        <v>23</v>
      </c>
      <c r="O31732">
        <v>0</v>
      </c>
      <c r="P31732">
        <v>18</v>
      </c>
      <c r="Q31732">
        <v>32</v>
      </c>
      <c r="R31732">
        <v>153</v>
      </c>
      <c r="S31732">
        <v>0</v>
      </c>
      <c r="T31732">
        <v>1.6</v>
      </c>
      <c r="U31732">
        <v>17.5</v>
      </c>
      <c r="V31732">
        <v>23.5</v>
      </c>
      <c r="W31732">
        <v>2.4</v>
      </c>
      <c r="X31732">
        <v>7</v>
      </c>
      <c r="Y31732">
        <v>13.1</v>
      </c>
    </row>
    <row r="31733" spans="1:25" x14ac:dyDescent="0.25">
      <c r="A31733">
        <v>36087011601</v>
      </c>
      <c r="B31733" s="1" t="s">
        <v>38482</v>
      </c>
      <c r="C31733" s="1" t="s">
        <v>619</v>
      </c>
      <c r="D31733" s="1" t="s">
        <v>620</v>
      </c>
      <c r="E31733" s="1" t="s">
        <v>621</v>
      </c>
      <c r="F31733" s="1" t="s">
        <v>87</v>
      </c>
      <c r="G31733" s="1" t="s">
        <v>636</v>
      </c>
      <c r="H31733">
        <v>2</v>
      </c>
      <c r="I31733">
        <v>238</v>
      </c>
      <c r="J31733">
        <v>3355</v>
      </c>
      <c r="K31733">
        <v>7.1</v>
      </c>
      <c r="L31733">
        <v>0</v>
      </c>
      <c r="M31733">
        <v>0</v>
      </c>
      <c r="N31733">
        <v>16</v>
      </c>
      <c r="O31733">
        <v>0</v>
      </c>
      <c r="P31733">
        <v>13</v>
      </c>
      <c r="Q31733">
        <v>209</v>
      </c>
      <c r="R31733">
        <v>0</v>
      </c>
      <c r="S31733">
        <v>1.6</v>
      </c>
      <c r="T31733">
        <v>8.4</v>
      </c>
      <c r="U31733">
        <v>2.2999999999999998</v>
      </c>
      <c r="V31733">
        <v>0</v>
      </c>
      <c r="W31733">
        <v>0.9</v>
      </c>
      <c r="X31733">
        <v>48.8</v>
      </c>
      <c r="Y31733">
        <v>1.2</v>
      </c>
    </row>
    <row r="31734" spans="1:25" x14ac:dyDescent="0.25">
      <c r="A31734">
        <v>36087011603</v>
      </c>
      <c r="B31734" s="1" t="s">
        <v>38484</v>
      </c>
      <c r="C31734" s="1" t="s">
        <v>619</v>
      </c>
      <c r="D31734" s="1" t="s">
        <v>620</v>
      </c>
      <c r="E31734" s="1" t="s">
        <v>621</v>
      </c>
      <c r="F31734" s="1" t="s">
        <v>87</v>
      </c>
      <c r="G31734" s="1" t="s">
        <v>636</v>
      </c>
      <c r="H31734">
        <v>2</v>
      </c>
      <c r="I31734">
        <v>165</v>
      </c>
      <c r="J31734">
        <v>5325</v>
      </c>
      <c r="K31734">
        <v>3.1</v>
      </c>
      <c r="L31734">
        <v>0</v>
      </c>
      <c r="M31734">
        <v>0</v>
      </c>
      <c r="N31734">
        <v>0</v>
      </c>
      <c r="O31734">
        <v>0</v>
      </c>
      <c r="P31734">
        <v>25</v>
      </c>
      <c r="Q31734">
        <v>140</v>
      </c>
      <c r="R31734">
        <v>0</v>
      </c>
      <c r="S31734">
        <v>0</v>
      </c>
      <c r="T31734">
        <v>7.2</v>
      </c>
      <c r="U31734">
        <v>6</v>
      </c>
      <c r="V31734">
        <v>0</v>
      </c>
      <c r="W31734">
        <v>5</v>
      </c>
      <c r="X31734">
        <v>34.200000000000003</v>
      </c>
      <c r="Y31734">
        <v>16.2</v>
      </c>
    </row>
    <row r="31735" spans="1:25" x14ac:dyDescent="0.25">
      <c r="A31735">
        <v>36087011700</v>
      </c>
      <c r="B31735" s="1" t="s">
        <v>38485</v>
      </c>
      <c r="C31735" s="1" t="s">
        <v>619</v>
      </c>
      <c r="D31735" s="1" t="s">
        <v>620</v>
      </c>
      <c r="E31735" s="1" t="s">
        <v>621</v>
      </c>
      <c r="F31735" s="1" t="s">
        <v>87</v>
      </c>
      <c r="G31735" s="1" t="s">
        <v>636</v>
      </c>
      <c r="H31735">
        <v>2</v>
      </c>
      <c r="I31735">
        <v>96</v>
      </c>
      <c r="J31735">
        <v>3111</v>
      </c>
      <c r="K31735">
        <v>3.1</v>
      </c>
      <c r="L31735">
        <v>0</v>
      </c>
      <c r="M31735">
        <v>0</v>
      </c>
      <c r="N31735">
        <v>0</v>
      </c>
      <c r="O31735">
        <v>0</v>
      </c>
      <c r="P31735">
        <v>16</v>
      </c>
      <c r="Q31735">
        <v>42</v>
      </c>
      <c r="R31735">
        <v>47</v>
      </c>
      <c r="S31735">
        <v>0</v>
      </c>
      <c r="T31735">
        <v>10.9</v>
      </c>
      <c r="U31735">
        <v>10.4</v>
      </c>
      <c r="V31735">
        <v>3.1</v>
      </c>
      <c r="W31735">
        <v>4.7</v>
      </c>
      <c r="X31735">
        <v>25.8</v>
      </c>
      <c r="Y31735">
        <v>17.2</v>
      </c>
    </row>
    <row r="31736" spans="1:25" x14ac:dyDescent="0.25">
      <c r="A31736">
        <v>36087011800</v>
      </c>
      <c r="B31736" s="1" t="s">
        <v>38486</v>
      </c>
      <c r="C31736" s="1" t="s">
        <v>619</v>
      </c>
      <c r="D31736" s="1" t="s">
        <v>620</v>
      </c>
      <c r="E31736" s="1" t="s">
        <v>621</v>
      </c>
      <c r="F31736" s="1" t="s">
        <v>87</v>
      </c>
      <c r="G31736" s="1" t="s">
        <v>636</v>
      </c>
      <c r="H31736">
        <v>2</v>
      </c>
      <c r="I31736">
        <v>93</v>
      </c>
      <c r="J31736">
        <v>996</v>
      </c>
      <c r="K31736">
        <v>9.3000000000000007</v>
      </c>
      <c r="L31736">
        <v>0</v>
      </c>
      <c r="M31736">
        <v>0</v>
      </c>
      <c r="N31736">
        <v>7</v>
      </c>
      <c r="O31736">
        <v>0</v>
      </c>
      <c r="P31736">
        <v>9</v>
      </c>
      <c r="Q31736">
        <v>34</v>
      </c>
      <c r="R31736">
        <v>47</v>
      </c>
      <c r="S31736">
        <v>34.200000000000003</v>
      </c>
      <c r="T31736">
        <v>9</v>
      </c>
      <c r="U31736">
        <v>20.2</v>
      </c>
      <c r="V31736">
        <v>5.5</v>
      </c>
      <c r="W31736">
        <v>3.9</v>
      </c>
      <c r="X31736">
        <v>74</v>
      </c>
      <c r="Y31736">
        <v>31.9</v>
      </c>
    </row>
    <row r="31737" spans="1:25" x14ac:dyDescent="0.25">
      <c r="A31737">
        <v>36087011901</v>
      </c>
      <c r="B31737" s="1" t="s">
        <v>38487</v>
      </c>
      <c r="C31737" s="1" t="s">
        <v>619</v>
      </c>
      <c r="D31737" s="1" t="s">
        <v>620</v>
      </c>
      <c r="E31737" s="1" t="s">
        <v>621</v>
      </c>
      <c r="F31737" s="1" t="s">
        <v>87</v>
      </c>
      <c r="G31737" s="1" t="s">
        <v>636</v>
      </c>
      <c r="H31737">
        <v>2</v>
      </c>
      <c r="I31737">
        <v>332</v>
      </c>
      <c r="J31737">
        <v>4101</v>
      </c>
      <c r="K31737">
        <v>8.1</v>
      </c>
      <c r="L31737">
        <v>0</v>
      </c>
      <c r="M31737">
        <v>0</v>
      </c>
      <c r="N31737">
        <v>18</v>
      </c>
      <c r="O31737">
        <v>0</v>
      </c>
      <c r="P31737">
        <v>54</v>
      </c>
      <c r="Q31737">
        <v>110</v>
      </c>
      <c r="R31737">
        <v>150</v>
      </c>
      <c r="S31737">
        <v>0</v>
      </c>
      <c r="T31737">
        <v>3.1</v>
      </c>
      <c r="U31737">
        <v>13.4</v>
      </c>
      <c r="V31737">
        <v>6.5</v>
      </c>
      <c r="W31737">
        <v>5.7</v>
      </c>
      <c r="X31737">
        <v>45.1</v>
      </c>
      <c r="Y31737">
        <v>26.7</v>
      </c>
    </row>
    <row r="31738" spans="1:25" x14ac:dyDescent="0.25">
      <c r="A31738">
        <v>36087012000</v>
      </c>
      <c r="B31738" s="1" t="s">
        <v>38489</v>
      </c>
      <c r="C31738" s="1" t="s">
        <v>619</v>
      </c>
      <c r="D31738" s="1" t="s">
        <v>620</v>
      </c>
      <c r="E31738" s="1" t="s">
        <v>621</v>
      </c>
      <c r="F31738" s="1" t="s">
        <v>87</v>
      </c>
      <c r="G31738" s="1" t="s">
        <v>636</v>
      </c>
      <c r="H31738">
        <v>2</v>
      </c>
      <c r="I31738">
        <v>129</v>
      </c>
      <c r="J31738">
        <v>3744</v>
      </c>
      <c r="K31738">
        <v>3.4</v>
      </c>
      <c r="L31738">
        <v>0</v>
      </c>
      <c r="M31738">
        <v>0</v>
      </c>
      <c r="N31738">
        <v>0</v>
      </c>
      <c r="O31738">
        <v>0</v>
      </c>
      <c r="P31738">
        <v>22</v>
      </c>
      <c r="Q31738">
        <v>107</v>
      </c>
      <c r="R31738">
        <v>0</v>
      </c>
      <c r="S31738">
        <v>0</v>
      </c>
      <c r="T31738">
        <v>4.5999999999999996</v>
      </c>
      <c r="U31738">
        <v>19.100000000000001</v>
      </c>
      <c r="V31738">
        <v>0</v>
      </c>
      <c r="W31738">
        <v>4.3</v>
      </c>
      <c r="X31738">
        <v>17</v>
      </c>
      <c r="Y31738">
        <v>9.1</v>
      </c>
    </row>
    <row r="31739" spans="1:25" x14ac:dyDescent="0.25">
      <c r="A31739">
        <v>36087012300</v>
      </c>
      <c r="B31739" s="1" t="s">
        <v>38498</v>
      </c>
      <c r="C31739" s="1" t="s">
        <v>619</v>
      </c>
      <c r="D31739" s="1" t="s">
        <v>620</v>
      </c>
      <c r="E31739" s="1" t="s">
        <v>621</v>
      </c>
      <c r="F31739" s="1" t="s">
        <v>87</v>
      </c>
      <c r="G31739" s="1" t="s">
        <v>636</v>
      </c>
      <c r="H31739">
        <v>2</v>
      </c>
      <c r="I31739">
        <v>743</v>
      </c>
      <c r="J31739">
        <v>6266</v>
      </c>
      <c r="K31739">
        <v>11.9</v>
      </c>
      <c r="L31739">
        <v>78</v>
      </c>
      <c r="M31739">
        <v>0</v>
      </c>
      <c r="N31739">
        <v>0</v>
      </c>
      <c r="O31739">
        <v>0</v>
      </c>
      <c r="P31739">
        <v>0</v>
      </c>
      <c r="Q31739">
        <v>261</v>
      </c>
      <c r="R31739">
        <v>353</v>
      </c>
      <c r="S31739">
        <v>60.5</v>
      </c>
      <c r="T31739">
        <v>48.9</v>
      </c>
      <c r="U31739">
        <v>29</v>
      </c>
      <c r="V31739">
        <v>6.7</v>
      </c>
      <c r="W31739">
        <v>35.299999999999997</v>
      </c>
      <c r="X31739">
        <v>74.900000000000006</v>
      </c>
      <c r="Y31739">
        <v>85.8</v>
      </c>
    </row>
    <row r="31740" spans="1:25" x14ac:dyDescent="0.25">
      <c r="A31740">
        <v>36087012402</v>
      </c>
      <c r="B31740" s="1" t="s">
        <v>38500</v>
      </c>
      <c r="C31740" s="1" t="s">
        <v>619</v>
      </c>
      <c r="D31740" s="1" t="s">
        <v>620</v>
      </c>
      <c r="E31740" s="1" t="s">
        <v>621</v>
      </c>
      <c r="F31740" s="1" t="s">
        <v>87</v>
      </c>
      <c r="G31740" s="1" t="s">
        <v>636</v>
      </c>
      <c r="H31740">
        <v>2</v>
      </c>
      <c r="I31740">
        <v>196</v>
      </c>
      <c r="J31740">
        <v>5347</v>
      </c>
      <c r="K31740">
        <v>3.7</v>
      </c>
      <c r="L31740">
        <v>106</v>
      </c>
      <c r="M31740">
        <v>0</v>
      </c>
      <c r="N31740">
        <v>0</v>
      </c>
      <c r="O31740">
        <v>0</v>
      </c>
      <c r="P31740">
        <v>34</v>
      </c>
      <c r="Q31740">
        <v>0</v>
      </c>
      <c r="R31740">
        <v>140</v>
      </c>
      <c r="S31740">
        <v>49.3</v>
      </c>
      <c r="T31740">
        <v>29.7</v>
      </c>
      <c r="U31740">
        <v>29.6</v>
      </c>
      <c r="V31740">
        <v>5.6</v>
      </c>
      <c r="W31740">
        <v>36.1</v>
      </c>
      <c r="X31740">
        <v>52.8</v>
      </c>
      <c r="Y31740">
        <v>66.599999999999994</v>
      </c>
    </row>
    <row r="31741" spans="1:25" x14ac:dyDescent="0.25">
      <c r="A31741">
        <v>36087012502</v>
      </c>
      <c r="B31741" s="1" t="s">
        <v>38502</v>
      </c>
      <c r="C31741" s="1" t="s">
        <v>619</v>
      </c>
      <c r="D31741" s="1" t="s">
        <v>620</v>
      </c>
      <c r="E31741" s="1" t="s">
        <v>621</v>
      </c>
      <c r="F31741" s="1" t="s">
        <v>87</v>
      </c>
      <c r="G31741" s="1" t="s">
        <v>636</v>
      </c>
      <c r="H31741">
        <v>2</v>
      </c>
      <c r="I31741">
        <v>589</v>
      </c>
      <c r="J31741">
        <v>5504</v>
      </c>
      <c r="K31741">
        <v>10.7</v>
      </c>
      <c r="L31741">
        <v>217</v>
      </c>
      <c r="M31741">
        <v>0</v>
      </c>
      <c r="N31741">
        <v>0</v>
      </c>
      <c r="O31741">
        <v>0</v>
      </c>
      <c r="P31741">
        <v>20</v>
      </c>
      <c r="Q31741">
        <v>325</v>
      </c>
      <c r="R31741">
        <v>151</v>
      </c>
      <c r="S31741">
        <v>23.5</v>
      </c>
      <c r="T31741">
        <v>6.3</v>
      </c>
      <c r="U31741">
        <v>4.5999999999999996</v>
      </c>
      <c r="V31741">
        <v>0</v>
      </c>
      <c r="W31741">
        <v>3.8</v>
      </c>
      <c r="X31741">
        <v>42.3</v>
      </c>
      <c r="Y31741">
        <v>11.3</v>
      </c>
    </row>
    <row r="31742" spans="1:25" x14ac:dyDescent="0.25">
      <c r="A31742">
        <v>36087012700</v>
      </c>
      <c r="B31742" s="1" t="s">
        <v>38504</v>
      </c>
      <c r="C31742" s="1" t="s">
        <v>619</v>
      </c>
      <c r="D31742" s="1" t="s">
        <v>620</v>
      </c>
      <c r="E31742" s="1" t="s">
        <v>621</v>
      </c>
      <c r="F31742" s="1" t="s">
        <v>87</v>
      </c>
      <c r="G31742" s="1" t="s">
        <v>636</v>
      </c>
      <c r="H31742">
        <v>2</v>
      </c>
      <c r="I31742">
        <v>318</v>
      </c>
      <c r="J31742">
        <v>4584</v>
      </c>
      <c r="K31742">
        <v>6.9</v>
      </c>
      <c r="L31742">
        <v>0</v>
      </c>
      <c r="M31742">
        <v>0</v>
      </c>
      <c r="N31742">
        <v>0</v>
      </c>
      <c r="O31742">
        <v>0</v>
      </c>
      <c r="P31742">
        <v>16</v>
      </c>
      <c r="Q31742">
        <v>147</v>
      </c>
      <c r="R31742">
        <v>155</v>
      </c>
      <c r="S31742">
        <v>24.6</v>
      </c>
      <c r="T31742">
        <v>19.100000000000001</v>
      </c>
      <c r="U31742">
        <v>21.5</v>
      </c>
      <c r="V31742">
        <v>0</v>
      </c>
      <c r="W31742">
        <v>6.1</v>
      </c>
      <c r="X31742">
        <v>62.1</v>
      </c>
      <c r="Y31742">
        <v>32.9</v>
      </c>
    </row>
    <row r="31743" spans="1:25" x14ac:dyDescent="0.25">
      <c r="A31743">
        <v>36087012800</v>
      </c>
      <c r="B31743" s="1" t="s">
        <v>38505</v>
      </c>
      <c r="C31743" s="1" t="s">
        <v>619</v>
      </c>
      <c r="D31743" s="1" t="s">
        <v>620</v>
      </c>
      <c r="E31743" s="1" t="s">
        <v>621</v>
      </c>
      <c r="F31743" s="1" t="s">
        <v>87</v>
      </c>
      <c r="G31743" s="1" t="s">
        <v>636</v>
      </c>
      <c r="H31743">
        <v>2</v>
      </c>
      <c r="I31743">
        <v>397</v>
      </c>
      <c r="J31743">
        <v>6616</v>
      </c>
      <c r="K31743">
        <v>6</v>
      </c>
      <c r="L31743">
        <v>0</v>
      </c>
      <c r="M31743">
        <v>0</v>
      </c>
      <c r="N31743">
        <v>13</v>
      </c>
      <c r="O31743">
        <v>0</v>
      </c>
      <c r="P31743">
        <v>23</v>
      </c>
      <c r="Q31743">
        <v>334</v>
      </c>
      <c r="R31743">
        <v>27</v>
      </c>
      <c r="S31743">
        <v>3.6</v>
      </c>
      <c r="T31743">
        <v>3</v>
      </c>
      <c r="U31743">
        <v>13.7</v>
      </c>
      <c r="V31743">
        <v>4.7</v>
      </c>
      <c r="W31743">
        <v>2.7</v>
      </c>
      <c r="X31743">
        <v>22.6</v>
      </c>
      <c r="Y31743">
        <v>4.4000000000000004</v>
      </c>
    </row>
    <row r="31744" spans="1:25" x14ac:dyDescent="0.25">
      <c r="A31744">
        <v>36087013001</v>
      </c>
      <c r="B31744" s="1" t="s">
        <v>38506</v>
      </c>
      <c r="C31744" s="1" t="s">
        <v>619</v>
      </c>
      <c r="D31744" s="1" t="s">
        <v>620</v>
      </c>
      <c r="E31744" s="1" t="s">
        <v>621</v>
      </c>
      <c r="F31744" s="1" t="s">
        <v>87</v>
      </c>
      <c r="G31744" s="1" t="s">
        <v>636</v>
      </c>
      <c r="H31744">
        <v>2</v>
      </c>
      <c r="I31744">
        <v>112</v>
      </c>
      <c r="J31744">
        <v>2876</v>
      </c>
      <c r="K31744">
        <v>3.9</v>
      </c>
      <c r="L31744">
        <v>0</v>
      </c>
      <c r="M31744">
        <v>0</v>
      </c>
      <c r="N31744">
        <v>0</v>
      </c>
      <c r="O31744">
        <v>0</v>
      </c>
      <c r="P31744">
        <v>14</v>
      </c>
      <c r="Q31744">
        <v>67</v>
      </c>
      <c r="R31744">
        <v>31</v>
      </c>
      <c r="S31744">
        <v>13</v>
      </c>
      <c r="T31744">
        <v>7.9</v>
      </c>
      <c r="U31744">
        <v>8.5</v>
      </c>
      <c r="V31744">
        <v>9.6999999999999993</v>
      </c>
      <c r="W31744">
        <v>2.9</v>
      </c>
      <c r="X31744">
        <v>10.5</v>
      </c>
      <c r="Y31744">
        <v>6.6</v>
      </c>
    </row>
    <row r="31745" spans="1:25" x14ac:dyDescent="0.25">
      <c r="A31745">
        <v>36087013002</v>
      </c>
      <c r="B31745" s="1" t="s">
        <v>38507</v>
      </c>
      <c r="C31745" s="1" t="s">
        <v>619</v>
      </c>
      <c r="D31745" s="1" t="s">
        <v>620</v>
      </c>
      <c r="E31745" s="1" t="s">
        <v>621</v>
      </c>
      <c r="F31745" s="1" t="s">
        <v>87</v>
      </c>
      <c r="G31745" s="1" t="s">
        <v>636</v>
      </c>
      <c r="H31745">
        <v>2</v>
      </c>
      <c r="I31745">
        <v>222</v>
      </c>
      <c r="J31745">
        <v>5468</v>
      </c>
      <c r="K31745">
        <v>4.0999999999999996</v>
      </c>
      <c r="L31745">
        <v>0</v>
      </c>
      <c r="M31745">
        <v>0</v>
      </c>
      <c r="N31745">
        <v>9</v>
      </c>
      <c r="O31745">
        <v>0</v>
      </c>
      <c r="P31745">
        <v>0</v>
      </c>
      <c r="Q31745">
        <v>133</v>
      </c>
      <c r="R31745">
        <v>80</v>
      </c>
      <c r="S31745">
        <v>0</v>
      </c>
      <c r="T31745">
        <v>5.7</v>
      </c>
      <c r="U31745">
        <v>13.4</v>
      </c>
      <c r="V31745">
        <v>6.4</v>
      </c>
      <c r="W31745">
        <v>1.7</v>
      </c>
      <c r="X31745">
        <v>13.4</v>
      </c>
      <c r="Y31745">
        <v>5.9</v>
      </c>
    </row>
    <row r="31746" spans="1:25" x14ac:dyDescent="0.25">
      <c r="A31746">
        <v>36087013003</v>
      </c>
      <c r="B31746" s="1" t="s">
        <v>38508</v>
      </c>
      <c r="C31746" s="1" t="s">
        <v>619</v>
      </c>
      <c r="D31746" s="1" t="s">
        <v>620</v>
      </c>
      <c r="E31746" s="1" t="s">
        <v>621</v>
      </c>
      <c r="F31746" s="1" t="s">
        <v>87</v>
      </c>
      <c r="G31746" s="1" t="s">
        <v>636</v>
      </c>
      <c r="H31746">
        <v>2</v>
      </c>
      <c r="I31746">
        <v>96</v>
      </c>
      <c r="J31746">
        <v>3013</v>
      </c>
      <c r="K31746">
        <v>3.2</v>
      </c>
      <c r="L31746">
        <v>0</v>
      </c>
      <c r="M31746">
        <v>0</v>
      </c>
      <c r="N31746">
        <v>0</v>
      </c>
      <c r="O31746">
        <v>0</v>
      </c>
      <c r="P31746">
        <v>14</v>
      </c>
      <c r="Q31746">
        <v>71</v>
      </c>
      <c r="R31746">
        <v>11</v>
      </c>
      <c r="S31746">
        <v>0</v>
      </c>
      <c r="T31746">
        <v>8.1</v>
      </c>
      <c r="U31746">
        <v>22.8</v>
      </c>
      <c r="V31746">
        <v>6.5</v>
      </c>
      <c r="W31746">
        <v>5.6</v>
      </c>
      <c r="X31746">
        <v>17.600000000000001</v>
      </c>
      <c r="Y31746">
        <v>19.5</v>
      </c>
    </row>
    <row r="31747" spans="1:25" x14ac:dyDescent="0.25">
      <c r="A31747">
        <v>36087013100</v>
      </c>
      <c r="B31747" s="1" t="s">
        <v>38509</v>
      </c>
      <c r="C31747" s="1" t="s">
        <v>619</v>
      </c>
      <c r="D31747" s="1" t="s">
        <v>620</v>
      </c>
      <c r="E31747" s="1" t="s">
        <v>621</v>
      </c>
      <c r="F31747" s="1" t="s">
        <v>87</v>
      </c>
      <c r="G31747" s="1" t="s">
        <v>636</v>
      </c>
      <c r="H31747">
        <v>2</v>
      </c>
      <c r="I31747">
        <v>227</v>
      </c>
      <c r="J31747">
        <v>6269</v>
      </c>
      <c r="K31747">
        <v>3.6</v>
      </c>
      <c r="L31747">
        <v>52</v>
      </c>
      <c r="M31747">
        <v>0</v>
      </c>
      <c r="N31747">
        <v>0</v>
      </c>
      <c r="O31747">
        <v>0</v>
      </c>
      <c r="P31747">
        <v>42</v>
      </c>
      <c r="Q31747">
        <v>41</v>
      </c>
      <c r="R31747">
        <v>92</v>
      </c>
      <c r="S31747">
        <v>20</v>
      </c>
      <c r="T31747">
        <v>12.8</v>
      </c>
      <c r="U31747">
        <v>25.8</v>
      </c>
      <c r="V31747">
        <v>0</v>
      </c>
      <c r="W31747">
        <v>5</v>
      </c>
      <c r="X31747">
        <v>42.3</v>
      </c>
      <c r="Y31747">
        <v>66.599999999999994</v>
      </c>
    </row>
    <row r="31748" spans="1:25" x14ac:dyDescent="0.25">
      <c r="A31748">
        <v>36087013200</v>
      </c>
      <c r="B31748" s="1" t="s">
        <v>38510</v>
      </c>
      <c r="C31748" s="1" t="s">
        <v>619</v>
      </c>
      <c r="D31748" s="1" t="s">
        <v>620</v>
      </c>
      <c r="E31748" s="1" t="s">
        <v>621</v>
      </c>
      <c r="F31748" s="1" t="s">
        <v>87</v>
      </c>
      <c r="G31748" s="1" t="s">
        <v>636</v>
      </c>
      <c r="H31748">
        <v>2</v>
      </c>
      <c r="I31748">
        <v>107</v>
      </c>
      <c r="J31748">
        <v>3517</v>
      </c>
      <c r="K31748">
        <v>3</v>
      </c>
      <c r="L31748">
        <v>58</v>
      </c>
      <c r="M31748">
        <v>0</v>
      </c>
      <c r="N31748">
        <v>0</v>
      </c>
      <c r="O31748">
        <v>0</v>
      </c>
      <c r="P31748">
        <v>7</v>
      </c>
      <c r="Q31748">
        <v>42</v>
      </c>
      <c r="R31748">
        <v>0</v>
      </c>
      <c r="S31748">
        <v>0</v>
      </c>
      <c r="T31748">
        <v>1</v>
      </c>
      <c r="U31748">
        <v>16.399999999999999</v>
      </c>
      <c r="V31748">
        <v>0</v>
      </c>
      <c r="W31748">
        <v>0.7</v>
      </c>
      <c r="X31748">
        <v>38.299999999999997</v>
      </c>
      <c r="Y31748">
        <v>36</v>
      </c>
    </row>
    <row r="31749" spans="1:25" x14ac:dyDescent="0.25">
      <c r="A31749">
        <v>36087013300</v>
      </c>
      <c r="B31749" s="1" t="s">
        <v>38511</v>
      </c>
      <c r="C31749" s="1" t="s">
        <v>619</v>
      </c>
      <c r="D31749" s="1" t="s">
        <v>620</v>
      </c>
      <c r="E31749" s="1" t="s">
        <v>621</v>
      </c>
      <c r="F31749" s="1" t="s">
        <v>87</v>
      </c>
      <c r="G31749" s="1" t="s">
        <v>636</v>
      </c>
      <c r="H31749">
        <v>2</v>
      </c>
      <c r="I31749">
        <v>133</v>
      </c>
      <c r="J31749">
        <v>2543</v>
      </c>
      <c r="K31749">
        <v>5.2</v>
      </c>
      <c r="L31749">
        <v>0</v>
      </c>
      <c r="M31749">
        <v>0</v>
      </c>
      <c r="N31749">
        <v>29</v>
      </c>
      <c r="O31749">
        <v>0</v>
      </c>
      <c r="P31749">
        <v>9</v>
      </c>
      <c r="Q31749">
        <v>9</v>
      </c>
      <c r="R31749">
        <v>86</v>
      </c>
      <c r="S31749">
        <v>0</v>
      </c>
      <c r="T31749">
        <v>3.5</v>
      </c>
      <c r="U31749">
        <v>27.7</v>
      </c>
      <c r="V31749">
        <v>0</v>
      </c>
      <c r="W31749">
        <v>2.1</v>
      </c>
      <c r="X31749">
        <v>23</v>
      </c>
      <c r="Y31749">
        <v>34.1</v>
      </c>
    </row>
    <row r="31750" spans="1:25" x14ac:dyDescent="0.25">
      <c r="A31750">
        <v>36087013401</v>
      </c>
      <c r="B31750" s="1" t="s">
        <v>38512</v>
      </c>
      <c r="C31750" s="1" t="s">
        <v>619</v>
      </c>
      <c r="D31750" s="1" t="s">
        <v>620</v>
      </c>
      <c r="E31750" s="1" t="s">
        <v>621</v>
      </c>
      <c r="F31750" s="1" t="s">
        <v>87</v>
      </c>
      <c r="G31750" s="1" t="s">
        <v>636</v>
      </c>
      <c r="H31750">
        <v>2</v>
      </c>
      <c r="I31750">
        <v>141</v>
      </c>
      <c r="J31750">
        <v>4870</v>
      </c>
      <c r="K31750">
        <v>2.9</v>
      </c>
      <c r="L31750">
        <v>0</v>
      </c>
      <c r="M31750">
        <v>0</v>
      </c>
      <c r="N31750">
        <v>0</v>
      </c>
      <c r="O31750">
        <v>0</v>
      </c>
      <c r="P31750">
        <v>16</v>
      </c>
      <c r="Q31750">
        <v>111</v>
      </c>
      <c r="R31750">
        <v>14</v>
      </c>
      <c r="S31750">
        <v>0</v>
      </c>
      <c r="T31750">
        <v>1.2</v>
      </c>
      <c r="U31750">
        <v>9.4</v>
      </c>
      <c r="V31750">
        <v>4.5</v>
      </c>
      <c r="W31750">
        <v>1.2</v>
      </c>
      <c r="X31750">
        <v>23</v>
      </c>
      <c r="Y31750">
        <v>8.3000000000000007</v>
      </c>
    </row>
    <row r="31751" spans="1:25" x14ac:dyDescent="0.25">
      <c r="A31751">
        <v>36087013402</v>
      </c>
      <c r="B31751" s="1" t="s">
        <v>38513</v>
      </c>
      <c r="C31751" s="1" t="s">
        <v>619</v>
      </c>
      <c r="D31751" s="1" t="s">
        <v>620</v>
      </c>
      <c r="E31751" s="1" t="s">
        <v>621</v>
      </c>
      <c r="F31751" s="1" t="s">
        <v>87</v>
      </c>
      <c r="G31751" s="1" t="s">
        <v>636</v>
      </c>
      <c r="H31751">
        <v>2</v>
      </c>
      <c r="I31751">
        <v>158</v>
      </c>
      <c r="J31751">
        <v>3868</v>
      </c>
      <c r="K31751">
        <v>4.0999999999999996</v>
      </c>
      <c r="L31751">
        <v>0</v>
      </c>
      <c r="M31751">
        <v>0</v>
      </c>
      <c r="N31751">
        <v>13</v>
      </c>
      <c r="O31751">
        <v>0</v>
      </c>
      <c r="P31751">
        <v>0</v>
      </c>
      <c r="Q31751">
        <v>145</v>
      </c>
      <c r="R31751">
        <v>0</v>
      </c>
      <c r="S31751">
        <v>0</v>
      </c>
      <c r="T31751">
        <v>3.8</v>
      </c>
      <c r="U31751">
        <v>6.8</v>
      </c>
      <c r="V31751">
        <v>22.1</v>
      </c>
      <c r="W31751">
        <v>2.2999999999999998</v>
      </c>
      <c r="X31751">
        <v>30.7</v>
      </c>
      <c r="Y31751">
        <v>6.5</v>
      </c>
    </row>
    <row r="31752" spans="1:25" x14ac:dyDescent="0.25">
      <c r="A31752">
        <v>36089490100</v>
      </c>
      <c r="B31752" s="1" t="s">
        <v>38514</v>
      </c>
      <c r="C31752" s="1" t="s">
        <v>619</v>
      </c>
      <c r="D31752" s="1" t="s">
        <v>620</v>
      </c>
      <c r="E31752" s="1" t="s">
        <v>621</v>
      </c>
      <c r="F31752" s="1" t="s">
        <v>89</v>
      </c>
      <c r="G31752" s="1" t="s">
        <v>637</v>
      </c>
      <c r="H31752">
        <v>2</v>
      </c>
      <c r="I31752">
        <v>108</v>
      </c>
      <c r="J31752">
        <v>3241</v>
      </c>
      <c r="K31752">
        <v>3.3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108</v>
      </c>
      <c r="R31752">
        <v>0</v>
      </c>
      <c r="S31752">
        <v>44.8</v>
      </c>
      <c r="T31752">
        <v>9.5</v>
      </c>
      <c r="U31752">
        <v>42.6</v>
      </c>
      <c r="V31752">
        <v>16.3</v>
      </c>
      <c r="W31752">
        <v>0</v>
      </c>
      <c r="X31752">
        <v>6.8</v>
      </c>
      <c r="Y31752">
        <v>35.299999999999997</v>
      </c>
    </row>
    <row r="31753" spans="1:25" x14ac:dyDescent="0.25">
      <c r="A31753">
        <v>36089490200</v>
      </c>
      <c r="B31753" s="1" t="s">
        <v>38515</v>
      </c>
      <c r="C31753" s="1" t="s">
        <v>619</v>
      </c>
      <c r="D31753" s="1" t="s">
        <v>620</v>
      </c>
      <c r="E31753" s="1" t="s">
        <v>621</v>
      </c>
      <c r="F31753" s="1" t="s">
        <v>89</v>
      </c>
      <c r="G31753" s="1" t="s">
        <v>637</v>
      </c>
      <c r="H31753">
        <v>2</v>
      </c>
      <c r="I31753">
        <v>196</v>
      </c>
      <c r="J31753">
        <v>3487</v>
      </c>
      <c r="K31753">
        <v>5.6</v>
      </c>
      <c r="L31753">
        <v>0</v>
      </c>
      <c r="M31753">
        <v>13</v>
      </c>
      <c r="N31753">
        <v>11</v>
      </c>
      <c r="O31753">
        <v>0</v>
      </c>
      <c r="P31753">
        <v>6</v>
      </c>
      <c r="Q31753">
        <v>156</v>
      </c>
      <c r="R31753">
        <v>10</v>
      </c>
      <c r="S31753">
        <v>18.600000000000001</v>
      </c>
      <c r="T31753">
        <v>4</v>
      </c>
      <c r="U31753">
        <v>25.1</v>
      </c>
      <c r="V31753">
        <v>3.5</v>
      </c>
      <c r="W31753">
        <v>1.3</v>
      </c>
      <c r="X31753">
        <v>9.6</v>
      </c>
      <c r="Y31753">
        <v>17.2</v>
      </c>
    </row>
    <row r="31754" spans="1:25" x14ac:dyDescent="0.25">
      <c r="A31754">
        <v>36089490300</v>
      </c>
      <c r="B31754" s="1" t="s">
        <v>38516</v>
      </c>
      <c r="C31754" s="1" t="s">
        <v>619</v>
      </c>
      <c r="D31754" s="1" t="s">
        <v>620</v>
      </c>
      <c r="E31754" s="1" t="s">
        <v>621</v>
      </c>
      <c r="F31754" s="1" t="s">
        <v>89</v>
      </c>
      <c r="G31754" s="1" t="s">
        <v>637</v>
      </c>
      <c r="H31754">
        <v>2</v>
      </c>
      <c r="I31754">
        <v>448</v>
      </c>
      <c r="J31754">
        <v>5601</v>
      </c>
      <c r="K31754">
        <v>8</v>
      </c>
      <c r="L31754">
        <v>0</v>
      </c>
      <c r="M31754">
        <v>0</v>
      </c>
      <c r="N31754">
        <v>0</v>
      </c>
      <c r="O31754">
        <v>0</v>
      </c>
      <c r="P31754">
        <v>66</v>
      </c>
      <c r="Q31754">
        <v>382</v>
      </c>
      <c r="R31754">
        <v>0</v>
      </c>
      <c r="S31754">
        <v>55.6</v>
      </c>
      <c r="T31754">
        <v>27.3</v>
      </c>
      <c r="U31754">
        <v>32.700000000000003</v>
      </c>
      <c r="V31754">
        <v>12.1</v>
      </c>
      <c r="W31754">
        <v>4.0999999999999996</v>
      </c>
      <c r="X31754">
        <v>17.7</v>
      </c>
      <c r="Y31754">
        <v>31.9</v>
      </c>
    </row>
    <row r="31755" spans="1:25" x14ac:dyDescent="0.25">
      <c r="A31755">
        <v>36089490400</v>
      </c>
      <c r="B31755" s="1" t="s">
        <v>38517</v>
      </c>
      <c r="C31755" s="1" t="s">
        <v>619</v>
      </c>
      <c r="D31755" s="1" t="s">
        <v>620</v>
      </c>
      <c r="E31755" s="1" t="s">
        <v>621</v>
      </c>
      <c r="F31755" s="1" t="s">
        <v>89</v>
      </c>
      <c r="G31755" s="1" t="s">
        <v>637</v>
      </c>
      <c r="H31755">
        <v>2</v>
      </c>
      <c r="I31755">
        <v>178</v>
      </c>
      <c r="J31755">
        <v>3085</v>
      </c>
      <c r="K31755">
        <v>5.8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178</v>
      </c>
      <c r="R31755">
        <v>0</v>
      </c>
      <c r="S31755">
        <v>0</v>
      </c>
      <c r="T31755">
        <v>18.399999999999999</v>
      </c>
      <c r="U31755">
        <v>10.199999999999999</v>
      </c>
      <c r="V31755">
        <v>34.200000000000003</v>
      </c>
      <c r="W31755">
        <v>2.2000000000000002</v>
      </c>
      <c r="X31755">
        <v>23.3</v>
      </c>
      <c r="Y31755">
        <v>13.7</v>
      </c>
    </row>
    <row r="31756" spans="1:25" x14ac:dyDescent="0.25">
      <c r="A31756">
        <v>36089490500</v>
      </c>
      <c r="B31756" s="1" t="s">
        <v>38518</v>
      </c>
      <c r="C31756" s="1" t="s">
        <v>619</v>
      </c>
      <c r="D31756" s="1" t="s">
        <v>620</v>
      </c>
      <c r="E31756" s="1" t="s">
        <v>621</v>
      </c>
      <c r="F31756" s="1" t="s">
        <v>89</v>
      </c>
      <c r="G31756" s="1" t="s">
        <v>637</v>
      </c>
      <c r="H31756">
        <v>2</v>
      </c>
      <c r="I31756">
        <v>269</v>
      </c>
      <c r="J31756">
        <v>3618</v>
      </c>
      <c r="K31756">
        <v>7.4</v>
      </c>
      <c r="L31756">
        <v>0</v>
      </c>
      <c r="M31756">
        <v>0</v>
      </c>
      <c r="N31756">
        <v>0</v>
      </c>
      <c r="O31756">
        <v>0</v>
      </c>
      <c r="P31756">
        <v>3</v>
      </c>
      <c r="Q31756">
        <v>266</v>
      </c>
      <c r="R31756">
        <v>0</v>
      </c>
      <c r="S31756">
        <v>17.3</v>
      </c>
      <c r="T31756">
        <v>10.7</v>
      </c>
      <c r="U31756">
        <v>33.200000000000003</v>
      </c>
      <c r="V31756">
        <v>1.2</v>
      </c>
      <c r="W31756">
        <v>0</v>
      </c>
      <c r="X31756">
        <v>4.4000000000000004</v>
      </c>
      <c r="Y31756">
        <v>25.7</v>
      </c>
    </row>
    <row r="31757" spans="1:25" x14ac:dyDescent="0.25">
      <c r="A31757">
        <v>36089490700</v>
      </c>
      <c r="B31757" s="1" t="s">
        <v>38520</v>
      </c>
      <c r="C31757" s="1" t="s">
        <v>619</v>
      </c>
      <c r="D31757" s="1" t="s">
        <v>620</v>
      </c>
      <c r="E31757" s="1" t="s">
        <v>621</v>
      </c>
      <c r="F31757" s="1" t="s">
        <v>89</v>
      </c>
      <c r="G31757" s="1" t="s">
        <v>637</v>
      </c>
      <c r="H31757">
        <v>2</v>
      </c>
      <c r="I31757">
        <v>665</v>
      </c>
      <c r="J31757">
        <v>6181</v>
      </c>
      <c r="K31757">
        <v>10.8</v>
      </c>
      <c r="L31757">
        <v>0</v>
      </c>
      <c r="M31757">
        <v>0</v>
      </c>
      <c r="N31757">
        <v>4</v>
      </c>
      <c r="O31757">
        <v>0</v>
      </c>
      <c r="P31757">
        <v>3</v>
      </c>
      <c r="Q31757">
        <v>658</v>
      </c>
      <c r="R31757">
        <v>3</v>
      </c>
      <c r="S31757">
        <v>37.1</v>
      </c>
      <c r="T31757">
        <v>9</v>
      </c>
      <c r="U31757">
        <v>37.6</v>
      </c>
      <c r="V31757">
        <v>3.1</v>
      </c>
      <c r="W31757">
        <v>0.3</v>
      </c>
      <c r="X31757">
        <v>0.7</v>
      </c>
      <c r="Y31757">
        <v>20.8</v>
      </c>
    </row>
    <row r="31758" spans="1:25" x14ac:dyDescent="0.25">
      <c r="A31758">
        <v>36089490900</v>
      </c>
      <c r="B31758" s="1" t="s">
        <v>38522</v>
      </c>
      <c r="C31758" s="1" t="s">
        <v>619</v>
      </c>
      <c r="D31758" s="1" t="s">
        <v>620</v>
      </c>
      <c r="E31758" s="1" t="s">
        <v>621</v>
      </c>
      <c r="F31758" s="1" t="s">
        <v>89</v>
      </c>
      <c r="G31758" s="1" t="s">
        <v>637</v>
      </c>
      <c r="H31758">
        <v>2</v>
      </c>
      <c r="I31758">
        <v>234</v>
      </c>
      <c r="J31758">
        <v>3411</v>
      </c>
      <c r="K31758">
        <v>6.9</v>
      </c>
      <c r="L31758">
        <v>0</v>
      </c>
      <c r="M31758">
        <v>0</v>
      </c>
      <c r="N31758">
        <v>0</v>
      </c>
      <c r="O31758">
        <v>0</v>
      </c>
      <c r="P31758">
        <v>23</v>
      </c>
      <c r="Q31758">
        <v>175</v>
      </c>
      <c r="R31758">
        <v>18</v>
      </c>
      <c r="S31758">
        <v>35.200000000000003</v>
      </c>
      <c r="T31758">
        <v>6.4</v>
      </c>
      <c r="U31758">
        <v>29.2</v>
      </c>
      <c r="V31758">
        <v>0</v>
      </c>
      <c r="W31758">
        <v>1.6</v>
      </c>
      <c r="X31758">
        <v>22.9</v>
      </c>
      <c r="Y31758">
        <v>45.5</v>
      </c>
    </row>
    <row r="31759" spans="1:25" x14ac:dyDescent="0.25">
      <c r="A31759">
        <v>36089491300</v>
      </c>
      <c r="B31759" s="1" t="s">
        <v>38524</v>
      </c>
      <c r="C31759" s="1" t="s">
        <v>619</v>
      </c>
      <c r="D31759" s="1" t="s">
        <v>620</v>
      </c>
      <c r="E31759" s="1" t="s">
        <v>621</v>
      </c>
      <c r="F31759" s="1" t="s">
        <v>89</v>
      </c>
      <c r="G31759" s="1" t="s">
        <v>637</v>
      </c>
      <c r="H31759">
        <v>2</v>
      </c>
      <c r="I31759">
        <v>189</v>
      </c>
      <c r="J31759">
        <v>4077</v>
      </c>
      <c r="K31759">
        <v>4.5999999999999996</v>
      </c>
      <c r="L31759">
        <v>0</v>
      </c>
      <c r="M31759">
        <v>0</v>
      </c>
      <c r="N31759">
        <v>0</v>
      </c>
      <c r="O31759">
        <v>0</v>
      </c>
      <c r="P31759">
        <v>26</v>
      </c>
      <c r="Q31759">
        <v>148</v>
      </c>
      <c r="R31759">
        <v>15</v>
      </c>
      <c r="S31759">
        <v>19.600000000000001</v>
      </c>
      <c r="T31759">
        <v>6.7</v>
      </c>
      <c r="U31759">
        <v>15.8</v>
      </c>
      <c r="V31759">
        <v>18.100000000000001</v>
      </c>
      <c r="W31759">
        <v>2.2000000000000002</v>
      </c>
      <c r="X31759">
        <v>18.5</v>
      </c>
      <c r="Y31759">
        <v>11.2</v>
      </c>
    </row>
    <row r="31760" spans="1:25" x14ac:dyDescent="0.25">
      <c r="A31760">
        <v>36089491400</v>
      </c>
      <c r="B31760" s="1" t="s">
        <v>38525</v>
      </c>
      <c r="C31760" s="1" t="s">
        <v>619</v>
      </c>
      <c r="D31760" s="1" t="s">
        <v>620</v>
      </c>
      <c r="E31760" s="1" t="s">
        <v>621</v>
      </c>
      <c r="F31760" s="1" t="s">
        <v>89</v>
      </c>
      <c r="G31760" s="1" t="s">
        <v>637</v>
      </c>
      <c r="H31760">
        <v>2</v>
      </c>
      <c r="I31760">
        <v>156</v>
      </c>
      <c r="J31760">
        <v>5089</v>
      </c>
      <c r="K31760">
        <v>3.1</v>
      </c>
      <c r="L31760">
        <v>0</v>
      </c>
      <c r="M31760">
        <v>0</v>
      </c>
      <c r="N31760">
        <v>4</v>
      </c>
      <c r="O31760">
        <v>0</v>
      </c>
      <c r="P31760">
        <v>36</v>
      </c>
      <c r="Q31760">
        <v>116</v>
      </c>
      <c r="R31760">
        <v>7</v>
      </c>
      <c r="S31760">
        <v>40</v>
      </c>
      <c r="T31760">
        <v>23.1</v>
      </c>
      <c r="U31760">
        <v>36.5</v>
      </c>
      <c r="V31760">
        <v>16.3</v>
      </c>
      <c r="W31760">
        <v>0.5</v>
      </c>
      <c r="X31760">
        <v>0</v>
      </c>
      <c r="Y31760">
        <v>32.5</v>
      </c>
    </row>
    <row r="31761" spans="1:25" x14ac:dyDescent="0.25">
      <c r="A31761">
        <v>36089491500</v>
      </c>
      <c r="B31761" s="1" t="s">
        <v>38526</v>
      </c>
      <c r="C31761" s="1" t="s">
        <v>619</v>
      </c>
      <c r="D31761" s="1" t="s">
        <v>620</v>
      </c>
      <c r="E31761" s="1" t="s">
        <v>621</v>
      </c>
      <c r="F31761" s="1" t="s">
        <v>89</v>
      </c>
      <c r="G31761" s="1" t="s">
        <v>637</v>
      </c>
      <c r="H31761">
        <v>2</v>
      </c>
      <c r="I31761">
        <v>163</v>
      </c>
      <c r="J31761">
        <v>3568</v>
      </c>
      <c r="K31761">
        <v>4.5999999999999996</v>
      </c>
      <c r="L31761">
        <v>15</v>
      </c>
      <c r="M31761">
        <v>0</v>
      </c>
      <c r="N31761">
        <v>0</v>
      </c>
      <c r="O31761">
        <v>0</v>
      </c>
      <c r="P31761">
        <v>21</v>
      </c>
      <c r="Q31761">
        <v>126</v>
      </c>
      <c r="R31761">
        <v>1</v>
      </c>
      <c r="S31761">
        <v>11.4</v>
      </c>
      <c r="T31761">
        <v>2.5</v>
      </c>
      <c r="U31761">
        <v>26.3</v>
      </c>
      <c r="V31761">
        <v>0</v>
      </c>
      <c r="W31761">
        <v>3.5</v>
      </c>
      <c r="X31761">
        <v>9.3000000000000007</v>
      </c>
      <c r="Y31761">
        <v>37.200000000000003</v>
      </c>
    </row>
    <row r="31762" spans="1:25" x14ac:dyDescent="0.25">
      <c r="A31762">
        <v>36089492000</v>
      </c>
      <c r="B31762" s="1" t="s">
        <v>38530</v>
      </c>
      <c r="C31762" s="1" t="s">
        <v>619</v>
      </c>
      <c r="D31762" s="1" t="s">
        <v>620</v>
      </c>
      <c r="E31762" s="1" t="s">
        <v>621</v>
      </c>
      <c r="F31762" s="1" t="s">
        <v>89</v>
      </c>
      <c r="G31762" s="1" t="s">
        <v>637</v>
      </c>
      <c r="H31762">
        <v>2</v>
      </c>
      <c r="I31762">
        <v>179</v>
      </c>
      <c r="J31762">
        <v>5003</v>
      </c>
      <c r="K31762">
        <v>3.6</v>
      </c>
      <c r="L31762">
        <v>0</v>
      </c>
      <c r="M31762">
        <v>0</v>
      </c>
      <c r="N31762">
        <v>14</v>
      </c>
      <c r="O31762">
        <v>0</v>
      </c>
      <c r="P31762">
        <v>14</v>
      </c>
      <c r="Q31762">
        <v>151</v>
      </c>
      <c r="R31762">
        <v>0</v>
      </c>
      <c r="S31762">
        <v>8</v>
      </c>
      <c r="T31762">
        <v>4.7</v>
      </c>
      <c r="U31762">
        <v>24</v>
      </c>
      <c r="V31762">
        <v>0</v>
      </c>
      <c r="W31762">
        <v>1.5</v>
      </c>
      <c r="X31762">
        <v>11</v>
      </c>
      <c r="Y31762">
        <v>28.4</v>
      </c>
    </row>
    <row r="31763" spans="1:25" x14ac:dyDescent="0.25">
      <c r="A31763">
        <v>36089492100</v>
      </c>
      <c r="B31763" s="1" t="s">
        <v>38531</v>
      </c>
      <c r="C31763" s="1" t="s">
        <v>619</v>
      </c>
      <c r="D31763" s="1" t="s">
        <v>620</v>
      </c>
      <c r="E31763" s="1" t="s">
        <v>621</v>
      </c>
      <c r="F31763" s="1" t="s">
        <v>89</v>
      </c>
      <c r="G31763" s="1" t="s">
        <v>637</v>
      </c>
      <c r="H31763">
        <v>2</v>
      </c>
      <c r="I31763">
        <v>142</v>
      </c>
      <c r="J31763">
        <v>4410</v>
      </c>
      <c r="K31763">
        <v>3.2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129</v>
      </c>
      <c r="R31763">
        <v>13</v>
      </c>
      <c r="S31763">
        <v>28.3</v>
      </c>
      <c r="T31763">
        <v>4.3</v>
      </c>
      <c r="U31763">
        <v>29.5</v>
      </c>
      <c r="V31763">
        <v>3.7</v>
      </c>
      <c r="W31763">
        <v>2.8</v>
      </c>
      <c r="X31763">
        <v>0</v>
      </c>
      <c r="Y31763">
        <v>25.7</v>
      </c>
    </row>
    <row r="31764" spans="1:25" x14ac:dyDescent="0.25">
      <c r="A31764">
        <v>36089492300</v>
      </c>
      <c r="B31764" s="1" t="s">
        <v>38532</v>
      </c>
      <c r="C31764" s="1" t="s">
        <v>619</v>
      </c>
      <c r="D31764" s="1" t="s">
        <v>620</v>
      </c>
      <c r="E31764" s="1" t="s">
        <v>621</v>
      </c>
      <c r="F31764" s="1" t="s">
        <v>89</v>
      </c>
      <c r="G31764" s="1" t="s">
        <v>637</v>
      </c>
      <c r="H31764">
        <v>2</v>
      </c>
      <c r="I31764">
        <v>383</v>
      </c>
      <c r="J31764">
        <v>6117</v>
      </c>
      <c r="K31764">
        <v>6.3</v>
      </c>
      <c r="L31764">
        <v>3</v>
      </c>
      <c r="M31764">
        <v>0</v>
      </c>
      <c r="N31764">
        <v>4</v>
      </c>
      <c r="O31764">
        <v>0</v>
      </c>
      <c r="P31764">
        <v>18</v>
      </c>
      <c r="Q31764">
        <v>337</v>
      </c>
      <c r="R31764">
        <v>39</v>
      </c>
      <c r="S31764">
        <v>23.4</v>
      </c>
      <c r="T31764">
        <v>6.4</v>
      </c>
      <c r="U31764">
        <v>23.3</v>
      </c>
      <c r="V31764">
        <v>7.5</v>
      </c>
      <c r="W31764">
        <v>0.2</v>
      </c>
      <c r="X31764">
        <v>0</v>
      </c>
      <c r="Y31764">
        <v>18.399999999999999</v>
      </c>
    </row>
    <row r="31765" spans="1:25" x14ac:dyDescent="0.25">
      <c r="A31765">
        <v>36089492500</v>
      </c>
      <c r="B31765" s="1" t="s">
        <v>38534</v>
      </c>
      <c r="C31765" s="1" t="s">
        <v>619</v>
      </c>
      <c r="D31765" s="1" t="s">
        <v>620</v>
      </c>
      <c r="E31765" s="1" t="s">
        <v>621</v>
      </c>
      <c r="F31765" s="1" t="s">
        <v>89</v>
      </c>
      <c r="G31765" s="1" t="s">
        <v>637</v>
      </c>
      <c r="H31765">
        <v>2</v>
      </c>
      <c r="I31765">
        <v>110</v>
      </c>
      <c r="J31765">
        <v>2606</v>
      </c>
      <c r="K31765">
        <v>4.2</v>
      </c>
      <c r="L31765">
        <v>0</v>
      </c>
      <c r="M31765">
        <v>0</v>
      </c>
      <c r="N31765">
        <v>0</v>
      </c>
      <c r="O31765">
        <v>0</v>
      </c>
      <c r="P31765">
        <v>3</v>
      </c>
      <c r="Q31765">
        <v>99</v>
      </c>
      <c r="R31765">
        <v>11</v>
      </c>
      <c r="S31765">
        <v>8.5</v>
      </c>
      <c r="T31765">
        <v>14.8</v>
      </c>
      <c r="U31765">
        <v>20.7</v>
      </c>
      <c r="V31765">
        <v>22.2</v>
      </c>
      <c r="W31765">
        <v>0</v>
      </c>
      <c r="X31765">
        <v>0</v>
      </c>
      <c r="Y31765">
        <v>19</v>
      </c>
    </row>
    <row r="31766" spans="1:25" x14ac:dyDescent="0.25">
      <c r="A31766">
        <v>36089492700</v>
      </c>
      <c r="B31766" s="1" t="s">
        <v>38536</v>
      </c>
      <c r="C31766" s="1" t="s">
        <v>619</v>
      </c>
      <c r="D31766" s="1" t="s">
        <v>620</v>
      </c>
      <c r="E31766" s="1" t="s">
        <v>621</v>
      </c>
      <c r="F31766" s="1" t="s">
        <v>89</v>
      </c>
      <c r="G31766" s="1" t="s">
        <v>637</v>
      </c>
      <c r="H31766">
        <v>2</v>
      </c>
      <c r="I31766">
        <v>191</v>
      </c>
      <c r="J31766">
        <v>7029</v>
      </c>
      <c r="K31766">
        <v>2.7</v>
      </c>
      <c r="L31766">
        <v>0</v>
      </c>
      <c r="M31766">
        <v>0</v>
      </c>
      <c r="N31766">
        <v>0</v>
      </c>
      <c r="O31766">
        <v>0</v>
      </c>
      <c r="P31766">
        <v>48</v>
      </c>
      <c r="Q31766">
        <v>143</v>
      </c>
      <c r="R31766">
        <v>0</v>
      </c>
      <c r="S31766">
        <v>52.3</v>
      </c>
      <c r="T31766">
        <v>16.2</v>
      </c>
      <c r="U31766">
        <v>24.2</v>
      </c>
      <c r="V31766">
        <v>15</v>
      </c>
      <c r="W31766">
        <v>0.8</v>
      </c>
      <c r="X31766">
        <v>5</v>
      </c>
      <c r="Y31766">
        <v>36.200000000000003</v>
      </c>
    </row>
    <row r="31767" spans="1:25" x14ac:dyDescent="0.25">
      <c r="A31767">
        <v>36091060101</v>
      </c>
      <c r="B31767" s="1" t="s">
        <v>38539</v>
      </c>
      <c r="C31767" s="1" t="s">
        <v>619</v>
      </c>
      <c r="D31767" s="1" t="s">
        <v>620</v>
      </c>
      <c r="E31767" s="1" t="s">
        <v>621</v>
      </c>
      <c r="F31767" s="1" t="s">
        <v>91</v>
      </c>
      <c r="G31767" s="1" t="s">
        <v>638</v>
      </c>
      <c r="H31767">
        <v>2</v>
      </c>
      <c r="I31767">
        <v>350</v>
      </c>
      <c r="J31767">
        <v>5705</v>
      </c>
      <c r="K31767">
        <v>6.1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350</v>
      </c>
      <c r="R31767">
        <v>0</v>
      </c>
      <c r="S31767">
        <v>6.1</v>
      </c>
      <c r="T31767">
        <v>3.4</v>
      </c>
      <c r="U31767">
        <v>18.899999999999999</v>
      </c>
      <c r="V31767">
        <v>44.4</v>
      </c>
      <c r="W31767">
        <v>0</v>
      </c>
      <c r="X31767">
        <v>0</v>
      </c>
      <c r="Y31767">
        <v>17.899999999999999</v>
      </c>
    </row>
    <row r="31768" spans="1:25" x14ac:dyDescent="0.25">
      <c r="A31768">
        <v>36091060200</v>
      </c>
      <c r="B31768" s="1" t="s">
        <v>38541</v>
      </c>
      <c r="C31768" s="1" t="s">
        <v>619</v>
      </c>
      <c r="D31768" s="1" t="s">
        <v>620</v>
      </c>
      <c r="E31768" s="1" t="s">
        <v>621</v>
      </c>
      <c r="F31768" s="1" t="s">
        <v>91</v>
      </c>
      <c r="G31768" s="1" t="s">
        <v>638</v>
      </c>
      <c r="H31768">
        <v>2</v>
      </c>
      <c r="I31768">
        <v>235</v>
      </c>
      <c r="J31768">
        <v>3595</v>
      </c>
      <c r="K31768">
        <v>6.5</v>
      </c>
      <c r="L31768">
        <v>0</v>
      </c>
      <c r="M31768">
        <v>0</v>
      </c>
      <c r="N31768">
        <v>20</v>
      </c>
      <c r="O31768">
        <v>0</v>
      </c>
      <c r="P31768">
        <v>0</v>
      </c>
      <c r="Q31768">
        <v>144</v>
      </c>
      <c r="R31768">
        <v>71</v>
      </c>
      <c r="S31768">
        <v>28.7</v>
      </c>
      <c r="T31768">
        <v>21.1</v>
      </c>
      <c r="U31768">
        <v>43</v>
      </c>
      <c r="V31768">
        <v>0</v>
      </c>
      <c r="W31768">
        <v>2.6</v>
      </c>
      <c r="X31768">
        <v>4.9000000000000004</v>
      </c>
      <c r="Y31768">
        <v>51.6</v>
      </c>
    </row>
    <row r="31769" spans="1:25" x14ac:dyDescent="0.25">
      <c r="A31769">
        <v>36091060400</v>
      </c>
      <c r="B31769" s="1" t="s">
        <v>38543</v>
      </c>
      <c r="C31769" s="1" t="s">
        <v>619</v>
      </c>
      <c r="D31769" s="1" t="s">
        <v>620</v>
      </c>
      <c r="E31769" s="1" t="s">
        <v>621</v>
      </c>
      <c r="F31769" s="1" t="s">
        <v>91</v>
      </c>
      <c r="G31769" s="1" t="s">
        <v>638</v>
      </c>
      <c r="H31769">
        <v>2</v>
      </c>
      <c r="I31769">
        <v>188</v>
      </c>
      <c r="J31769">
        <v>2515</v>
      </c>
      <c r="K31769">
        <v>7.5</v>
      </c>
      <c r="L31769">
        <v>0</v>
      </c>
      <c r="M31769">
        <v>0</v>
      </c>
      <c r="N31769">
        <v>0</v>
      </c>
      <c r="O31769">
        <v>0</v>
      </c>
      <c r="P31769">
        <v>28</v>
      </c>
      <c r="Q31769">
        <v>124</v>
      </c>
      <c r="R31769">
        <v>36</v>
      </c>
      <c r="S31769">
        <v>30.5</v>
      </c>
      <c r="T31769">
        <v>20.2</v>
      </c>
      <c r="U31769">
        <v>28.5</v>
      </c>
      <c r="V31769">
        <v>12.7</v>
      </c>
      <c r="W31769">
        <v>0.5</v>
      </c>
      <c r="X31769">
        <v>9.9</v>
      </c>
      <c r="Y31769">
        <v>38.200000000000003</v>
      </c>
    </row>
    <row r="31770" spans="1:25" x14ac:dyDescent="0.25">
      <c r="A31770">
        <v>36091060602</v>
      </c>
      <c r="B31770" s="1" t="s">
        <v>38548</v>
      </c>
      <c r="C31770" s="1" t="s">
        <v>619</v>
      </c>
      <c r="D31770" s="1" t="s">
        <v>620</v>
      </c>
      <c r="E31770" s="1" t="s">
        <v>621</v>
      </c>
      <c r="F31770" s="1" t="s">
        <v>91</v>
      </c>
      <c r="G31770" s="1" t="s">
        <v>638</v>
      </c>
      <c r="H31770">
        <v>2</v>
      </c>
      <c r="I31770">
        <v>304</v>
      </c>
      <c r="J31770">
        <v>5060</v>
      </c>
      <c r="K31770">
        <v>6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304</v>
      </c>
      <c r="R31770">
        <v>0</v>
      </c>
      <c r="S31770">
        <v>24.9</v>
      </c>
      <c r="T31770">
        <v>16.100000000000001</v>
      </c>
      <c r="U31770">
        <v>25.2</v>
      </c>
      <c r="V31770">
        <v>0</v>
      </c>
      <c r="W31770">
        <v>0.8</v>
      </c>
      <c r="X31770">
        <v>0</v>
      </c>
      <c r="Y31770">
        <v>16.899999999999999</v>
      </c>
    </row>
    <row r="31771" spans="1:25" x14ac:dyDescent="0.25">
      <c r="A31771">
        <v>36091060701</v>
      </c>
      <c r="B31771" s="1" t="s">
        <v>38549</v>
      </c>
      <c r="C31771" s="1" t="s">
        <v>619</v>
      </c>
      <c r="D31771" s="1" t="s">
        <v>620</v>
      </c>
      <c r="E31771" s="1" t="s">
        <v>621</v>
      </c>
      <c r="F31771" s="1" t="s">
        <v>91</v>
      </c>
      <c r="G31771" s="1" t="s">
        <v>638</v>
      </c>
      <c r="H31771">
        <v>2</v>
      </c>
      <c r="I31771">
        <v>396</v>
      </c>
      <c r="J31771">
        <v>7548</v>
      </c>
      <c r="K31771">
        <v>5.2</v>
      </c>
      <c r="L31771">
        <v>0</v>
      </c>
      <c r="M31771">
        <v>0</v>
      </c>
      <c r="N31771">
        <v>0</v>
      </c>
      <c r="O31771">
        <v>0</v>
      </c>
      <c r="P31771">
        <v>8</v>
      </c>
      <c r="Q31771">
        <v>343</v>
      </c>
      <c r="R31771">
        <v>24</v>
      </c>
      <c r="S31771">
        <v>0</v>
      </c>
      <c r="T31771">
        <v>2.4</v>
      </c>
      <c r="U31771">
        <v>26.9</v>
      </c>
      <c r="V31771">
        <v>9.1999999999999993</v>
      </c>
      <c r="W31771">
        <v>1.4</v>
      </c>
      <c r="X31771">
        <v>8.4</v>
      </c>
      <c r="Y31771">
        <v>28.4</v>
      </c>
    </row>
    <row r="31772" spans="1:25" x14ac:dyDescent="0.25">
      <c r="A31772">
        <v>36091060902</v>
      </c>
      <c r="B31772" s="1" t="s">
        <v>38553</v>
      </c>
      <c r="C31772" s="1" t="s">
        <v>619</v>
      </c>
      <c r="D31772" s="1" t="s">
        <v>620</v>
      </c>
      <c r="E31772" s="1" t="s">
        <v>621</v>
      </c>
      <c r="F31772" s="1" t="s">
        <v>91</v>
      </c>
      <c r="G31772" s="1" t="s">
        <v>638</v>
      </c>
      <c r="H31772">
        <v>2</v>
      </c>
      <c r="I31772">
        <v>109</v>
      </c>
      <c r="J31772">
        <v>1870</v>
      </c>
      <c r="K31772">
        <v>5.8</v>
      </c>
      <c r="L31772">
        <v>12</v>
      </c>
      <c r="M31772">
        <v>0</v>
      </c>
      <c r="N31772">
        <v>0</v>
      </c>
      <c r="O31772">
        <v>0</v>
      </c>
      <c r="P31772">
        <v>0</v>
      </c>
      <c r="Q31772">
        <v>94</v>
      </c>
      <c r="R31772">
        <v>3</v>
      </c>
      <c r="S31772">
        <v>20.5</v>
      </c>
      <c r="T31772">
        <v>15.5</v>
      </c>
      <c r="U31772">
        <v>39.700000000000003</v>
      </c>
      <c r="V31772">
        <v>26.3</v>
      </c>
      <c r="W31772">
        <v>0</v>
      </c>
      <c r="X31772">
        <v>12.2</v>
      </c>
      <c r="Y31772">
        <v>42.2</v>
      </c>
    </row>
    <row r="31773" spans="1:25" x14ac:dyDescent="0.25">
      <c r="A31773">
        <v>36091061000</v>
      </c>
      <c r="B31773" s="1" t="s">
        <v>38554</v>
      </c>
      <c r="C31773" s="1" t="s">
        <v>619</v>
      </c>
      <c r="D31773" s="1" t="s">
        <v>620</v>
      </c>
      <c r="E31773" s="1" t="s">
        <v>621</v>
      </c>
      <c r="F31773" s="1" t="s">
        <v>91</v>
      </c>
      <c r="G31773" s="1" t="s">
        <v>638</v>
      </c>
      <c r="H31773">
        <v>2</v>
      </c>
      <c r="I31773">
        <v>108</v>
      </c>
      <c r="J31773">
        <v>4447</v>
      </c>
      <c r="K31773">
        <v>2.4</v>
      </c>
      <c r="L31773">
        <v>0</v>
      </c>
      <c r="M31773">
        <v>0</v>
      </c>
      <c r="N31773">
        <v>36</v>
      </c>
      <c r="O31773">
        <v>0</v>
      </c>
      <c r="P31773">
        <v>0</v>
      </c>
      <c r="Q31773">
        <v>72</v>
      </c>
      <c r="R31773">
        <v>0</v>
      </c>
      <c r="S31773">
        <v>0</v>
      </c>
      <c r="T31773">
        <v>0.2</v>
      </c>
      <c r="U31773">
        <v>35.299999999999997</v>
      </c>
      <c r="V31773">
        <v>0</v>
      </c>
      <c r="W31773">
        <v>0.4</v>
      </c>
      <c r="X31773">
        <v>15.5</v>
      </c>
      <c r="Y31773">
        <v>63</v>
      </c>
    </row>
    <row r="31774" spans="1:25" x14ac:dyDescent="0.25">
      <c r="A31774">
        <v>36091061100</v>
      </c>
      <c r="B31774" s="1" t="s">
        <v>38555</v>
      </c>
      <c r="C31774" s="1" t="s">
        <v>619</v>
      </c>
      <c r="D31774" s="1" t="s">
        <v>620</v>
      </c>
      <c r="E31774" s="1" t="s">
        <v>621</v>
      </c>
      <c r="F31774" s="1" t="s">
        <v>91</v>
      </c>
      <c r="G31774" s="1" t="s">
        <v>638</v>
      </c>
      <c r="H31774">
        <v>2</v>
      </c>
      <c r="I31774">
        <v>194</v>
      </c>
      <c r="J31774">
        <v>5649</v>
      </c>
      <c r="K31774">
        <v>3.4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194</v>
      </c>
      <c r="R31774">
        <v>0</v>
      </c>
      <c r="S31774">
        <v>7.6</v>
      </c>
      <c r="T31774">
        <v>5.2</v>
      </c>
      <c r="U31774">
        <v>23.1</v>
      </c>
      <c r="V31774">
        <v>0</v>
      </c>
      <c r="W31774">
        <v>0.7</v>
      </c>
      <c r="X31774">
        <v>10.8</v>
      </c>
      <c r="Y31774">
        <v>40.5</v>
      </c>
    </row>
    <row r="31775" spans="1:25" x14ac:dyDescent="0.25">
      <c r="A31775">
        <v>36091061200</v>
      </c>
      <c r="B31775" s="1" t="s">
        <v>38556</v>
      </c>
      <c r="C31775" s="1" t="s">
        <v>619</v>
      </c>
      <c r="D31775" s="1" t="s">
        <v>620</v>
      </c>
      <c r="E31775" s="1" t="s">
        <v>621</v>
      </c>
      <c r="F31775" s="1" t="s">
        <v>91</v>
      </c>
      <c r="G31775" s="1" t="s">
        <v>638</v>
      </c>
      <c r="H31775">
        <v>2</v>
      </c>
      <c r="I31775">
        <v>265</v>
      </c>
      <c r="J31775">
        <v>5354</v>
      </c>
      <c r="K31775">
        <v>4.9000000000000004</v>
      </c>
      <c r="L31775">
        <v>0</v>
      </c>
      <c r="M31775">
        <v>0</v>
      </c>
      <c r="N31775">
        <v>0</v>
      </c>
      <c r="O31775">
        <v>0</v>
      </c>
      <c r="P31775">
        <v>17</v>
      </c>
      <c r="Q31775">
        <v>248</v>
      </c>
      <c r="R31775">
        <v>0</v>
      </c>
      <c r="S31775">
        <v>0</v>
      </c>
      <c r="T31775">
        <v>1</v>
      </c>
      <c r="U31775">
        <v>10.7</v>
      </c>
      <c r="V31775">
        <v>0</v>
      </c>
      <c r="W31775">
        <v>1</v>
      </c>
      <c r="X31775">
        <v>32.9</v>
      </c>
      <c r="Y31775">
        <v>55.5</v>
      </c>
    </row>
    <row r="31776" spans="1:25" x14ac:dyDescent="0.25">
      <c r="A31776">
        <v>36091061401</v>
      </c>
      <c r="B31776" s="1" t="s">
        <v>38559</v>
      </c>
      <c r="C31776" s="1" t="s">
        <v>619</v>
      </c>
      <c r="D31776" s="1" t="s">
        <v>620</v>
      </c>
      <c r="E31776" s="1" t="s">
        <v>621</v>
      </c>
      <c r="F31776" s="1" t="s">
        <v>91</v>
      </c>
      <c r="G31776" s="1" t="s">
        <v>638</v>
      </c>
      <c r="H31776">
        <v>2</v>
      </c>
      <c r="I31776">
        <v>278</v>
      </c>
      <c r="J31776">
        <v>5100</v>
      </c>
      <c r="K31776">
        <v>5.5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278</v>
      </c>
      <c r="R31776">
        <v>0</v>
      </c>
      <c r="S31776">
        <v>21.3</v>
      </c>
      <c r="T31776">
        <v>8.9</v>
      </c>
      <c r="U31776">
        <v>31.2</v>
      </c>
      <c r="V31776">
        <v>31.9</v>
      </c>
      <c r="W31776">
        <v>0</v>
      </c>
      <c r="X31776">
        <v>2.1</v>
      </c>
      <c r="Y31776">
        <v>17.899999999999999</v>
      </c>
    </row>
    <row r="31777" spans="1:25" x14ac:dyDescent="0.25">
      <c r="A31777">
        <v>36091061701</v>
      </c>
      <c r="B31777" s="1" t="s">
        <v>38564</v>
      </c>
      <c r="C31777" s="1" t="s">
        <v>619</v>
      </c>
      <c r="D31777" s="1" t="s">
        <v>620</v>
      </c>
      <c r="E31777" s="1" t="s">
        <v>621</v>
      </c>
      <c r="F31777" s="1" t="s">
        <v>91</v>
      </c>
      <c r="G31777" s="1" t="s">
        <v>638</v>
      </c>
      <c r="H31777">
        <v>2</v>
      </c>
      <c r="I31777">
        <v>373</v>
      </c>
      <c r="J31777">
        <v>5467</v>
      </c>
      <c r="K31777">
        <v>6.8</v>
      </c>
      <c r="L31777">
        <v>0</v>
      </c>
      <c r="M31777">
        <v>0</v>
      </c>
      <c r="N31777">
        <v>9</v>
      </c>
      <c r="O31777">
        <v>0</v>
      </c>
      <c r="P31777">
        <v>8</v>
      </c>
      <c r="Q31777">
        <v>347</v>
      </c>
      <c r="R31777">
        <v>9</v>
      </c>
      <c r="S31777">
        <v>27.8</v>
      </c>
      <c r="T31777">
        <v>9.1999999999999993</v>
      </c>
      <c r="U31777">
        <v>28.7</v>
      </c>
      <c r="V31777">
        <v>3.9</v>
      </c>
      <c r="W31777">
        <v>1.1000000000000001</v>
      </c>
      <c r="X31777">
        <v>6.4</v>
      </c>
      <c r="Y31777">
        <v>25.3</v>
      </c>
    </row>
    <row r="31778" spans="1:25" x14ac:dyDescent="0.25">
      <c r="A31778">
        <v>36091061702</v>
      </c>
      <c r="B31778" s="1" t="s">
        <v>38565</v>
      </c>
      <c r="C31778" s="1" t="s">
        <v>619</v>
      </c>
      <c r="D31778" s="1" t="s">
        <v>620</v>
      </c>
      <c r="E31778" s="1" t="s">
        <v>621</v>
      </c>
      <c r="F31778" s="1" t="s">
        <v>91</v>
      </c>
      <c r="G31778" s="1" t="s">
        <v>638</v>
      </c>
      <c r="H31778">
        <v>2</v>
      </c>
      <c r="I31778">
        <v>261</v>
      </c>
      <c r="J31778">
        <v>4174</v>
      </c>
      <c r="K31778">
        <v>6.3</v>
      </c>
      <c r="L31778">
        <v>0</v>
      </c>
      <c r="M31778">
        <v>0</v>
      </c>
      <c r="N31778">
        <v>0</v>
      </c>
      <c r="O31778">
        <v>0</v>
      </c>
      <c r="P31778">
        <v>9</v>
      </c>
      <c r="Q31778">
        <v>252</v>
      </c>
      <c r="R31778">
        <v>0</v>
      </c>
      <c r="S31778">
        <v>0</v>
      </c>
      <c r="T31778">
        <v>4.2</v>
      </c>
      <c r="U31778">
        <v>20</v>
      </c>
      <c r="V31778">
        <v>0</v>
      </c>
      <c r="W31778">
        <v>0</v>
      </c>
      <c r="X31778">
        <v>0</v>
      </c>
      <c r="Y31778">
        <v>16.5</v>
      </c>
    </row>
    <row r="31779" spans="1:25" x14ac:dyDescent="0.25">
      <c r="A31779">
        <v>36091061800</v>
      </c>
      <c r="B31779" s="1" t="s">
        <v>38566</v>
      </c>
      <c r="C31779" s="1" t="s">
        <v>619</v>
      </c>
      <c r="D31779" s="1" t="s">
        <v>620</v>
      </c>
      <c r="E31779" s="1" t="s">
        <v>621</v>
      </c>
      <c r="F31779" s="1" t="s">
        <v>91</v>
      </c>
      <c r="G31779" s="1" t="s">
        <v>638</v>
      </c>
      <c r="H31779">
        <v>2</v>
      </c>
      <c r="I31779">
        <v>334</v>
      </c>
      <c r="J31779">
        <v>5805</v>
      </c>
      <c r="K31779">
        <v>5.8</v>
      </c>
      <c r="L31779">
        <v>44</v>
      </c>
      <c r="M31779">
        <v>0</v>
      </c>
      <c r="N31779">
        <v>0</v>
      </c>
      <c r="O31779">
        <v>0</v>
      </c>
      <c r="P31779">
        <v>27</v>
      </c>
      <c r="Q31779">
        <v>263</v>
      </c>
      <c r="R31779">
        <v>0</v>
      </c>
      <c r="S31779">
        <v>11.5</v>
      </c>
      <c r="T31779">
        <v>7.3</v>
      </c>
      <c r="U31779">
        <v>29.2</v>
      </c>
      <c r="V31779">
        <v>19.7</v>
      </c>
      <c r="W31779">
        <v>2.2000000000000002</v>
      </c>
      <c r="X31779">
        <v>0</v>
      </c>
      <c r="Y31779">
        <v>42.4</v>
      </c>
    </row>
    <row r="31780" spans="1:25" x14ac:dyDescent="0.25">
      <c r="A31780">
        <v>36091062100</v>
      </c>
      <c r="B31780" s="1" t="s">
        <v>38570</v>
      </c>
      <c r="C31780" s="1" t="s">
        <v>619</v>
      </c>
      <c r="D31780" s="1" t="s">
        <v>620</v>
      </c>
      <c r="E31780" s="1" t="s">
        <v>621</v>
      </c>
      <c r="F31780" s="1" t="s">
        <v>91</v>
      </c>
      <c r="G31780" s="1" t="s">
        <v>638</v>
      </c>
      <c r="H31780">
        <v>2</v>
      </c>
      <c r="I31780">
        <v>73</v>
      </c>
      <c r="J31780">
        <v>1954</v>
      </c>
      <c r="K31780">
        <v>3.7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73</v>
      </c>
      <c r="R31780">
        <v>0</v>
      </c>
      <c r="S31780">
        <v>0</v>
      </c>
      <c r="T31780">
        <v>11</v>
      </c>
      <c r="U31780">
        <v>23.4</v>
      </c>
      <c r="V31780">
        <v>3.1</v>
      </c>
      <c r="W31780">
        <v>0</v>
      </c>
      <c r="X31780">
        <v>0</v>
      </c>
      <c r="Y31780">
        <v>32.200000000000003</v>
      </c>
    </row>
    <row r="31781" spans="1:25" x14ac:dyDescent="0.25">
      <c r="A31781">
        <v>36091062300</v>
      </c>
      <c r="B31781" s="1" t="s">
        <v>38572</v>
      </c>
      <c r="C31781" s="1" t="s">
        <v>619</v>
      </c>
      <c r="D31781" s="1" t="s">
        <v>620</v>
      </c>
      <c r="E31781" s="1" t="s">
        <v>621</v>
      </c>
      <c r="F31781" s="1" t="s">
        <v>91</v>
      </c>
      <c r="G31781" s="1" t="s">
        <v>638</v>
      </c>
      <c r="H31781">
        <v>2</v>
      </c>
      <c r="I31781">
        <v>168</v>
      </c>
      <c r="J31781">
        <v>2058</v>
      </c>
      <c r="K31781">
        <v>8.1999999999999993</v>
      </c>
      <c r="L31781">
        <v>0</v>
      </c>
      <c r="M31781">
        <v>0</v>
      </c>
      <c r="N31781">
        <v>0</v>
      </c>
      <c r="O31781">
        <v>0</v>
      </c>
      <c r="P31781">
        <v>7</v>
      </c>
      <c r="Q31781">
        <v>151</v>
      </c>
      <c r="R31781">
        <v>10</v>
      </c>
      <c r="S31781">
        <v>34.9</v>
      </c>
      <c r="T31781">
        <v>17.600000000000001</v>
      </c>
      <c r="U31781">
        <v>46.3</v>
      </c>
      <c r="V31781">
        <v>9</v>
      </c>
      <c r="W31781">
        <v>0</v>
      </c>
      <c r="X31781">
        <v>14.5</v>
      </c>
      <c r="Y31781">
        <v>46.7</v>
      </c>
    </row>
    <row r="31782" spans="1:25" x14ac:dyDescent="0.25">
      <c r="A31782">
        <v>36091062403</v>
      </c>
      <c r="B31782" s="1" t="s">
        <v>38573</v>
      </c>
      <c r="C31782" s="1" t="s">
        <v>619</v>
      </c>
      <c r="D31782" s="1" t="s">
        <v>620</v>
      </c>
      <c r="E31782" s="1" t="s">
        <v>621</v>
      </c>
      <c r="F31782" s="1" t="s">
        <v>91</v>
      </c>
      <c r="G31782" s="1" t="s">
        <v>638</v>
      </c>
      <c r="H31782">
        <v>2</v>
      </c>
      <c r="I31782">
        <v>343</v>
      </c>
      <c r="J31782">
        <v>6647</v>
      </c>
      <c r="K31782">
        <v>5.2</v>
      </c>
      <c r="L31782">
        <v>0</v>
      </c>
      <c r="M31782">
        <v>0</v>
      </c>
      <c r="N31782">
        <v>15</v>
      </c>
      <c r="O31782">
        <v>0</v>
      </c>
      <c r="P31782">
        <v>26</v>
      </c>
      <c r="Q31782">
        <v>302</v>
      </c>
      <c r="R31782">
        <v>26</v>
      </c>
      <c r="S31782">
        <v>6.5</v>
      </c>
      <c r="T31782">
        <v>9.3000000000000007</v>
      </c>
      <c r="U31782">
        <v>33</v>
      </c>
      <c r="V31782">
        <v>0</v>
      </c>
      <c r="W31782">
        <v>1.1000000000000001</v>
      </c>
      <c r="X31782">
        <v>29.4</v>
      </c>
      <c r="Y31782">
        <v>22.6</v>
      </c>
    </row>
    <row r="31783" spans="1:25" x14ac:dyDescent="0.25">
      <c r="A31783">
        <v>36091062405</v>
      </c>
      <c r="B31783" s="1" t="s">
        <v>38575</v>
      </c>
      <c r="C31783" s="1" t="s">
        <v>619</v>
      </c>
      <c r="D31783" s="1" t="s">
        <v>620</v>
      </c>
      <c r="E31783" s="1" t="s">
        <v>621</v>
      </c>
      <c r="F31783" s="1" t="s">
        <v>91</v>
      </c>
      <c r="G31783" s="1" t="s">
        <v>638</v>
      </c>
      <c r="H31783">
        <v>2</v>
      </c>
      <c r="I31783">
        <v>297</v>
      </c>
      <c r="J31783">
        <v>6888</v>
      </c>
      <c r="K31783">
        <v>4.3</v>
      </c>
      <c r="L31783">
        <v>0</v>
      </c>
      <c r="M31783">
        <v>0</v>
      </c>
      <c r="N31783">
        <v>9</v>
      </c>
      <c r="O31783">
        <v>0</v>
      </c>
      <c r="P31783">
        <v>84</v>
      </c>
      <c r="Q31783">
        <v>204</v>
      </c>
      <c r="R31783">
        <v>0</v>
      </c>
      <c r="S31783">
        <v>8.5</v>
      </c>
      <c r="T31783">
        <v>7.1</v>
      </c>
      <c r="U31783">
        <v>15.4</v>
      </c>
      <c r="V31783">
        <v>20.399999999999999</v>
      </c>
      <c r="W31783">
        <v>3.3</v>
      </c>
      <c r="X31783">
        <v>33.9</v>
      </c>
      <c r="Y31783">
        <v>49</v>
      </c>
    </row>
    <row r="31784" spans="1:25" x14ac:dyDescent="0.25">
      <c r="A31784">
        <v>36091062505</v>
      </c>
      <c r="B31784" s="1" t="s">
        <v>38579</v>
      </c>
      <c r="C31784" s="1" t="s">
        <v>619</v>
      </c>
      <c r="D31784" s="1" t="s">
        <v>620</v>
      </c>
      <c r="E31784" s="1" t="s">
        <v>621</v>
      </c>
      <c r="F31784" s="1" t="s">
        <v>91</v>
      </c>
      <c r="G31784" s="1" t="s">
        <v>638</v>
      </c>
      <c r="H31784">
        <v>2</v>
      </c>
      <c r="I31784">
        <v>210</v>
      </c>
      <c r="J31784">
        <v>3915</v>
      </c>
      <c r="K31784">
        <v>5.4</v>
      </c>
      <c r="L31784">
        <v>0</v>
      </c>
      <c r="M31784">
        <v>0</v>
      </c>
      <c r="N31784">
        <v>19</v>
      </c>
      <c r="O31784">
        <v>0</v>
      </c>
      <c r="P31784">
        <v>25</v>
      </c>
      <c r="Q31784">
        <v>166</v>
      </c>
      <c r="R31784">
        <v>0</v>
      </c>
      <c r="S31784">
        <v>0</v>
      </c>
      <c r="T31784">
        <v>8.1</v>
      </c>
      <c r="U31784">
        <v>15</v>
      </c>
      <c r="V31784">
        <v>8.8000000000000007</v>
      </c>
      <c r="W31784">
        <v>0.7</v>
      </c>
      <c r="X31784">
        <v>17.899999999999999</v>
      </c>
      <c r="Y31784">
        <v>14.6</v>
      </c>
    </row>
    <row r="31785" spans="1:25" x14ac:dyDescent="0.25">
      <c r="A31785">
        <v>36091062506</v>
      </c>
      <c r="B31785" s="1" t="s">
        <v>38580</v>
      </c>
      <c r="C31785" s="1" t="s">
        <v>619</v>
      </c>
      <c r="D31785" s="1" t="s">
        <v>620</v>
      </c>
      <c r="E31785" s="1" t="s">
        <v>621</v>
      </c>
      <c r="F31785" s="1" t="s">
        <v>91</v>
      </c>
      <c r="G31785" s="1" t="s">
        <v>638</v>
      </c>
      <c r="H31785">
        <v>2</v>
      </c>
      <c r="I31785">
        <v>310</v>
      </c>
      <c r="J31785">
        <v>5354</v>
      </c>
      <c r="K31785">
        <v>5.8</v>
      </c>
      <c r="L31785">
        <v>30</v>
      </c>
      <c r="M31785">
        <v>0</v>
      </c>
      <c r="N31785">
        <v>15</v>
      </c>
      <c r="O31785">
        <v>0</v>
      </c>
      <c r="P31785">
        <v>0</v>
      </c>
      <c r="Q31785">
        <v>216</v>
      </c>
      <c r="R31785">
        <v>0</v>
      </c>
      <c r="S31785">
        <v>0</v>
      </c>
      <c r="T31785">
        <v>9.1</v>
      </c>
      <c r="U31785">
        <v>15.8</v>
      </c>
      <c r="V31785">
        <v>2.8</v>
      </c>
      <c r="W31785">
        <v>2</v>
      </c>
      <c r="X31785">
        <v>23.2</v>
      </c>
      <c r="Y31785">
        <v>9.5</v>
      </c>
    </row>
    <row r="31786" spans="1:25" x14ac:dyDescent="0.25">
      <c r="A31786">
        <v>36091062507</v>
      </c>
      <c r="B31786" s="1" t="s">
        <v>38581</v>
      </c>
      <c r="C31786" s="1" t="s">
        <v>619</v>
      </c>
      <c r="D31786" s="1" t="s">
        <v>620</v>
      </c>
      <c r="E31786" s="1" t="s">
        <v>621</v>
      </c>
      <c r="F31786" s="1" t="s">
        <v>91</v>
      </c>
      <c r="G31786" s="1" t="s">
        <v>638</v>
      </c>
      <c r="H31786">
        <v>2</v>
      </c>
      <c r="I31786">
        <v>149</v>
      </c>
      <c r="J31786">
        <v>3894</v>
      </c>
      <c r="K31786">
        <v>3.8</v>
      </c>
      <c r="L31786">
        <v>0</v>
      </c>
      <c r="M31786">
        <v>0</v>
      </c>
      <c r="N31786">
        <v>9</v>
      </c>
      <c r="O31786">
        <v>0</v>
      </c>
      <c r="P31786">
        <v>26</v>
      </c>
      <c r="Q31786">
        <v>79</v>
      </c>
      <c r="R31786">
        <v>35</v>
      </c>
      <c r="S31786">
        <v>4</v>
      </c>
      <c r="T31786">
        <v>1</v>
      </c>
      <c r="U31786">
        <v>22.4</v>
      </c>
      <c r="V31786">
        <v>22.6</v>
      </c>
      <c r="W31786">
        <v>2</v>
      </c>
      <c r="X31786">
        <v>10.1</v>
      </c>
      <c r="Y31786">
        <v>31.5</v>
      </c>
    </row>
    <row r="31787" spans="1:25" x14ac:dyDescent="0.25">
      <c r="A31787">
        <v>36091062508</v>
      </c>
      <c r="B31787" s="1" t="s">
        <v>38582</v>
      </c>
      <c r="C31787" s="1" t="s">
        <v>619</v>
      </c>
      <c r="D31787" s="1" t="s">
        <v>620</v>
      </c>
      <c r="E31787" s="1" t="s">
        <v>621</v>
      </c>
      <c r="F31787" s="1" t="s">
        <v>91</v>
      </c>
      <c r="G31787" s="1" t="s">
        <v>638</v>
      </c>
      <c r="H31787">
        <v>2</v>
      </c>
      <c r="I31787">
        <v>180</v>
      </c>
      <c r="J31787">
        <v>4474</v>
      </c>
      <c r="K31787">
        <v>4</v>
      </c>
      <c r="L31787">
        <v>0</v>
      </c>
      <c r="M31787">
        <v>0</v>
      </c>
      <c r="N31787">
        <v>7</v>
      </c>
      <c r="O31787">
        <v>0</v>
      </c>
      <c r="P31787">
        <v>15</v>
      </c>
      <c r="Q31787">
        <v>150</v>
      </c>
      <c r="R31787">
        <v>8</v>
      </c>
      <c r="S31787">
        <v>0</v>
      </c>
      <c r="T31787">
        <v>8.4</v>
      </c>
      <c r="U31787">
        <v>15.4</v>
      </c>
      <c r="V31787">
        <v>11</v>
      </c>
      <c r="W31787">
        <v>0</v>
      </c>
      <c r="X31787">
        <v>13</v>
      </c>
      <c r="Y31787">
        <v>23.4</v>
      </c>
    </row>
    <row r="31788" spans="1:25" x14ac:dyDescent="0.25">
      <c r="A31788">
        <v>36091062509</v>
      </c>
      <c r="B31788" s="1" t="s">
        <v>38583</v>
      </c>
      <c r="C31788" s="1" t="s">
        <v>619</v>
      </c>
      <c r="D31788" s="1" t="s">
        <v>620</v>
      </c>
      <c r="E31788" s="1" t="s">
        <v>621</v>
      </c>
      <c r="F31788" s="1" t="s">
        <v>91</v>
      </c>
      <c r="G31788" s="1" t="s">
        <v>638</v>
      </c>
      <c r="H31788">
        <v>2</v>
      </c>
      <c r="I31788">
        <v>125</v>
      </c>
      <c r="J31788">
        <v>3052</v>
      </c>
      <c r="K31788">
        <v>4.0999999999999996</v>
      </c>
      <c r="L31788">
        <v>11</v>
      </c>
      <c r="M31788">
        <v>0</v>
      </c>
      <c r="N31788">
        <v>8</v>
      </c>
      <c r="O31788">
        <v>0</v>
      </c>
      <c r="P31788">
        <v>0</v>
      </c>
      <c r="Q31788">
        <v>106</v>
      </c>
      <c r="R31788">
        <v>0</v>
      </c>
      <c r="S31788">
        <v>0</v>
      </c>
      <c r="T31788">
        <v>0</v>
      </c>
      <c r="U31788">
        <v>10.199999999999999</v>
      </c>
      <c r="V31788">
        <v>14.8</v>
      </c>
      <c r="W31788">
        <v>1</v>
      </c>
      <c r="X31788">
        <v>0</v>
      </c>
      <c r="Y31788">
        <v>21</v>
      </c>
    </row>
    <row r="31789" spans="1:25" x14ac:dyDescent="0.25">
      <c r="A31789">
        <v>36091062700</v>
      </c>
      <c r="B31789" s="1" t="s">
        <v>38586</v>
      </c>
      <c r="C31789" s="1" t="s">
        <v>619</v>
      </c>
      <c r="D31789" s="1" t="s">
        <v>620</v>
      </c>
      <c r="E31789" s="1" t="s">
        <v>621</v>
      </c>
      <c r="F31789" s="1" t="s">
        <v>91</v>
      </c>
      <c r="G31789" s="1" t="s">
        <v>638</v>
      </c>
      <c r="H31789">
        <v>2</v>
      </c>
      <c r="I31789">
        <v>395</v>
      </c>
      <c r="J31789">
        <v>6383</v>
      </c>
      <c r="K31789">
        <v>6.2</v>
      </c>
      <c r="L31789">
        <v>0</v>
      </c>
      <c r="M31789">
        <v>0</v>
      </c>
      <c r="N31789">
        <v>0</v>
      </c>
      <c r="O31789">
        <v>0</v>
      </c>
      <c r="P31789">
        <v>21</v>
      </c>
      <c r="Q31789">
        <v>374</v>
      </c>
      <c r="R31789">
        <v>0</v>
      </c>
      <c r="S31789">
        <v>17.2</v>
      </c>
      <c r="T31789">
        <v>11.2</v>
      </c>
      <c r="U31789">
        <v>26.3</v>
      </c>
      <c r="V31789">
        <v>19.899999999999999</v>
      </c>
      <c r="W31789">
        <v>0</v>
      </c>
      <c r="X31789">
        <v>46.1</v>
      </c>
      <c r="Y31789">
        <v>31.9</v>
      </c>
    </row>
    <row r="31790" spans="1:25" x14ac:dyDescent="0.25">
      <c r="A31790">
        <v>36091062800</v>
      </c>
      <c r="B31790" s="1" t="s">
        <v>38587</v>
      </c>
      <c r="C31790" s="1" t="s">
        <v>619</v>
      </c>
      <c r="D31790" s="1" t="s">
        <v>620</v>
      </c>
      <c r="E31790" s="1" t="s">
        <v>621</v>
      </c>
      <c r="F31790" s="1" t="s">
        <v>91</v>
      </c>
      <c r="G31790" s="1" t="s">
        <v>638</v>
      </c>
      <c r="H31790">
        <v>2</v>
      </c>
      <c r="I31790">
        <v>120</v>
      </c>
      <c r="J31790">
        <v>2091</v>
      </c>
      <c r="K31790">
        <v>5.7</v>
      </c>
      <c r="L31790">
        <v>0</v>
      </c>
      <c r="M31790">
        <v>0</v>
      </c>
      <c r="N31790">
        <v>12</v>
      </c>
      <c r="O31790">
        <v>0</v>
      </c>
      <c r="P31790">
        <v>0</v>
      </c>
      <c r="Q31790">
        <v>84</v>
      </c>
      <c r="R31790">
        <v>24</v>
      </c>
      <c r="S31790">
        <v>21.8</v>
      </c>
      <c r="T31790">
        <v>12.3</v>
      </c>
      <c r="U31790">
        <v>41.9</v>
      </c>
      <c r="V31790">
        <v>0</v>
      </c>
      <c r="W31790">
        <v>0</v>
      </c>
      <c r="X31790">
        <v>11.8</v>
      </c>
      <c r="Y31790">
        <v>50.9</v>
      </c>
    </row>
    <row r="31791" spans="1:25" x14ac:dyDescent="0.25">
      <c r="A31791">
        <v>36093020101</v>
      </c>
      <c r="B31791" s="1" t="s">
        <v>38588</v>
      </c>
      <c r="C31791" s="1" t="s">
        <v>619</v>
      </c>
      <c r="D31791" s="1" t="s">
        <v>620</v>
      </c>
      <c r="E31791" s="1" t="s">
        <v>621</v>
      </c>
      <c r="F31791" s="1" t="s">
        <v>92</v>
      </c>
      <c r="G31791" s="1" t="s">
        <v>639</v>
      </c>
      <c r="H31791">
        <v>2</v>
      </c>
      <c r="I31791">
        <v>101</v>
      </c>
      <c r="J31791">
        <v>2485</v>
      </c>
      <c r="K31791">
        <v>4.0999999999999996</v>
      </c>
      <c r="L31791">
        <v>0</v>
      </c>
      <c r="M31791">
        <v>0</v>
      </c>
      <c r="N31791">
        <v>35</v>
      </c>
      <c r="O31791">
        <v>0</v>
      </c>
      <c r="P31791">
        <v>19</v>
      </c>
      <c r="Q31791">
        <v>47</v>
      </c>
      <c r="R31791">
        <v>19</v>
      </c>
      <c r="S31791">
        <v>0</v>
      </c>
      <c r="T31791">
        <v>5.6</v>
      </c>
      <c r="U31791">
        <v>16.3</v>
      </c>
      <c r="V31791">
        <v>9.6</v>
      </c>
      <c r="W31791">
        <v>5.4</v>
      </c>
      <c r="X31791">
        <v>59.9</v>
      </c>
      <c r="Y31791">
        <v>36.9</v>
      </c>
    </row>
    <row r="31792" spans="1:25" x14ac:dyDescent="0.25">
      <c r="A31792">
        <v>36093020500</v>
      </c>
      <c r="B31792" s="1" t="s">
        <v>38592</v>
      </c>
      <c r="C31792" s="1" t="s">
        <v>619</v>
      </c>
      <c r="D31792" s="1" t="s">
        <v>620</v>
      </c>
      <c r="E31792" s="1" t="s">
        <v>621</v>
      </c>
      <c r="F31792" s="1" t="s">
        <v>92</v>
      </c>
      <c r="G31792" s="1" t="s">
        <v>639</v>
      </c>
      <c r="H31792">
        <v>2</v>
      </c>
      <c r="I31792">
        <v>498</v>
      </c>
      <c r="J31792">
        <v>5536</v>
      </c>
      <c r="K31792">
        <v>9</v>
      </c>
      <c r="L31792">
        <v>149</v>
      </c>
      <c r="M31792">
        <v>0</v>
      </c>
      <c r="N31792">
        <v>9</v>
      </c>
      <c r="O31792">
        <v>0</v>
      </c>
      <c r="P31792">
        <v>9</v>
      </c>
      <c r="Q31792">
        <v>331</v>
      </c>
      <c r="R31792">
        <v>0</v>
      </c>
      <c r="S31792">
        <v>10.3</v>
      </c>
      <c r="T31792">
        <v>4.9000000000000004</v>
      </c>
      <c r="U31792">
        <v>12</v>
      </c>
      <c r="V31792">
        <v>11.8</v>
      </c>
      <c r="W31792">
        <v>1.5</v>
      </c>
      <c r="X31792">
        <v>2.8</v>
      </c>
      <c r="Y31792">
        <v>24.3</v>
      </c>
    </row>
    <row r="31793" spans="1:25" x14ac:dyDescent="0.25">
      <c r="A31793">
        <v>36093020600</v>
      </c>
      <c r="B31793" s="1" t="s">
        <v>38593</v>
      </c>
      <c r="C31793" s="1" t="s">
        <v>619</v>
      </c>
      <c r="D31793" s="1" t="s">
        <v>620</v>
      </c>
      <c r="E31793" s="1" t="s">
        <v>621</v>
      </c>
      <c r="F31793" s="1" t="s">
        <v>92</v>
      </c>
      <c r="G31793" s="1" t="s">
        <v>639</v>
      </c>
      <c r="H31793">
        <v>2</v>
      </c>
      <c r="I31793">
        <v>196</v>
      </c>
      <c r="J31793">
        <v>3542</v>
      </c>
      <c r="K31793">
        <v>5.5</v>
      </c>
      <c r="L31793">
        <v>43</v>
      </c>
      <c r="M31793">
        <v>0</v>
      </c>
      <c r="N31793">
        <v>0</v>
      </c>
      <c r="O31793">
        <v>0</v>
      </c>
      <c r="P31793">
        <v>86</v>
      </c>
      <c r="Q31793">
        <v>67</v>
      </c>
      <c r="R31793">
        <v>0</v>
      </c>
      <c r="S31793">
        <v>13.5</v>
      </c>
      <c r="T31793">
        <v>7.8</v>
      </c>
      <c r="U31793">
        <v>40.799999999999997</v>
      </c>
      <c r="V31793">
        <v>12.9</v>
      </c>
      <c r="W31793">
        <v>1.4</v>
      </c>
      <c r="X31793">
        <v>15.3</v>
      </c>
      <c r="Y31793">
        <v>31.2</v>
      </c>
    </row>
    <row r="31794" spans="1:25" x14ac:dyDescent="0.25">
      <c r="A31794">
        <v>36093020700</v>
      </c>
      <c r="B31794" s="1" t="s">
        <v>38594</v>
      </c>
      <c r="C31794" s="1" t="s">
        <v>619</v>
      </c>
      <c r="D31794" s="1" t="s">
        <v>620</v>
      </c>
      <c r="E31794" s="1" t="s">
        <v>621</v>
      </c>
      <c r="F31794" s="1" t="s">
        <v>92</v>
      </c>
      <c r="G31794" s="1" t="s">
        <v>639</v>
      </c>
      <c r="H31794">
        <v>2</v>
      </c>
      <c r="I31794">
        <v>530</v>
      </c>
      <c r="J31794">
        <v>6017</v>
      </c>
      <c r="K31794">
        <v>8.8000000000000007</v>
      </c>
      <c r="L31794">
        <v>187</v>
      </c>
      <c r="M31794">
        <v>0</v>
      </c>
      <c r="N31794">
        <v>10</v>
      </c>
      <c r="O31794">
        <v>0</v>
      </c>
      <c r="P31794">
        <v>79</v>
      </c>
      <c r="Q31794">
        <v>31</v>
      </c>
      <c r="R31794">
        <v>203</v>
      </c>
      <c r="S31794">
        <v>48.4</v>
      </c>
      <c r="T31794">
        <v>8.9</v>
      </c>
      <c r="U31794">
        <v>33</v>
      </c>
      <c r="V31794">
        <v>2.8</v>
      </c>
      <c r="W31794">
        <v>1.9</v>
      </c>
      <c r="X31794">
        <v>50.3</v>
      </c>
      <c r="Y31794">
        <v>45</v>
      </c>
    </row>
    <row r="31795" spans="1:25" x14ac:dyDescent="0.25">
      <c r="A31795">
        <v>36093020900</v>
      </c>
      <c r="B31795" s="1" t="s">
        <v>38596</v>
      </c>
      <c r="C31795" s="1" t="s">
        <v>619</v>
      </c>
      <c r="D31795" s="1" t="s">
        <v>620</v>
      </c>
      <c r="E31795" s="1" t="s">
        <v>621</v>
      </c>
      <c r="F31795" s="1" t="s">
        <v>92</v>
      </c>
      <c r="G31795" s="1" t="s">
        <v>639</v>
      </c>
      <c r="H31795">
        <v>2</v>
      </c>
      <c r="I31795">
        <v>387</v>
      </c>
      <c r="J31795">
        <v>2829</v>
      </c>
      <c r="K31795">
        <v>13.7</v>
      </c>
      <c r="L31795">
        <v>270</v>
      </c>
      <c r="M31795">
        <v>0</v>
      </c>
      <c r="N31795">
        <v>0</v>
      </c>
      <c r="O31795">
        <v>0</v>
      </c>
      <c r="P31795">
        <v>93</v>
      </c>
      <c r="Q31795">
        <v>24</v>
      </c>
      <c r="R31795">
        <v>61</v>
      </c>
      <c r="S31795">
        <v>73.599999999999994</v>
      </c>
      <c r="T31795">
        <v>32.9</v>
      </c>
      <c r="U31795">
        <v>33.9</v>
      </c>
      <c r="V31795">
        <v>13.2</v>
      </c>
      <c r="W31795">
        <v>0</v>
      </c>
      <c r="X31795">
        <v>48.5</v>
      </c>
      <c r="Y31795">
        <v>75</v>
      </c>
    </row>
    <row r="31796" spans="1:25" x14ac:dyDescent="0.25">
      <c r="A31796">
        <v>36093021200</v>
      </c>
      <c r="B31796" s="1" t="s">
        <v>38599</v>
      </c>
      <c r="C31796" s="1" t="s">
        <v>619</v>
      </c>
      <c r="D31796" s="1" t="s">
        <v>620</v>
      </c>
      <c r="E31796" s="1" t="s">
        <v>621</v>
      </c>
      <c r="F31796" s="1" t="s">
        <v>92</v>
      </c>
      <c r="G31796" s="1" t="s">
        <v>639</v>
      </c>
      <c r="H31796">
        <v>2</v>
      </c>
      <c r="I31796">
        <v>106</v>
      </c>
      <c r="J31796">
        <v>3248</v>
      </c>
      <c r="K31796">
        <v>3.3</v>
      </c>
      <c r="L31796">
        <v>0</v>
      </c>
      <c r="M31796">
        <v>0</v>
      </c>
      <c r="N31796">
        <v>0</v>
      </c>
      <c r="O31796">
        <v>0</v>
      </c>
      <c r="P31796">
        <v>46</v>
      </c>
      <c r="Q31796">
        <v>26</v>
      </c>
      <c r="R31796">
        <v>34</v>
      </c>
      <c r="S31796">
        <v>38.299999999999997</v>
      </c>
      <c r="T31796">
        <v>14.8</v>
      </c>
      <c r="U31796">
        <v>18.8</v>
      </c>
      <c r="V31796">
        <v>35</v>
      </c>
      <c r="W31796">
        <v>2.5</v>
      </c>
      <c r="X31796">
        <v>0</v>
      </c>
      <c r="Y31796">
        <v>35.5</v>
      </c>
    </row>
    <row r="31797" spans="1:25" x14ac:dyDescent="0.25">
      <c r="A31797">
        <v>36093021400</v>
      </c>
      <c r="B31797" s="1" t="s">
        <v>38600</v>
      </c>
      <c r="C31797" s="1" t="s">
        <v>619</v>
      </c>
      <c r="D31797" s="1" t="s">
        <v>620</v>
      </c>
      <c r="E31797" s="1" t="s">
        <v>621</v>
      </c>
      <c r="F31797" s="1" t="s">
        <v>92</v>
      </c>
      <c r="G31797" s="1" t="s">
        <v>639</v>
      </c>
      <c r="H31797">
        <v>2</v>
      </c>
      <c r="I31797">
        <v>98</v>
      </c>
      <c r="J31797">
        <v>2299</v>
      </c>
      <c r="K31797">
        <v>4.3</v>
      </c>
      <c r="L31797">
        <v>0</v>
      </c>
      <c r="M31797">
        <v>0</v>
      </c>
      <c r="N31797">
        <v>25</v>
      </c>
      <c r="O31797">
        <v>0</v>
      </c>
      <c r="P31797">
        <v>32</v>
      </c>
      <c r="Q31797">
        <v>24</v>
      </c>
      <c r="R31797">
        <v>42</v>
      </c>
      <c r="S31797">
        <v>46.4</v>
      </c>
      <c r="T31797">
        <v>14.9</v>
      </c>
      <c r="U31797">
        <v>46.7</v>
      </c>
      <c r="V31797">
        <v>0</v>
      </c>
      <c r="W31797">
        <v>4.5</v>
      </c>
      <c r="X31797">
        <v>16.100000000000001</v>
      </c>
      <c r="Y31797">
        <v>45.3</v>
      </c>
    </row>
    <row r="31798" spans="1:25" x14ac:dyDescent="0.25">
      <c r="A31798">
        <v>36093021600</v>
      </c>
      <c r="B31798" s="1" t="s">
        <v>38602</v>
      </c>
      <c r="C31798" s="1" t="s">
        <v>619</v>
      </c>
      <c r="D31798" s="1" t="s">
        <v>620</v>
      </c>
      <c r="E31798" s="1" t="s">
        <v>621</v>
      </c>
      <c r="F31798" s="1" t="s">
        <v>92</v>
      </c>
      <c r="G31798" s="1" t="s">
        <v>639</v>
      </c>
      <c r="H31798">
        <v>2</v>
      </c>
      <c r="I31798">
        <v>249</v>
      </c>
      <c r="J31798">
        <v>3776</v>
      </c>
      <c r="K31798">
        <v>6.6</v>
      </c>
      <c r="L31798">
        <v>44</v>
      </c>
      <c r="M31798">
        <v>0</v>
      </c>
      <c r="N31798">
        <v>15</v>
      </c>
      <c r="O31798">
        <v>0</v>
      </c>
      <c r="P31798">
        <v>10</v>
      </c>
      <c r="Q31798">
        <v>50</v>
      </c>
      <c r="R31798">
        <v>94</v>
      </c>
      <c r="S31798">
        <v>12.4</v>
      </c>
      <c r="T31798">
        <v>4.2</v>
      </c>
      <c r="U31798">
        <v>21.8</v>
      </c>
      <c r="V31798">
        <v>17.3</v>
      </c>
      <c r="W31798">
        <v>2.6</v>
      </c>
      <c r="X31798">
        <v>41.7</v>
      </c>
      <c r="Y31798">
        <v>26</v>
      </c>
    </row>
    <row r="31799" spans="1:25" x14ac:dyDescent="0.25">
      <c r="A31799">
        <v>36093032000</v>
      </c>
      <c r="B31799" s="1" t="s">
        <v>38606</v>
      </c>
      <c r="C31799" s="1" t="s">
        <v>619</v>
      </c>
      <c r="D31799" s="1" t="s">
        <v>620</v>
      </c>
      <c r="E31799" s="1" t="s">
        <v>621</v>
      </c>
      <c r="F31799" s="1" t="s">
        <v>92</v>
      </c>
      <c r="G31799" s="1" t="s">
        <v>639</v>
      </c>
      <c r="H31799">
        <v>2</v>
      </c>
      <c r="I31799">
        <v>659</v>
      </c>
      <c r="J31799">
        <v>6756</v>
      </c>
      <c r="K31799">
        <v>9.8000000000000007</v>
      </c>
      <c r="L31799">
        <v>0</v>
      </c>
      <c r="M31799">
        <v>0</v>
      </c>
      <c r="N31799">
        <v>85</v>
      </c>
      <c r="O31799">
        <v>0</v>
      </c>
      <c r="P31799">
        <v>106</v>
      </c>
      <c r="Q31799">
        <v>402</v>
      </c>
      <c r="R31799">
        <v>66</v>
      </c>
      <c r="S31799">
        <v>2.9</v>
      </c>
      <c r="T31799">
        <v>1.6</v>
      </c>
      <c r="U31799">
        <v>10.1</v>
      </c>
      <c r="V31799">
        <v>0</v>
      </c>
      <c r="W31799">
        <v>5.3</v>
      </c>
      <c r="X31799">
        <v>31.3</v>
      </c>
      <c r="Y31799">
        <v>24</v>
      </c>
    </row>
    <row r="31800" spans="1:25" x14ac:dyDescent="0.25">
      <c r="A31800">
        <v>36093032101</v>
      </c>
      <c r="B31800" s="1" t="s">
        <v>38607</v>
      </c>
      <c r="C31800" s="1" t="s">
        <v>619</v>
      </c>
      <c r="D31800" s="1" t="s">
        <v>620</v>
      </c>
      <c r="E31800" s="1" t="s">
        <v>621</v>
      </c>
      <c r="F31800" s="1" t="s">
        <v>92</v>
      </c>
      <c r="G31800" s="1" t="s">
        <v>639</v>
      </c>
      <c r="H31800">
        <v>2</v>
      </c>
      <c r="I31800">
        <v>346</v>
      </c>
      <c r="J31800">
        <v>5333</v>
      </c>
      <c r="K31800">
        <v>6.5</v>
      </c>
      <c r="L31800">
        <v>0</v>
      </c>
      <c r="M31800">
        <v>0</v>
      </c>
      <c r="N31800">
        <v>56</v>
      </c>
      <c r="O31800">
        <v>0</v>
      </c>
      <c r="P31800">
        <v>0</v>
      </c>
      <c r="Q31800">
        <v>273</v>
      </c>
      <c r="R31800">
        <v>0</v>
      </c>
      <c r="S31800">
        <v>0</v>
      </c>
      <c r="T31800">
        <v>6.6</v>
      </c>
      <c r="U31800">
        <v>15.4</v>
      </c>
      <c r="V31800">
        <v>0</v>
      </c>
      <c r="W31800">
        <v>2.4</v>
      </c>
      <c r="X31800">
        <v>29.1</v>
      </c>
      <c r="Y31800">
        <v>10.5</v>
      </c>
    </row>
    <row r="31801" spans="1:25" x14ac:dyDescent="0.25">
      <c r="A31801">
        <v>36093032102</v>
      </c>
      <c r="B31801" s="1" t="s">
        <v>38608</v>
      </c>
      <c r="C31801" s="1" t="s">
        <v>619</v>
      </c>
      <c r="D31801" s="1" t="s">
        <v>620</v>
      </c>
      <c r="E31801" s="1" t="s">
        <v>621</v>
      </c>
      <c r="F31801" s="1" t="s">
        <v>92</v>
      </c>
      <c r="G31801" s="1" t="s">
        <v>639</v>
      </c>
      <c r="H31801">
        <v>2</v>
      </c>
      <c r="I31801">
        <v>121</v>
      </c>
      <c r="J31801">
        <v>1799</v>
      </c>
      <c r="K31801">
        <v>6.7</v>
      </c>
      <c r="L31801">
        <v>0</v>
      </c>
      <c r="M31801">
        <v>0</v>
      </c>
      <c r="N31801">
        <v>20</v>
      </c>
      <c r="O31801">
        <v>0</v>
      </c>
      <c r="P31801">
        <v>0</v>
      </c>
      <c r="Q31801">
        <v>101</v>
      </c>
      <c r="R31801">
        <v>0</v>
      </c>
      <c r="S31801">
        <v>13.3</v>
      </c>
      <c r="T31801">
        <v>16.2</v>
      </c>
      <c r="U31801">
        <v>20.399999999999999</v>
      </c>
      <c r="V31801">
        <v>10.4</v>
      </c>
      <c r="W31801">
        <v>0.9</v>
      </c>
      <c r="X31801">
        <v>21.5</v>
      </c>
      <c r="Y31801">
        <v>4.5999999999999996</v>
      </c>
    </row>
    <row r="31802" spans="1:25" x14ac:dyDescent="0.25">
      <c r="A31802">
        <v>36093032402</v>
      </c>
      <c r="B31802" s="1" t="s">
        <v>38611</v>
      </c>
      <c r="C31802" s="1" t="s">
        <v>619</v>
      </c>
      <c r="D31802" s="1" t="s">
        <v>620</v>
      </c>
      <c r="E31802" s="1" t="s">
        <v>621</v>
      </c>
      <c r="F31802" s="1" t="s">
        <v>92</v>
      </c>
      <c r="G31802" s="1" t="s">
        <v>639</v>
      </c>
      <c r="H31802">
        <v>2</v>
      </c>
      <c r="I31802">
        <v>89</v>
      </c>
      <c r="J31802">
        <v>3077</v>
      </c>
      <c r="K31802">
        <v>2.9</v>
      </c>
      <c r="L31802">
        <v>0</v>
      </c>
      <c r="M31802">
        <v>0</v>
      </c>
      <c r="N31802">
        <v>8</v>
      </c>
      <c r="O31802">
        <v>0</v>
      </c>
      <c r="P31802">
        <v>7</v>
      </c>
      <c r="Q31802">
        <v>74</v>
      </c>
      <c r="R31802">
        <v>0</v>
      </c>
      <c r="S31802">
        <v>0</v>
      </c>
      <c r="T31802">
        <v>0</v>
      </c>
      <c r="U31802">
        <v>26.1</v>
      </c>
      <c r="V31802">
        <v>4.4000000000000004</v>
      </c>
      <c r="W31802">
        <v>1.3</v>
      </c>
      <c r="X31802">
        <v>16.100000000000001</v>
      </c>
      <c r="Y31802">
        <v>23.9</v>
      </c>
    </row>
    <row r="31803" spans="1:25" x14ac:dyDescent="0.25">
      <c r="A31803">
        <v>36093032404</v>
      </c>
      <c r="B31803" s="1" t="s">
        <v>38613</v>
      </c>
      <c r="C31803" s="1" t="s">
        <v>619</v>
      </c>
      <c r="D31803" s="1" t="s">
        <v>620</v>
      </c>
      <c r="E31803" s="1" t="s">
        <v>621</v>
      </c>
      <c r="F31803" s="1" t="s">
        <v>92</v>
      </c>
      <c r="G31803" s="1" t="s">
        <v>639</v>
      </c>
      <c r="H31803">
        <v>2</v>
      </c>
      <c r="I31803">
        <v>227</v>
      </c>
      <c r="J31803">
        <v>6904</v>
      </c>
      <c r="K31803">
        <v>3.3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227</v>
      </c>
      <c r="R31803">
        <v>0</v>
      </c>
      <c r="S31803">
        <v>0</v>
      </c>
      <c r="T31803">
        <v>9.6</v>
      </c>
      <c r="U31803">
        <v>15.2</v>
      </c>
      <c r="V31803">
        <v>13.3</v>
      </c>
      <c r="W31803">
        <v>0</v>
      </c>
      <c r="X31803">
        <v>0</v>
      </c>
      <c r="Y31803">
        <v>17.600000000000001</v>
      </c>
    </row>
    <row r="31804" spans="1:25" x14ac:dyDescent="0.25">
      <c r="A31804">
        <v>36093032503</v>
      </c>
      <c r="B31804" s="1" t="s">
        <v>38615</v>
      </c>
      <c r="C31804" s="1" t="s">
        <v>619</v>
      </c>
      <c r="D31804" s="1" t="s">
        <v>620</v>
      </c>
      <c r="E31804" s="1" t="s">
        <v>621</v>
      </c>
      <c r="F31804" s="1" t="s">
        <v>92</v>
      </c>
      <c r="G31804" s="1" t="s">
        <v>639</v>
      </c>
      <c r="H31804">
        <v>2</v>
      </c>
      <c r="I31804">
        <v>306</v>
      </c>
      <c r="J31804">
        <v>3944</v>
      </c>
      <c r="K31804">
        <v>7.8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292</v>
      </c>
      <c r="R31804">
        <v>14</v>
      </c>
      <c r="S31804">
        <v>3.9</v>
      </c>
      <c r="T31804">
        <v>7.8</v>
      </c>
      <c r="U31804">
        <v>27.8</v>
      </c>
      <c r="V31804">
        <v>20.8</v>
      </c>
      <c r="W31804">
        <v>0.6</v>
      </c>
      <c r="X31804">
        <v>3</v>
      </c>
      <c r="Y31804">
        <v>13</v>
      </c>
    </row>
    <row r="31805" spans="1:25" x14ac:dyDescent="0.25">
      <c r="A31805">
        <v>36093032601</v>
      </c>
      <c r="B31805" s="1" t="s">
        <v>38617</v>
      </c>
      <c r="C31805" s="1" t="s">
        <v>619</v>
      </c>
      <c r="D31805" s="1" t="s">
        <v>620</v>
      </c>
      <c r="E31805" s="1" t="s">
        <v>621</v>
      </c>
      <c r="F31805" s="1" t="s">
        <v>92</v>
      </c>
      <c r="G31805" s="1" t="s">
        <v>639</v>
      </c>
      <c r="H31805">
        <v>2</v>
      </c>
      <c r="I31805">
        <v>72</v>
      </c>
      <c r="J31805">
        <v>2170</v>
      </c>
      <c r="K31805">
        <v>3.3</v>
      </c>
      <c r="L31805">
        <v>8</v>
      </c>
      <c r="M31805">
        <v>0</v>
      </c>
      <c r="N31805">
        <v>8</v>
      </c>
      <c r="O31805">
        <v>0</v>
      </c>
      <c r="P31805">
        <v>0</v>
      </c>
      <c r="Q31805">
        <v>41</v>
      </c>
      <c r="R31805">
        <v>15</v>
      </c>
      <c r="S31805">
        <v>0</v>
      </c>
      <c r="T31805">
        <v>8.4</v>
      </c>
      <c r="U31805">
        <v>15.4</v>
      </c>
      <c r="V31805">
        <v>20</v>
      </c>
      <c r="W31805">
        <v>0.6</v>
      </c>
      <c r="X31805">
        <v>6.7</v>
      </c>
      <c r="Y31805">
        <v>12.8</v>
      </c>
    </row>
    <row r="31806" spans="1:25" x14ac:dyDescent="0.25">
      <c r="A31806">
        <v>36093032602</v>
      </c>
      <c r="B31806" s="1" t="s">
        <v>38618</v>
      </c>
      <c r="C31806" s="1" t="s">
        <v>619</v>
      </c>
      <c r="D31806" s="1" t="s">
        <v>620</v>
      </c>
      <c r="E31806" s="1" t="s">
        <v>621</v>
      </c>
      <c r="F31806" s="1" t="s">
        <v>92</v>
      </c>
      <c r="G31806" s="1" t="s">
        <v>639</v>
      </c>
      <c r="H31806">
        <v>2</v>
      </c>
      <c r="I31806">
        <v>234</v>
      </c>
      <c r="J31806">
        <v>4323</v>
      </c>
      <c r="K31806">
        <v>5.4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219</v>
      </c>
      <c r="R31806">
        <v>15</v>
      </c>
      <c r="S31806">
        <v>0</v>
      </c>
      <c r="T31806">
        <v>1.2</v>
      </c>
      <c r="U31806">
        <v>12.7</v>
      </c>
      <c r="V31806">
        <v>6.6</v>
      </c>
      <c r="W31806">
        <v>0</v>
      </c>
      <c r="X31806">
        <v>12.7</v>
      </c>
      <c r="Y31806">
        <v>31.9</v>
      </c>
    </row>
    <row r="31807" spans="1:25" x14ac:dyDescent="0.25">
      <c r="A31807">
        <v>36093032700</v>
      </c>
      <c r="B31807" s="1" t="s">
        <v>38619</v>
      </c>
      <c r="C31807" s="1" t="s">
        <v>619</v>
      </c>
      <c r="D31807" s="1" t="s">
        <v>620</v>
      </c>
      <c r="E31807" s="1" t="s">
        <v>621</v>
      </c>
      <c r="F31807" s="1" t="s">
        <v>92</v>
      </c>
      <c r="G31807" s="1" t="s">
        <v>639</v>
      </c>
      <c r="H31807">
        <v>2</v>
      </c>
      <c r="I31807">
        <v>268</v>
      </c>
      <c r="J31807">
        <v>4037</v>
      </c>
      <c r="K31807">
        <v>6.6</v>
      </c>
      <c r="L31807">
        <v>47</v>
      </c>
      <c r="M31807">
        <v>0</v>
      </c>
      <c r="N31807">
        <v>0</v>
      </c>
      <c r="O31807">
        <v>0</v>
      </c>
      <c r="P31807">
        <v>0</v>
      </c>
      <c r="Q31807">
        <v>221</v>
      </c>
      <c r="R31807">
        <v>0</v>
      </c>
      <c r="S31807">
        <v>34.5</v>
      </c>
      <c r="T31807">
        <v>15.2</v>
      </c>
      <c r="U31807">
        <v>32.700000000000003</v>
      </c>
      <c r="V31807">
        <v>9</v>
      </c>
      <c r="W31807">
        <v>1.3</v>
      </c>
      <c r="X31807">
        <v>0</v>
      </c>
      <c r="Y31807">
        <v>30</v>
      </c>
    </row>
    <row r="31808" spans="1:25" x14ac:dyDescent="0.25">
      <c r="A31808">
        <v>36093032901</v>
      </c>
      <c r="B31808" s="1" t="s">
        <v>38620</v>
      </c>
      <c r="C31808" s="1" t="s">
        <v>619</v>
      </c>
      <c r="D31808" s="1" t="s">
        <v>620</v>
      </c>
      <c r="E31808" s="1" t="s">
        <v>621</v>
      </c>
      <c r="F31808" s="1" t="s">
        <v>92</v>
      </c>
      <c r="G31808" s="1" t="s">
        <v>639</v>
      </c>
      <c r="H31808">
        <v>2</v>
      </c>
      <c r="I31808">
        <v>213</v>
      </c>
      <c r="J31808">
        <v>3842</v>
      </c>
      <c r="K31808">
        <v>5.5</v>
      </c>
      <c r="L31808">
        <v>78</v>
      </c>
      <c r="M31808">
        <v>0</v>
      </c>
      <c r="N31808">
        <v>0</v>
      </c>
      <c r="O31808">
        <v>0</v>
      </c>
      <c r="P31808">
        <v>0</v>
      </c>
      <c r="Q31808">
        <v>135</v>
      </c>
      <c r="R31808">
        <v>0</v>
      </c>
      <c r="S31808">
        <v>0</v>
      </c>
      <c r="T31808">
        <v>15.7</v>
      </c>
      <c r="U31808">
        <v>24.4</v>
      </c>
      <c r="V31808">
        <v>9.4</v>
      </c>
      <c r="W31808">
        <v>0</v>
      </c>
      <c r="X31808">
        <v>6.3</v>
      </c>
      <c r="Y31808">
        <v>17.600000000000001</v>
      </c>
    </row>
    <row r="31809" spans="1:25" x14ac:dyDescent="0.25">
      <c r="A31809">
        <v>36093033003</v>
      </c>
      <c r="B31809" s="1" t="s">
        <v>38623</v>
      </c>
      <c r="C31809" s="1" t="s">
        <v>619</v>
      </c>
      <c r="D31809" s="1" t="s">
        <v>620</v>
      </c>
      <c r="E31809" s="1" t="s">
        <v>621</v>
      </c>
      <c r="F31809" s="1" t="s">
        <v>92</v>
      </c>
      <c r="G31809" s="1" t="s">
        <v>639</v>
      </c>
      <c r="H31809">
        <v>2</v>
      </c>
      <c r="I31809">
        <v>183</v>
      </c>
      <c r="J31809">
        <v>3572</v>
      </c>
      <c r="K31809">
        <v>5.0999999999999996</v>
      </c>
      <c r="L31809">
        <v>0</v>
      </c>
      <c r="M31809">
        <v>0</v>
      </c>
      <c r="N31809">
        <v>0</v>
      </c>
      <c r="O31809">
        <v>0</v>
      </c>
      <c r="P31809">
        <v>63</v>
      </c>
      <c r="Q31809">
        <v>120</v>
      </c>
      <c r="R31809">
        <v>0</v>
      </c>
      <c r="S31809">
        <v>4.2</v>
      </c>
      <c r="T31809">
        <v>4.5</v>
      </c>
      <c r="U31809">
        <v>30</v>
      </c>
      <c r="V31809">
        <v>14.5</v>
      </c>
      <c r="W31809">
        <v>1.6</v>
      </c>
      <c r="X31809">
        <v>3</v>
      </c>
      <c r="Y31809">
        <v>14.5</v>
      </c>
    </row>
    <row r="31810" spans="1:25" x14ac:dyDescent="0.25">
      <c r="A31810">
        <v>36093033200</v>
      </c>
      <c r="B31810" s="1" t="s">
        <v>38627</v>
      </c>
      <c r="C31810" s="1" t="s">
        <v>619</v>
      </c>
      <c r="D31810" s="1" t="s">
        <v>620</v>
      </c>
      <c r="E31810" s="1" t="s">
        <v>621</v>
      </c>
      <c r="F31810" s="1" t="s">
        <v>92</v>
      </c>
      <c r="G31810" s="1" t="s">
        <v>639</v>
      </c>
      <c r="H31810">
        <v>2</v>
      </c>
      <c r="I31810">
        <v>188</v>
      </c>
      <c r="J31810">
        <v>3684</v>
      </c>
      <c r="K31810">
        <v>5.0999999999999996</v>
      </c>
      <c r="L31810">
        <v>0</v>
      </c>
      <c r="M31810">
        <v>0</v>
      </c>
      <c r="N31810">
        <v>0</v>
      </c>
      <c r="O31810">
        <v>0</v>
      </c>
      <c r="P31810">
        <v>33</v>
      </c>
      <c r="Q31810">
        <v>112</v>
      </c>
      <c r="R31810">
        <v>24</v>
      </c>
      <c r="S31810">
        <v>0</v>
      </c>
      <c r="T31810">
        <v>0.6</v>
      </c>
      <c r="U31810">
        <v>15.5</v>
      </c>
      <c r="V31810">
        <v>0</v>
      </c>
      <c r="W31810">
        <v>0</v>
      </c>
      <c r="X31810">
        <v>30.9</v>
      </c>
      <c r="Y31810">
        <v>22.3</v>
      </c>
    </row>
    <row r="31811" spans="1:25" x14ac:dyDescent="0.25">
      <c r="A31811">
        <v>36093033300</v>
      </c>
      <c r="B31811" s="1" t="s">
        <v>38628</v>
      </c>
      <c r="C31811" s="1" t="s">
        <v>619</v>
      </c>
      <c r="D31811" s="1" t="s">
        <v>620</v>
      </c>
      <c r="E31811" s="1" t="s">
        <v>621</v>
      </c>
      <c r="F31811" s="1" t="s">
        <v>92</v>
      </c>
      <c r="G31811" s="1" t="s">
        <v>639</v>
      </c>
      <c r="H31811">
        <v>2</v>
      </c>
      <c r="I31811">
        <v>159</v>
      </c>
      <c r="J31811">
        <v>1939</v>
      </c>
      <c r="K31811">
        <v>8.1999999999999993</v>
      </c>
      <c r="L31811">
        <v>0</v>
      </c>
      <c r="M31811">
        <v>0</v>
      </c>
      <c r="N31811">
        <v>0</v>
      </c>
      <c r="O31811">
        <v>0</v>
      </c>
      <c r="P31811">
        <v>40</v>
      </c>
      <c r="Q31811">
        <v>119</v>
      </c>
      <c r="R31811">
        <v>9</v>
      </c>
      <c r="S31811">
        <v>11</v>
      </c>
      <c r="T31811">
        <v>9.3000000000000007</v>
      </c>
      <c r="U31811">
        <v>15.4</v>
      </c>
      <c r="V31811">
        <v>14.7</v>
      </c>
      <c r="W31811">
        <v>0.7</v>
      </c>
      <c r="X31811">
        <v>4.5999999999999996</v>
      </c>
      <c r="Y31811">
        <v>22.9</v>
      </c>
    </row>
    <row r="31812" spans="1:25" x14ac:dyDescent="0.25">
      <c r="A31812">
        <v>36101960400</v>
      </c>
      <c r="B31812" s="1" t="s">
        <v>38634</v>
      </c>
      <c r="C31812" s="1" t="s">
        <v>619</v>
      </c>
      <c r="D31812" s="1" t="s">
        <v>620</v>
      </c>
      <c r="E31812" s="1" t="s">
        <v>621</v>
      </c>
      <c r="F31812" s="1" t="s">
        <v>100</v>
      </c>
      <c r="G31812" s="1" t="s">
        <v>430</v>
      </c>
      <c r="H31812">
        <v>2</v>
      </c>
      <c r="I31812">
        <v>201</v>
      </c>
      <c r="J31812">
        <v>3980</v>
      </c>
      <c r="K31812">
        <v>5.0999999999999996</v>
      </c>
      <c r="L31812">
        <v>0</v>
      </c>
      <c r="M31812">
        <v>0</v>
      </c>
      <c r="N31812">
        <v>0</v>
      </c>
      <c r="O31812">
        <v>0</v>
      </c>
      <c r="P31812">
        <v>9</v>
      </c>
      <c r="Q31812">
        <v>192</v>
      </c>
      <c r="R31812">
        <v>0</v>
      </c>
      <c r="S31812">
        <v>23.6</v>
      </c>
      <c r="T31812">
        <v>9.5</v>
      </c>
      <c r="U31812">
        <v>31</v>
      </c>
      <c r="V31812">
        <v>6.6</v>
      </c>
      <c r="W31812">
        <v>0</v>
      </c>
      <c r="X31812">
        <v>1.1000000000000001</v>
      </c>
      <c r="Y31812">
        <v>21.2</v>
      </c>
    </row>
    <row r="31813" spans="1:25" x14ac:dyDescent="0.25">
      <c r="A31813">
        <v>36101960600</v>
      </c>
      <c r="B31813" s="1" t="s">
        <v>38636</v>
      </c>
      <c r="C31813" s="1" t="s">
        <v>619</v>
      </c>
      <c r="D31813" s="1" t="s">
        <v>620</v>
      </c>
      <c r="E31813" s="1" t="s">
        <v>621</v>
      </c>
      <c r="F31813" s="1" t="s">
        <v>100</v>
      </c>
      <c r="G31813" s="1" t="s">
        <v>430</v>
      </c>
      <c r="H31813">
        <v>2</v>
      </c>
      <c r="I31813">
        <v>178</v>
      </c>
      <c r="J31813">
        <v>4037</v>
      </c>
      <c r="K31813">
        <v>4.4000000000000004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178</v>
      </c>
      <c r="R31813">
        <v>0</v>
      </c>
      <c r="S31813">
        <v>44.6</v>
      </c>
      <c r="T31813">
        <v>5.7</v>
      </c>
      <c r="U31813">
        <v>32.299999999999997</v>
      </c>
      <c r="V31813">
        <v>1.4</v>
      </c>
      <c r="W31813">
        <v>0.3</v>
      </c>
      <c r="X31813">
        <v>0.3</v>
      </c>
      <c r="Y31813">
        <v>24.5</v>
      </c>
    </row>
    <row r="31814" spans="1:25" x14ac:dyDescent="0.25">
      <c r="A31814">
        <v>36101960800</v>
      </c>
      <c r="B31814" s="1" t="s">
        <v>38638</v>
      </c>
      <c r="C31814" s="1" t="s">
        <v>619</v>
      </c>
      <c r="D31814" s="1" t="s">
        <v>620</v>
      </c>
      <c r="E31814" s="1" t="s">
        <v>621</v>
      </c>
      <c r="F31814" s="1" t="s">
        <v>100</v>
      </c>
      <c r="G31814" s="1" t="s">
        <v>430</v>
      </c>
      <c r="H31814">
        <v>2</v>
      </c>
      <c r="I31814">
        <v>160</v>
      </c>
      <c r="J31814">
        <v>3074</v>
      </c>
      <c r="K31814">
        <v>5.2</v>
      </c>
      <c r="L31814">
        <v>0</v>
      </c>
      <c r="M31814">
        <v>0</v>
      </c>
      <c r="N31814">
        <v>0</v>
      </c>
      <c r="O31814">
        <v>0</v>
      </c>
      <c r="P31814">
        <v>24</v>
      </c>
      <c r="Q31814">
        <v>112</v>
      </c>
      <c r="R31814">
        <v>24</v>
      </c>
      <c r="S31814">
        <v>9.1</v>
      </c>
      <c r="T31814">
        <v>5.4</v>
      </c>
      <c r="U31814">
        <v>28.9</v>
      </c>
      <c r="V31814">
        <v>18.7</v>
      </c>
      <c r="W31814">
        <v>1.1000000000000001</v>
      </c>
      <c r="X31814">
        <v>8.3000000000000007</v>
      </c>
      <c r="Y31814">
        <v>34</v>
      </c>
    </row>
    <row r="31815" spans="1:25" x14ac:dyDescent="0.25">
      <c r="A31815">
        <v>36101960900</v>
      </c>
      <c r="B31815" s="1" t="s">
        <v>38639</v>
      </c>
      <c r="C31815" s="1" t="s">
        <v>619</v>
      </c>
      <c r="D31815" s="1" t="s">
        <v>620</v>
      </c>
      <c r="E31815" s="1" t="s">
        <v>621</v>
      </c>
      <c r="F31815" s="1" t="s">
        <v>100</v>
      </c>
      <c r="G31815" s="1" t="s">
        <v>430</v>
      </c>
      <c r="H31815">
        <v>2</v>
      </c>
      <c r="I31815">
        <v>204</v>
      </c>
      <c r="J31815">
        <v>2353</v>
      </c>
      <c r="K31815">
        <v>8.6999999999999993</v>
      </c>
      <c r="L31815">
        <v>0</v>
      </c>
      <c r="M31815">
        <v>0</v>
      </c>
      <c r="N31815">
        <v>0</v>
      </c>
      <c r="O31815">
        <v>0</v>
      </c>
      <c r="P31815">
        <v>41</v>
      </c>
      <c r="Q31815">
        <v>136</v>
      </c>
      <c r="R31815">
        <v>20</v>
      </c>
      <c r="S31815">
        <v>36.700000000000003</v>
      </c>
      <c r="T31815">
        <v>3.8</v>
      </c>
      <c r="U31815">
        <v>41</v>
      </c>
      <c r="V31815">
        <v>8.1999999999999993</v>
      </c>
      <c r="W31815">
        <v>1</v>
      </c>
      <c r="X31815">
        <v>9.1999999999999993</v>
      </c>
      <c r="Y31815">
        <v>45.7</v>
      </c>
    </row>
    <row r="31816" spans="1:25" x14ac:dyDescent="0.25">
      <c r="A31816">
        <v>36101961100</v>
      </c>
      <c r="B31816" s="1" t="s">
        <v>38641</v>
      </c>
      <c r="C31816" s="1" t="s">
        <v>619</v>
      </c>
      <c r="D31816" s="1" t="s">
        <v>620</v>
      </c>
      <c r="E31816" s="1" t="s">
        <v>621</v>
      </c>
      <c r="F31816" s="1" t="s">
        <v>100</v>
      </c>
      <c r="G31816" s="1" t="s">
        <v>430</v>
      </c>
      <c r="H31816">
        <v>2</v>
      </c>
      <c r="I31816">
        <v>139</v>
      </c>
      <c r="J31816">
        <v>4270</v>
      </c>
      <c r="K31816">
        <v>3.3</v>
      </c>
      <c r="L31816">
        <v>13</v>
      </c>
      <c r="M31816">
        <v>0</v>
      </c>
      <c r="N31816">
        <v>0</v>
      </c>
      <c r="O31816">
        <v>0</v>
      </c>
      <c r="P31816">
        <v>0</v>
      </c>
      <c r="Q31816">
        <v>116</v>
      </c>
      <c r="R31816">
        <v>10</v>
      </c>
      <c r="S31816">
        <v>21</v>
      </c>
      <c r="T31816">
        <v>16.8</v>
      </c>
      <c r="U31816">
        <v>30.5</v>
      </c>
      <c r="V31816">
        <v>13</v>
      </c>
      <c r="W31816">
        <v>0</v>
      </c>
      <c r="X31816">
        <v>9.3000000000000007</v>
      </c>
      <c r="Y31816">
        <v>34.9</v>
      </c>
    </row>
    <row r="31817" spans="1:25" x14ac:dyDescent="0.25">
      <c r="A31817">
        <v>36101961200</v>
      </c>
      <c r="B31817" s="1" t="s">
        <v>38642</v>
      </c>
      <c r="C31817" s="1" t="s">
        <v>619</v>
      </c>
      <c r="D31817" s="1" t="s">
        <v>620</v>
      </c>
      <c r="E31817" s="1" t="s">
        <v>621</v>
      </c>
      <c r="F31817" s="1" t="s">
        <v>100</v>
      </c>
      <c r="G31817" s="1" t="s">
        <v>430</v>
      </c>
      <c r="H31817">
        <v>2</v>
      </c>
      <c r="I31817">
        <v>254</v>
      </c>
      <c r="J31817">
        <v>3468</v>
      </c>
      <c r="K31817">
        <v>7.3</v>
      </c>
      <c r="L31817">
        <v>0</v>
      </c>
      <c r="M31817">
        <v>0</v>
      </c>
      <c r="N31817">
        <v>11</v>
      </c>
      <c r="O31817">
        <v>0</v>
      </c>
      <c r="P31817">
        <v>0</v>
      </c>
      <c r="Q31817">
        <v>215</v>
      </c>
      <c r="R31817">
        <v>28</v>
      </c>
      <c r="S31817">
        <v>16.399999999999999</v>
      </c>
      <c r="T31817">
        <v>8.6</v>
      </c>
      <c r="U31817">
        <v>15.2</v>
      </c>
      <c r="V31817">
        <v>5.5</v>
      </c>
      <c r="W31817">
        <v>0.5</v>
      </c>
      <c r="X31817">
        <v>4.5</v>
      </c>
      <c r="Y31817">
        <v>42.2</v>
      </c>
    </row>
    <row r="31818" spans="1:25" x14ac:dyDescent="0.25">
      <c r="A31818">
        <v>36101961300</v>
      </c>
      <c r="B31818" s="1" t="s">
        <v>38643</v>
      </c>
      <c r="C31818" s="1" t="s">
        <v>619</v>
      </c>
      <c r="D31818" s="1" t="s">
        <v>620</v>
      </c>
      <c r="E31818" s="1" t="s">
        <v>621</v>
      </c>
      <c r="F31818" s="1" t="s">
        <v>100</v>
      </c>
      <c r="G31818" s="1" t="s">
        <v>430</v>
      </c>
      <c r="H31818">
        <v>2</v>
      </c>
      <c r="I31818">
        <v>191</v>
      </c>
      <c r="J31818">
        <v>4326</v>
      </c>
      <c r="K31818">
        <v>4.4000000000000004</v>
      </c>
      <c r="L31818">
        <v>0</v>
      </c>
      <c r="M31818">
        <v>0</v>
      </c>
      <c r="N31818">
        <v>19</v>
      </c>
      <c r="O31818">
        <v>0</v>
      </c>
      <c r="P31818">
        <v>7</v>
      </c>
      <c r="Q31818">
        <v>156</v>
      </c>
      <c r="R31818">
        <v>9</v>
      </c>
      <c r="S31818">
        <v>42.8</v>
      </c>
      <c r="T31818">
        <v>25.2</v>
      </c>
      <c r="U31818">
        <v>28.9</v>
      </c>
      <c r="V31818">
        <v>17.600000000000001</v>
      </c>
      <c r="W31818">
        <v>0</v>
      </c>
      <c r="X31818">
        <v>9.9</v>
      </c>
      <c r="Y31818">
        <v>23.7</v>
      </c>
    </row>
    <row r="31819" spans="1:25" x14ac:dyDescent="0.25">
      <c r="A31819">
        <v>36101961400</v>
      </c>
      <c r="B31819" s="1" t="s">
        <v>38644</v>
      </c>
      <c r="C31819" s="1" t="s">
        <v>619</v>
      </c>
      <c r="D31819" s="1" t="s">
        <v>620</v>
      </c>
      <c r="E31819" s="1" t="s">
        <v>621</v>
      </c>
      <c r="F31819" s="1" t="s">
        <v>100</v>
      </c>
      <c r="G31819" s="1" t="s">
        <v>430</v>
      </c>
      <c r="H31819">
        <v>2</v>
      </c>
      <c r="I31819">
        <v>55</v>
      </c>
      <c r="J31819">
        <v>2098</v>
      </c>
      <c r="K31819">
        <v>2.6</v>
      </c>
      <c r="L31819">
        <v>0</v>
      </c>
      <c r="M31819">
        <v>0</v>
      </c>
      <c r="N31819">
        <v>0</v>
      </c>
      <c r="O31819">
        <v>0</v>
      </c>
      <c r="P31819">
        <v>8</v>
      </c>
      <c r="Q31819">
        <v>47</v>
      </c>
      <c r="R31819">
        <v>0</v>
      </c>
      <c r="S31819">
        <v>45.9</v>
      </c>
      <c r="T31819">
        <v>10.4</v>
      </c>
      <c r="U31819">
        <v>28.1</v>
      </c>
      <c r="V31819">
        <v>13.4</v>
      </c>
      <c r="W31819">
        <v>0.9</v>
      </c>
      <c r="X31819">
        <v>3</v>
      </c>
      <c r="Y31819">
        <v>25.9</v>
      </c>
    </row>
    <row r="31820" spans="1:25" x14ac:dyDescent="0.25">
      <c r="A31820">
        <v>36101961600</v>
      </c>
      <c r="B31820" s="1" t="s">
        <v>38646</v>
      </c>
      <c r="C31820" s="1" t="s">
        <v>619</v>
      </c>
      <c r="D31820" s="1" t="s">
        <v>620</v>
      </c>
      <c r="E31820" s="1" t="s">
        <v>621</v>
      </c>
      <c r="F31820" s="1" t="s">
        <v>100</v>
      </c>
      <c r="G31820" s="1" t="s">
        <v>430</v>
      </c>
      <c r="H31820">
        <v>2</v>
      </c>
      <c r="I31820">
        <v>101</v>
      </c>
      <c r="J31820">
        <v>1815</v>
      </c>
      <c r="K31820">
        <v>5.6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101</v>
      </c>
      <c r="R31820">
        <v>0</v>
      </c>
      <c r="S31820">
        <v>4.3</v>
      </c>
      <c r="T31820">
        <v>13.3</v>
      </c>
      <c r="U31820">
        <v>14.7</v>
      </c>
      <c r="V31820">
        <v>23.4</v>
      </c>
      <c r="W31820">
        <v>0</v>
      </c>
      <c r="X31820">
        <v>6.9</v>
      </c>
      <c r="Y31820">
        <v>10.7</v>
      </c>
    </row>
    <row r="31821" spans="1:25" x14ac:dyDescent="0.25">
      <c r="A31821">
        <v>36101961700</v>
      </c>
      <c r="B31821" s="1" t="s">
        <v>38647</v>
      </c>
      <c r="C31821" s="1" t="s">
        <v>619</v>
      </c>
      <c r="D31821" s="1" t="s">
        <v>620</v>
      </c>
      <c r="E31821" s="1" t="s">
        <v>621</v>
      </c>
      <c r="F31821" s="1" t="s">
        <v>100</v>
      </c>
      <c r="G31821" s="1" t="s">
        <v>430</v>
      </c>
      <c r="H31821">
        <v>2</v>
      </c>
      <c r="I31821">
        <v>129</v>
      </c>
      <c r="J31821">
        <v>3293</v>
      </c>
      <c r="K31821">
        <v>3.9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129</v>
      </c>
      <c r="R31821">
        <v>0</v>
      </c>
      <c r="S31821">
        <v>0</v>
      </c>
      <c r="T31821">
        <v>14.6</v>
      </c>
      <c r="U31821">
        <v>12.5</v>
      </c>
      <c r="V31821">
        <v>30.4</v>
      </c>
      <c r="W31821">
        <v>0</v>
      </c>
      <c r="X31821">
        <v>0</v>
      </c>
      <c r="Y31821">
        <v>8.5</v>
      </c>
    </row>
    <row r="31822" spans="1:25" x14ac:dyDescent="0.25">
      <c r="A31822">
        <v>36101962200</v>
      </c>
      <c r="B31822" s="1" t="s">
        <v>38652</v>
      </c>
      <c r="C31822" s="1" t="s">
        <v>619</v>
      </c>
      <c r="D31822" s="1" t="s">
        <v>620</v>
      </c>
      <c r="E31822" s="1" t="s">
        <v>621</v>
      </c>
      <c r="F31822" s="1" t="s">
        <v>100</v>
      </c>
      <c r="G31822" s="1" t="s">
        <v>430</v>
      </c>
      <c r="H31822">
        <v>2</v>
      </c>
      <c r="I31822">
        <v>168</v>
      </c>
      <c r="J31822">
        <v>2566</v>
      </c>
      <c r="K31822">
        <v>6.5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165</v>
      </c>
      <c r="R31822">
        <v>0</v>
      </c>
      <c r="S31822">
        <v>23.5</v>
      </c>
      <c r="T31822">
        <v>14.5</v>
      </c>
      <c r="U31822">
        <v>22.9</v>
      </c>
      <c r="V31822">
        <v>18.899999999999999</v>
      </c>
      <c r="W31822">
        <v>1</v>
      </c>
      <c r="X31822">
        <v>0</v>
      </c>
      <c r="Y31822">
        <v>24.4</v>
      </c>
    </row>
    <row r="31823" spans="1:25" x14ac:dyDescent="0.25">
      <c r="A31823">
        <v>36101962300</v>
      </c>
      <c r="B31823" s="1" t="s">
        <v>38653</v>
      </c>
      <c r="C31823" s="1" t="s">
        <v>619</v>
      </c>
      <c r="D31823" s="1" t="s">
        <v>620</v>
      </c>
      <c r="E31823" s="1" t="s">
        <v>621</v>
      </c>
      <c r="F31823" s="1" t="s">
        <v>100</v>
      </c>
      <c r="G31823" s="1" t="s">
        <v>430</v>
      </c>
      <c r="H31823">
        <v>2</v>
      </c>
      <c r="I31823">
        <v>421</v>
      </c>
      <c r="J31823">
        <v>8313</v>
      </c>
      <c r="K31823">
        <v>5.0999999999999996</v>
      </c>
      <c r="L31823">
        <v>0</v>
      </c>
      <c r="M31823">
        <v>0</v>
      </c>
      <c r="N31823">
        <v>48</v>
      </c>
      <c r="O31823">
        <v>0</v>
      </c>
      <c r="P31823">
        <v>0</v>
      </c>
      <c r="Q31823">
        <v>373</v>
      </c>
      <c r="R31823">
        <v>0</v>
      </c>
      <c r="S31823">
        <v>22.3</v>
      </c>
      <c r="T31823">
        <v>2.7</v>
      </c>
      <c r="U31823">
        <v>14.9</v>
      </c>
      <c r="V31823">
        <v>6.4</v>
      </c>
      <c r="W31823">
        <v>2</v>
      </c>
      <c r="X31823">
        <v>15</v>
      </c>
      <c r="Y31823">
        <v>27.3</v>
      </c>
    </row>
    <row r="31824" spans="1:25" x14ac:dyDescent="0.25">
      <c r="A31824">
        <v>36101962400</v>
      </c>
      <c r="B31824" s="1" t="s">
        <v>38654</v>
      </c>
      <c r="C31824" s="1" t="s">
        <v>619</v>
      </c>
      <c r="D31824" s="1" t="s">
        <v>620</v>
      </c>
      <c r="E31824" s="1" t="s">
        <v>621</v>
      </c>
      <c r="F31824" s="1" t="s">
        <v>100</v>
      </c>
      <c r="G31824" s="1" t="s">
        <v>430</v>
      </c>
      <c r="H31824">
        <v>2</v>
      </c>
      <c r="I31824">
        <v>158</v>
      </c>
      <c r="J31824">
        <v>2859</v>
      </c>
      <c r="K31824">
        <v>5.5</v>
      </c>
      <c r="L31824">
        <v>38</v>
      </c>
      <c r="M31824">
        <v>0</v>
      </c>
      <c r="N31824">
        <v>0</v>
      </c>
      <c r="O31824">
        <v>0</v>
      </c>
      <c r="P31824">
        <v>0</v>
      </c>
      <c r="Q31824">
        <v>120</v>
      </c>
      <c r="R31824">
        <v>0</v>
      </c>
      <c r="S31824">
        <v>12.8</v>
      </c>
      <c r="T31824">
        <v>3.8</v>
      </c>
      <c r="U31824">
        <v>20</v>
      </c>
      <c r="V31824">
        <v>10.7</v>
      </c>
      <c r="W31824">
        <v>0</v>
      </c>
      <c r="X31824">
        <v>26.9</v>
      </c>
      <c r="Y31824">
        <v>32</v>
      </c>
    </row>
    <row r="31825" spans="1:25" x14ac:dyDescent="0.25">
      <c r="A31825">
        <v>36101962500</v>
      </c>
      <c r="B31825" s="1" t="s">
        <v>38655</v>
      </c>
      <c r="C31825" s="1" t="s">
        <v>619</v>
      </c>
      <c r="D31825" s="1" t="s">
        <v>620</v>
      </c>
      <c r="E31825" s="1" t="s">
        <v>621</v>
      </c>
      <c r="F31825" s="1" t="s">
        <v>100</v>
      </c>
      <c r="G31825" s="1" t="s">
        <v>430</v>
      </c>
      <c r="H31825">
        <v>2</v>
      </c>
      <c r="I31825">
        <v>246</v>
      </c>
      <c r="J31825">
        <v>2374</v>
      </c>
      <c r="K31825">
        <v>10.4</v>
      </c>
      <c r="L31825">
        <v>0</v>
      </c>
      <c r="M31825">
        <v>0</v>
      </c>
      <c r="N31825">
        <v>0</v>
      </c>
      <c r="O31825">
        <v>0</v>
      </c>
      <c r="P31825">
        <v>26</v>
      </c>
      <c r="Q31825">
        <v>212</v>
      </c>
      <c r="R31825">
        <v>8</v>
      </c>
      <c r="S31825">
        <v>62.9</v>
      </c>
      <c r="T31825">
        <v>1.6</v>
      </c>
      <c r="U31825">
        <v>46.8</v>
      </c>
      <c r="V31825">
        <v>11.3</v>
      </c>
      <c r="W31825">
        <v>0</v>
      </c>
      <c r="X31825">
        <v>5.4</v>
      </c>
      <c r="Y31825">
        <v>48.2</v>
      </c>
    </row>
    <row r="31826" spans="1:25" x14ac:dyDescent="0.25">
      <c r="A31826">
        <v>36101962600</v>
      </c>
      <c r="B31826" s="1" t="s">
        <v>38656</v>
      </c>
      <c r="C31826" s="1" t="s">
        <v>619</v>
      </c>
      <c r="D31826" s="1" t="s">
        <v>620</v>
      </c>
      <c r="E31826" s="1" t="s">
        <v>621</v>
      </c>
      <c r="F31826" s="1" t="s">
        <v>100</v>
      </c>
      <c r="G31826" s="1" t="s">
        <v>430</v>
      </c>
      <c r="H31826">
        <v>2</v>
      </c>
      <c r="I31826">
        <v>147</v>
      </c>
      <c r="J31826">
        <v>2484</v>
      </c>
      <c r="K31826">
        <v>5.9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147</v>
      </c>
      <c r="R31826">
        <v>0</v>
      </c>
      <c r="S31826">
        <v>30.7</v>
      </c>
      <c r="T31826">
        <v>6.1</v>
      </c>
      <c r="U31826">
        <v>43.5</v>
      </c>
      <c r="V31826">
        <v>0</v>
      </c>
      <c r="W31826">
        <v>1.4</v>
      </c>
      <c r="X31826">
        <v>0</v>
      </c>
      <c r="Y31826">
        <v>46.1</v>
      </c>
    </row>
    <row r="31827" spans="1:25" x14ac:dyDescent="0.25">
      <c r="A31827">
        <v>36101962800</v>
      </c>
      <c r="B31827" s="1" t="s">
        <v>38658</v>
      </c>
      <c r="C31827" s="1" t="s">
        <v>619</v>
      </c>
      <c r="D31827" s="1" t="s">
        <v>620</v>
      </c>
      <c r="E31827" s="1" t="s">
        <v>621</v>
      </c>
      <c r="F31827" s="1" t="s">
        <v>100</v>
      </c>
      <c r="G31827" s="1" t="s">
        <v>430</v>
      </c>
      <c r="H31827">
        <v>2</v>
      </c>
      <c r="I31827">
        <v>153</v>
      </c>
      <c r="J31827">
        <v>3461</v>
      </c>
      <c r="K31827">
        <v>4.4000000000000004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139</v>
      </c>
      <c r="R31827">
        <v>0</v>
      </c>
      <c r="S31827">
        <v>4.5999999999999996</v>
      </c>
      <c r="T31827">
        <v>10.3</v>
      </c>
      <c r="U31827">
        <v>16.100000000000001</v>
      </c>
      <c r="V31827">
        <v>6.1</v>
      </c>
      <c r="W31827">
        <v>0.7</v>
      </c>
      <c r="X31827">
        <v>0</v>
      </c>
      <c r="Y31827">
        <v>19.399999999999999</v>
      </c>
    </row>
    <row r="31828" spans="1:25" x14ac:dyDescent="0.25">
      <c r="A31828">
        <v>36103110102</v>
      </c>
      <c r="B31828" s="1" t="s">
        <v>38662</v>
      </c>
      <c r="C31828" s="1" t="s">
        <v>619</v>
      </c>
      <c r="D31828" s="1" t="s">
        <v>620</v>
      </c>
      <c r="E31828" s="1" t="s">
        <v>621</v>
      </c>
      <c r="F31828" s="1" t="s">
        <v>102</v>
      </c>
      <c r="G31828" s="1" t="s">
        <v>528</v>
      </c>
      <c r="H31828">
        <v>2</v>
      </c>
      <c r="I31828">
        <v>251</v>
      </c>
      <c r="J31828">
        <v>5164</v>
      </c>
      <c r="K31828">
        <v>4.9000000000000004</v>
      </c>
      <c r="L31828">
        <v>0</v>
      </c>
      <c r="M31828">
        <v>0</v>
      </c>
      <c r="N31828">
        <v>20</v>
      </c>
      <c r="O31828">
        <v>0</v>
      </c>
      <c r="P31828">
        <v>0</v>
      </c>
      <c r="Q31828">
        <v>127</v>
      </c>
      <c r="R31828">
        <v>104</v>
      </c>
      <c r="S31828">
        <v>0</v>
      </c>
      <c r="T31828">
        <v>6.6</v>
      </c>
      <c r="U31828">
        <v>1.5</v>
      </c>
      <c r="V31828">
        <v>11.7</v>
      </c>
      <c r="W31828">
        <v>1.6</v>
      </c>
      <c r="X31828">
        <v>54.5</v>
      </c>
      <c r="Y31828">
        <v>13.9</v>
      </c>
    </row>
    <row r="31829" spans="1:25" x14ac:dyDescent="0.25">
      <c r="A31829">
        <v>36103110200</v>
      </c>
      <c r="B31829" s="1" t="s">
        <v>38663</v>
      </c>
      <c r="C31829" s="1" t="s">
        <v>619</v>
      </c>
      <c r="D31829" s="1" t="s">
        <v>620</v>
      </c>
      <c r="E31829" s="1" t="s">
        <v>621</v>
      </c>
      <c r="F31829" s="1" t="s">
        <v>102</v>
      </c>
      <c r="G31829" s="1" t="s">
        <v>528</v>
      </c>
      <c r="H31829">
        <v>2</v>
      </c>
      <c r="I31829">
        <v>119</v>
      </c>
      <c r="J31829">
        <v>4946</v>
      </c>
      <c r="K31829">
        <v>2.4</v>
      </c>
      <c r="L31829">
        <v>0</v>
      </c>
      <c r="M31829">
        <v>0</v>
      </c>
      <c r="N31829">
        <v>48</v>
      </c>
      <c r="O31829">
        <v>0</v>
      </c>
      <c r="P31829">
        <v>0</v>
      </c>
      <c r="Q31829">
        <v>71</v>
      </c>
      <c r="R31829">
        <v>0</v>
      </c>
      <c r="S31829">
        <v>0</v>
      </c>
      <c r="T31829">
        <v>4.3</v>
      </c>
      <c r="U31829">
        <v>2.9</v>
      </c>
      <c r="V31829">
        <v>0</v>
      </c>
      <c r="W31829">
        <v>1.1000000000000001</v>
      </c>
      <c r="X31829">
        <v>68.099999999999994</v>
      </c>
      <c r="Y31829">
        <v>18.600000000000001</v>
      </c>
    </row>
    <row r="31830" spans="1:25" x14ac:dyDescent="0.25">
      <c r="A31830">
        <v>36103110300</v>
      </c>
      <c r="B31830" s="1" t="s">
        <v>38664</v>
      </c>
      <c r="C31830" s="1" t="s">
        <v>619</v>
      </c>
      <c r="D31830" s="1" t="s">
        <v>620</v>
      </c>
      <c r="E31830" s="1" t="s">
        <v>621</v>
      </c>
      <c r="F31830" s="1" t="s">
        <v>102</v>
      </c>
      <c r="G31830" s="1" t="s">
        <v>528</v>
      </c>
      <c r="H31830">
        <v>2</v>
      </c>
      <c r="I31830">
        <v>160</v>
      </c>
      <c r="J31830">
        <v>4924</v>
      </c>
      <c r="K31830">
        <v>3.2</v>
      </c>
      <c r="L31830">
        <v>0</v>
      </c>
      <c r="M31830">
        <v>0</v>
      </c>
      <c r="N31830">
        <v>0</v>
      </c>
      <c r="O31830">
        <v>0</v>
      </c>
      <c r="P31830">
        <v>19</v>
      </c>
      <c r="Q31830">
        <v>141</v>
      </c>
      <c r="R31830">
        <v>0</v>
      </c>
      <c r="S31830">
        <v>1.8</v>
      </c>
      <c r="T31830">
        <v>3.5</v>
      </c>
      <c r="U31830">
        <v>5.0999999999999996</v>
      </c>
      <c r="V31830">
        <v>1.7</v>
      </c>
      <c r="W31830">
        <v>0</v>
      </c>
      <c r="X31830">
        <v>27</v>
      </c>
      <c r="Y31830">
        <v>9.5</v>
      </c>
    </row>
    <row r="31831" spans="1:25" x14ac:dyDescent="0.25">
      <c r="A31831">
        <v>36103110401</v>
      </c>
      <c r="B31831" s="1" t="s">
        <v>38665</v>
      </c>
      <c r="C31831" s="1" t="s">
        <v>619</v>
      </c>
      <c r="D31831" s="1" t="s">
        <v>620</v>
      </c>
      <c r="E31831" s="1" t="s">
        <v>621</v>
      </c>
      <c r="F31831" s="1" t="s">
        <v>102</v>
      </c>
      <c r="G31831" s="1" t="s">
        <v>528</v>
      </c>
      <c r="H31831">
        <v>2</v>
      </c>
      <c r="I31831">
        <v>71</v>
      </c>
      <c r="J31831">
        <v>2282</v>
      </c>
      <c r="K31831">
        <v>3.1</v>
      </c>
      <c r="L31831">
        <v>11</v>
      </c>
      <c r="M31831">
        <v>0</v>
      </c>
      <c r="N31831">
        <v>0</v>
      </c>
      <c r="O31831">
        <v>0</v>
      </c>
      <c r="P31831">
        <v>0</v>
      </c>
      <c r="Q31831">
        <v>60</v>
      </c>
      <c r="R31831">
        <v>11</v>
      </c>
      <c r="S31831">
        <v>0</v>
      </c>
      <c r="T31831">
        <v>4.5999999999999996</v>
      </c>
      <c r="U31831">
        <v>4.9000000000000004</v>
      </c>
      <c r="V31831">
        <v>32.799999999999997</v>
      </c>
      <c r="W31831">
        <v>0</v>
      </c>
      <c r="X31831">
        <v>0</v>
      </c>
      <c r="Y31831">
        <v>2.7</v>
      </c>
    </row>
    <row r="31832" spans="1:25" x14ac:dyDescent="0.25">
      <c r="A31832">
        <v>36103110501</v>
      </c>
      <c r="B31832" s="1" t="s">
        <v>38667</v>
      </c>
      <c r="C31832" s="1" t="s">
        <v>619</v>
      </c>
      <c r="D31832" s="1" t="s">
        <v>620</v>
      </c>
      <c r="E31832" s="1" t="s">
        <v>621</v>
      </c>
      <c r="F31832" s="1" t="s">
        <v>102</v>
      </c>
      <c r="G31832" s="1" t="s">
        <v>528</v>
      </c>
      <c r="H31832">
        <v>2</v>
      </c>
      <c r="I31832">
        <v>74</v>
      </c>
      <c r="J31832">
        <v>2744</v>
      </c>
      <c r="K31832">
        <v>2.7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56</v>
      </c>
      <c r="R31832">
        <v>18</v>
      </c>
      <c r="S31832">
        <v>10.3</v>
      </c>
      <c r="T31832">
        <v>2.4</v>
      </c>
      <c r="U31832">
        <v>6.5</v>
      </c>
      <c r="V31832">
        <v>8.3000000000000007</v>
      </c>
      <c r="W31832">
        <v>0.8</v>
      </c>
      <c r="X31832">
        <v>24.5</v>
      </c>
      <c r="Y31832">
        <v>6.3</v>
      </c>
    </row>
    <row r="31833" spans="1:25" x14ac:dyDescent="0.25">
      <c r="A31833">
        <v>36103110502</v>
      </c>
      <c r="B31833" s="1" t="s">
        <v>38668</v>
      </c>
      <c r="C31833" s="1" t="s">
        <v>619</v>
      </c>
      <c r="D31833" s="1" t="s">
        <v>620</v>
      </c>
      <c r="E31833" s="1" t="s">
        <v>621</v>
      </c>
      <c r="F31833" s="1" t="s">
        <v>102</v>
      </c>
      <c r="G31833" s="1" t="s">
        <v>528</v>
      </c>
      <c r="H31833">
        <v>2</v>
      </c>
      <c r="I31833">
        <v>86</v>
      </c>
      <c r="J31833">
        <v>2653</v>
      </c>
      <c r="K31833">
        <v>3.2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86</v>
      </c>
      <c r="R31833">
        <v>0</v>
      </c>
      <c r="S31833">
        <v>0</v>
      </c>
      <c r="T31833">
        <v>0</v>
      </c>
      <c r="U31833">
        <v>14.9</v>
      </c>
      <c r="V31833">
        <v>17.600000000000001</v>
      </c>
      <c r="W31833">
        <v>0</v>
      </c>
      <c r="X31833">
        <v>19.600000000000001</v>
      </c>
      <c r="Y31833">
        <v>2.9</v>
      </c>
    </row>
    <row r="31834" spans="1:25" x14ac:dyDescent="0.25">
      <c r="A31834">
        <v>36103110901</v>
      </c>
      <c r="B31834" s="1" t="s">
        <v>38672</v>
      </c>
      <c r="C31834" s="1" t="s">
        <v>619</v>
      </c>
      <c r="D31834" s="1" t="s">
        <v>620</v>
      </c>
      <c r="E31834" s="1" t="s">
        <v>621</v>
      </c>
      <c r="F31834" s="1" t="s">
        <v>102</v>
      </c>
      <c r="G31834" s="1" t="s">
        <v>528</v>
      </c>
      <c r="H31834">
        <v>2</v>
      </c>
      <c r="I31834">
        <v>341</v>
      </c>
      <c r="J31834">
        <v>2862</v>
      </c>
      <c r="K31834">
        <v>11.9</v>
      </c>
      <c r="L31834">
        <v>0</v>
      </c>
      <c r="M31834">
        <v>0</v>
      </c>
      <c r="N31834">
        <v>0</v>
      </c>
      <c r="O31834">
        <v>0</v>
      </c>
      <c r="P31834">
        <v>36</v>
      </c>
      <c r="Q31834">
        <v>219</v>
      </c>
      <c r="R31834">
        <v>86</v>
      </c>
      <c r="S31834">
        <v>0</v>
      </c>
      <c r="T31834">
        <v>6</v>
      </c>
      <c r="U31834">
        <v>23.7</v>
      </c>
      <c r="V31834">
        <v>0</v>
      </c>
      <c r="W31834">
        <v>0</v>
      </c>
      <c r="X31834">
        <v>4.2</v>
      </c>
      <c r="Y31834">
        <v>17.8</v>
      </c>
    </row>
    <row r="31835" spans="1:25" x14ac:dyDescent="0.25">
      <c r="A31835">
        <v>36103110902</v>
      </c>
      <c r="B31835" s="1" t="s">
        <v>38673</v>
      </c>
      <c r="C31835" s="1" t="s">
        <v>619</v>
      </c>
      <c r="D31835" s="1" t="s">
        <v>620</v>
      </c>
      <c r="E31835" s="1" t="s">
        <v>621</v>
      </c>
      <c r="F31835" s="1" t="s">
        <v>102</v>
      </c>
      <c r="G31835" s="1" t="s">
        <v>528</v>
      </c>
      <c r="H31835">
        <v>2</v>
      </c>
      <c r="I31835">
        <v>385</v>
      </c>
      <c r="J31835">
        <v>4731</v>
      </c>
      <c r="K31835">
        <v>8.1</v>
      </c>
      <c r="L31835">
        <v>172</v>
      </c>
      <c r="M31835">
        <v>0</v>
      </c>
      <c r="N31835">
        <v>0</v>
      </c>
      <c r="O31835">
        <v>0</v>
      </c>
      <c r="P31835">
        <v>27</v>
      </c>
      <c r="Q31835">
        <v>57</v>
      </c>
      <c r="R31835">
        <v>156</v>
      </c>
      <c r="S31835">
        <v>13.5</v>
      </c>
      <c r="T31835">
        <v>23.4</v>
      </c>
      <c r="U31835">
        <v>28.4</v>
      </c>
      <c r="V31835">
        <v>10.199999999999999</v>
      </c>
      <c r="W31835">
        <v>8.5</v>
      </c>
      <c r="X31835">
        <v>42.4</v>
      </c>
      <c r="Y31835">
        <v>52.6</v>
      </c>
    </row>
    <row r="31836" spans="1:25" x14ac:dyDescent="0.25">
      <c r="A31836">
        <v>36103111002</v>
      </c>
      <c r="B31836" s="1" t="s">
        <v>38675</v>
      </c>
      <c r="C31836" s="1" t="s">
        <v>619</v>
      </c>
      <c r="D31836" s="1" t="s">
        <v>620</v>
      </c>
      <c r="E31836" s="1" t="s">
        <v>621</v>
      </c>
      <c r="F31836" s="1" t="s">
        <v>102</v>
      </c>
      <c r="G31836" s="1" t="s">
        <v>528</v>
      </c>
      <c r="H31836">
        <v>2</v>
      </c>
      <c r="I31836">
        <v>555</v>
      </c>
      <c r="J31836">
        <v>5592</v>
      </c>
      <c r="K31836">
        <v>9.9</v>
      </c>
      <c r="L31836">
        <v>35</v>
      </c>
      <c r="M31836">
        <v>0</v>
      </c>
      <c r="N31836">
        <v>0</v>
      </c>
      <c r="O31836">
        <v>0</v>
      </c>
      <c r="P31836">
        <v>0</v>
      </c>
      <c r="Q31836">
        <v>93</v>
      </c>
      <c r="R31836">
        <v>383</v>
      </c>
      <c r="S31836">
        <v>12.4</v>
      </c>
      <c r="T31836">
        <v>36.200000000000003</v>
      </c>
      <c r="U31836">
        <v>25</v>
      </c>
      <c r="V31836">
        <v>19.3</v>
      </c>
      <c r="W31836">
        <v>15.6</v>
      </c>
      <c r="X31836">
        <v>71.8</v>
      </c>
      <c r="Y31836">
        <v>36.9</v>
      </c>
    </row>
    <row r="31837" spans="1:25" x14ac:dyDescent="0.25">
      <c r="A31837">
        <v>36103111201</v>
      </c>
      <c r="B31837" s="1" t="s">
        <v>38677</v>
      </c>
      <c r="C31837" s="1" t="s">
        <v>619</v>
      </c>
      <c r="D31837" s="1" t="s">
        <v>620</v>
      </c>
      <c r="E31837" s="1" t="s">
        <v>621</v>
      </c>
      <c r="F31837" s="1" t="s">
        <v>102</v>
      </c>
      <c r="G31837" s="1" t="s">
        <v>528</v>
      </c>
      <c r="H31837">
        <v>2</v>
      </c>
      <c r="I31837">
        <v>306</v>
      </c>
      <c r="J31837">
        <v>3996</v>
      </c>
      <c r="K31837">
        <v>7.7</v>
      </c>
      <c r="L31837">
        <v>20</v>
      </c>
      <c r="M31837">
        <v>0</v>
      </c>
      <c r="N31837">
        <v>0</v>
      </c>
      <c r="O31837">
        <v>0</v>
      </c>
      <c r="P31837">
        <v>0</v>
      </c>
      <c r="Q31837">
        <v>62</v>
      </c>
      <c r="R31837">
        <v>224</v>
      </c>
      <c r="S31837">
        <v>59.3</v>
      </c>
      <c r="T31837">
        <v>48.4</v>
      </c>
      <c r="U31837">
        <v>13.5</v>
      </c>
      <c r="V31837">
        <v>0</v>
      </c>
      <c r="W31837">
        <v>21.5</v>
      </c>
      <c r="X31837">
        <v>94.2</v>
      </c>
      <c r="Y31837">
        <v>35.299999999999997</v>
      </c>
    </row>
    <row r="31838" spans="1:25" x14ac:dyDescent="0.25">
      <c r="A31838">
        <v>36103111202</v>
      </c>
      <c r="B31838" s="1" t="s">
        <v>38678</v>
      </c>
      <c r="C31838" s="1" t="s">
        <v>619</v>
      </c>
      <c r="D31838" s="1" t="s">
        <v>620</v>
      </c>
      <c r="E31838" s="1" t="s">
        <v>621</v>
      </c>
      <c r="F31838" s="1" t="s">
        <v>102</v>
      </c>
      <c r="G31838" s="1" t="s">
        <v>528</v>
      </c>
      <c r="H31838">
        <v>2</v>
      </c>
      <c r="I31838">
        <v>329</v>
      </c>
      <c r="J31838">
        <v>4973</v>
      </c>
      <c r="K31838">
        <v>6.6</v>
      </c>
      <c r="L31838">
        <v>41</v>
      </c>
      <c r="M31838">
        <v>0</v>
      </c>
      <c r="N31838">
        <v>0</v>
      </c>
      <c r="O31838">
        <v>0</v>
      </c>
      <c r="P31838">
        <v>47</v>
      </c>
      <c r="Q31838">
        <v>71</v>
      </c>
      <c r="R31838">
        <v>170</v>
      </c>
      <c r="S31838">
        <v>4.5</v>
      </c>
      <c r="T31838">
        <v>8.1</v>
      </c>
      <c r="U31838">
        <v>22.5</v>
      </c>
      <c r="V31838">
        <v>0.5</v>
      </c>
      <c r="W31838">
        <v>8.1999999999999993</v>
      </c>
      <c r="X31838">
        <v>45.5</v>
      </c>
      <c r="Y31838">
        <v>20</v>
      </c>
    </row>
    <row r="31839" spans="1:25" x14ac:dyDescent="0.25">
      <c r="A31839">
        <v>36103111401</v>
      </c>
      <c r="B31839" s="1" t="s">
        <v>38680</v>
      </c>
      <c r="C31839" s="1" t="s">
        <v>619</v>
      </c>
      <c r="D31839" s="1" t="s">
        <v>620</v>
      </c>
      <c r="E31839" s="1" t="s">
        <v>621</v>
      </c>
      <c r="F31839" s="1" t="s">
        <v>102</v>
      </c>
      <c r="G31839" s="1" t="s">
        <v>528</v>
      </c>
      <c r="H31839">
        <v>2</v>
      </c>
      <c r="I31839">
        <v>36</v>
      </c>
      <c r="J31839">
        <v>1306</v>
      </c>
      <c r="K31839">
        <v>2.8</v>
      </c>
      <c r="L31839">
        <v>0</v>
      </c>
      <c r="M31839">
        <v>0</v>
      </c>
      <c r="N31839">
        <v>8</v>
      </c>
      <c r="O31839">
        <v>0</v>
      </c>
      <c r="P31839">
        <v>0</v>
      </c>
      <c r="Q31839">
        <v>28</v>
      </c>
      <c r="R31839">
        <v>0</v>
      </c>
      <c r="S31839">
        <v>0</v>
      </c>
      <c r="T31839">
        <v>0.5</v>
      </c>
      <c r="U31839">
        <v>10.7</v>
      </c>
      <c r="V31839">
        <v>0</v>
      </c>
      <c r="W31839">
        <v>6.1</v>
      </c>
      <c r="X31839">
        <v>39.5</v>
      </c>
      <c r="Y31839">
        <v>1.7</v>
      </c>
    </row>
    <row r="31840" spans="1:25" x14ac:dyDescent="0.25">
      <c r="A31840">
        <v>36103111402</v>
      </c>
      <c r="B31840" s="1" t="s">
        <v>38681</v>
      </c>
      <c r="C31840" s="1" t="s">
        <v>619</v>
      </c>
      <c r="D31840" s="1" t="s">
        <v>620</v>
      </c>
      <c r="E31840" s="1" t="s">
        <v>621</v>
      </c>
      <c r="F31840" s="1" t="s">
        <v>102</v>
      </c>
      <c r="G31840" s="1" t="s">
        <v>528</v>
      </c>
      <c r="H31840">
        <v>2</v>
      </c>
      <c r="I31840">
        <v>168</v>
      </c>
      <c r="J31840">
        <v>4538</v>
      </c>
      <c r="K31840">
        <v>3.7</v>
      </c>
      <c r="L31840">
        <v>0</v>
      </c>
      <c r="M31840">
        <v>0</v>
      </c>
      <c r="N31840">
        <v>20</v>
      </c>
      <c r="O31840">
        <v>0</v>
      </c>
      <c r="P31840">
        <v>10</v>
      </c>
      <c r="Q31840">
        <v>124</v>
      </c>
      <c r="R31840">
        <v>14</v>
      </c>
      <c r="S31840">
        <v>0</v>
      </c>
      <c r="T31840">
        <v>1.7</v>
      </c>
      <c r="U31840">
        <v>2</v>
      </c>
      <c r="V31840">
        <v>3.7</v>
      </c>
      <c r="W31840">
        <v>2.1</v>
      </c>
      <c r="X31840">
        <v>23.9</v>
      </c>
      <c r="Y31840">
        <v>2</v>
      </c>
    </row>
    <row r="31841" spans="1:25" x14ac:dyDescent="0.25">
      <c r="A31841">
        <v>36103111504</v>
      </c>
      <c r="B31841" s="1" t="s">
        <v>38683</v>
      </c>
      <c r="C31841" s="1" t="s">
        <v>619</v>
      </c>
      <c r="D31841" s="1" t="s">
        <v>620</v>
      </c>
      <c r="E31841" s="1" t="s">
        <v>621</v>
      </c>
      <c r="F31841" s="1" t="s">
        <v>102</v>
      </c>
      <c r="G31841" s="1" t="s">
        <v>528</v>
      </c>
      <c r="H31841">
        <v>2</v>
      </c>
      <c r="I31841">
        <v>55</v>
      </c>
      <c r="J31841">
        <v>1547</v>
      </c>
      <c r="K31841">
        <v>3.6</v>
      </c>
      <c r="L31841">
        <v>5</v>
      </c>
      <c r="M31841">
        <v>0</v>
      </c>
      <c r="N31841">
        <v>0</v>
      </c>
      <c r="O31841">
        <v>0</v>
      </c>
      <c r="P31841">
        <v>0</v>
      </c>
      <c r="Q31841">
        <v>36</v>
      </c>
      <c r="R31841">
        <v>14</v>
      </c>
      <c r="S31841">
        <v>0</v>
      </c>
      <c r="T31841">
        <v>9.1</v>
      </c>
      <c r="U31841">
        <v>6.1</v>
      </c>
      <c r="V31841">
        <v>0</v>
      </c>
      <c r="W31841">
        <v>0</v>
      </c>
      <c r="X31841">
        <v>48.9</v>
      </c>
      <c r="Y31841">
        <v>6.1</v>
      </c>
    </row>
    <row r="31842" spans="1:25" x14ac:dyDescent="0.25">
      <c r="A31842">
        <v>36103111505</v>
      </c>
      <c r="B31842" s="1" t="s">
        <v>38684</v>
      </c>
      <c r="C31842" s="1" t="s">
        <v>619</v>
      </c>
      <c r="D31842" s="1" t="s">
        <v>620</v>
      </c>
      <c r="E31842" s="1" t="s">
        <v>621</v>
      </c>
      <c r="F31842" s="1" t="s">
        <v>102</v>
      </c>
      <c r="G31842" s="1" t="s">
        <v>528</v>
      </c>
      <c r="H31842">
        <v>2</v>
      </c>
      <c r="I31842">
        <v>336</v>
      </c>
      <c r="J31842">
        <v>6852</v>
      </c>
      <c r="K31842">
        <v>4.9000000000000004</v>
      </c>
      <c r="L31842">
        <v>61</v>
      </c>
      <c r="M31842">
        <v>0</v>
      </c>
      <c r="N31842">
        <v>26</v>
      </c>
      <c r="O31842">
        <v>0</v>
      </c>
      <c r="P31842">
        <v>17</v>
      </c>
      <c r="Q31842">
        <v>182</v>
      </c>
      <c r="R31842">
        <v>67</v>
      </c>
      <c r="S31842">
        <v>0</v>
      </c>
      <c r="T31842">
        <v>16.7</v>
      </c>
      <c r="U31842">
        <v>20.3</v>
      </c>
      <c r="V31842">
        <v>19.2</v>
      </c>
      <c r="W31842">
        <v>2.9</v>
      </c>
      <c r="X31842">
        <v>31.3</v>
      </c>
      <c r="Y31842">
        <v>10.9</v>
      </c>
    </row>
    <row r="31843" spans="1:25" x14ac:dyDescent="0.25">
      <c r="A31843">
        <v>36103111506</v>
      </c>
      <c r="B31843" s="1" t="s">
        <v>38685</v>
      </c>
      <c r="C31843" s="1" t="s">
        <v>619</v>
      </c>
      <c r="D31843" s="1" t="s">
        <v>620</v>
      </c>
      <c r="E31843" s="1" t="s">
        <v>621</v>
      </c>
      <c r="F31843" s="1" t="s">
        <v>102</v>
      </c>
      <c r="G31843" s="1" t="s">
        <v>528</v>
      </c>
      <c r="H31843">
        <v>2</v>
      </c>
      <c r="I31843">
        <v>280</v>
      </c>
      <c r="J31843">
        <v>3592</v>
      </c>
      <c r="K31843">
        <v>7.8</v>
      </c>
      <c r="L31843">
        <v>120</v>
      </c>
      <c r="M31843">
        <v>0</v>
      </c>
      <c r="N31843">
        <v>0</v>
      </c>
      <c r="O31843">
        <v>0</v>
      </c>
      <c r="P31843">
        <v>86</v>
      </c>
      <c r="Q31843">
        <v>39</v>
      </c>
      <c r="R31843">
        <v>50</v>
      </c>
      <c r="S31843">
        <v>0</v>
      </c>
      <c r="T31843">
        <v>8.8000000000000007</v>
      </c>
      <c r="U31843">
        <v>3.4</v>
      </c>
      <c r="V31843">
        <v>24.7</v>
      </c>
      <c r="W31843">
        <v>0</v>
      </c>
      <c r="X31843">
        <v>23.8</v>
      </c>
      <c r="Y31843">
        <v>7.6</v>
      </c>
    </row>
    <row r="31844" spans="1:25" x14ac:dyDescent="0.25">
      <c r="A31844">
        <v>36103111602</v>
      </c>
      <c r="B31844" s="1" t="s">
        <v>38687</v>
      </c>
      <c r="C31844" s="1" t="s">
        <v>619</v>
      </c>
      <c r="D31844" s="1" t="s">
        <v>620</v>
      </c>
      <c r="E31844" s="1" t="s">
        <v>621</v>
      </c>
      <c r="F31844" s="1" t="s">
        <v>102</v>
      </c>
      <c r="G31844" s="1" t="s">
        <v>528</v>
      </c>
      <c r="H31844">
        <v>2</v>
      </c>
      <c r="I31844">
        <v>109</v>
      </c>
      <c r="J31844">
        <v>2675</v>
      </c>
      <c r="K31844">
        <v>4.0999999999999996</v>
      </c>
      <c r="L31844">
        <v>0</v>
      </c>
      <c r="M31844">
        <v>0</v>
      </c>
      <c r="N31844">
        <v>0</v>
      </c>
      <c r="O31844">
        <v>0</v>
      </c>
      <c r="P31844">
        <v>2</v>
      </c>
      <c r="Q31844">
        <v>105</v>
      </c>
      <c r="R31844">
        <v>4</v>
      </c>
      <c r="S31844">
        <v>0</v>
      </c>
      <c r="T31844">
        <v>3.8</v>
      </c>
      <c r="U31844">
        <v>21.3</v>
      </c>
      <c r="V31844">
        <v>0</v>
      </c>
      <c r="W31844">
        <v>0</v>
      </c>
      <c r="X31844">
        <v>4.7</v>
      </c>
      <c r="Y31844">
        <v>8.5</v>
      </c>
    </row>
    <row r="31845" spans="1:25" x14ac:dyDescent="0.25">
      <c r="A31845">
        <v>36103111701</v>
      </c>
      <c r="B31845" s="1" t="s">
        <v>38688</v>
      </c>
      <c r="C31845" s="1" t="s">
        <v>619</v>
      </c>
      <c r="D31845" s="1" t="s">
        <v>620</v>
      </c>
      <c r="E31845" s="1" t="s">
        <v>621</v>
      </c>
      <c r="F31845" s="1" t="s">
        <v>102</v>
      </c>
      <c r="G31845" s="1" t="s">
        <v>528</v>
      </c>
      <c r="H31845">
        <v>2</v>
      </c>
      <c r="I31845">
        <v>424</v>
      </c>
      <c r="J31845">
        <v>5979</v>
      </c>
      <c r="K31845">
        <v>7.1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394</v>
      </c>
      <c r="R31845">
        <v>30</v>
      </c>
      <c r="S31845">
        <v>0</v>
      </c>
      <c r="T31845">
        <v>1.3</v>
      </c>
      <c r="U31845">
        <v>26.4</v>
      </c>
      <c r="V31845">
        <v>16.100000000000001</v>
      </c>
      <c r="W31845">
        <v>1.7</v>
      </c>
      <c r="X31845">
        <v>2.2000000000000002</v>
      </c>
      <c r="Y31845">
        <v>16.399999999999999</v>
      </c>
    </row>
    <row r="31846" spans="1:25" x14ac:dyDescent="0.25">
      <c r="A31846">
        <v>36103111801</v>
      </c>
      <c r="B31846" s="1" t="s">
        <v>38691</v>
      </c>
      <c r="C31846" s="1" t="s">
        <v>619</v>
      </c>
      <c r="D31846" s="1" t="s">
        <v>620</v>
      </c>
      <c r="E31846" s="1" t="s">
        <v>621</v>
      </c>
      <c r="F31846" s="1" t="s">
        <v>102</v>
      </c>
      <c r="G31846" s="1" t="s">
        <v>528</v>
      </c>
      <c r="H31846">
        <v>2</v>
      </c>
      <c r="I31846">
        <v>251</v>
      </c>
      <c r="J31846">
        <v>6300</v>
      </c>
      <c r="K31846">
        <v>4</v>
      </c>
      <c r="L31846">
        <v>0</v>
      </c>
      <c r="M31846">
        <v>0</v>
      </c>
      <c r="N31846">
        <v>0</v>
      </c>
      <c r="O31846">
        <v>0</v>
      </c>
      <c r="P31846">
        <v>20</v>
      </c>
      <c r="Q31846">
        <v>167</v>
      </c>
      <c r="R31846">
        <v>64</v>
      </c>
      <c r="S31846">
        <v>0</v>
      </c>
      <c r="T31846">
        <v>2.8</v>
      </c>
      <c r="U31846">
        <v>9</v>
      </c>
      <c r="V31846">
        <v>9</v>
      </c>
      <c r="W31846">
        <v>2</v>
      </c>
      <c r="X31846">
        <v>22.5</v>
      </c>
      <c r="Y31846">
        <v>10.4</v>
      </c>
    </row>
    <row r="31847" spans="1:25" x14ac:dyDescent="0.25">
      <c r="A31847">
        <v>36103111802</v>
      </c>
      <c r="B31847" s="1" t="s">
        <v>38692</v>
      </c>
      <c r="C31847" s="1" t="s">
        <v>619</v>
      </c>
      <c r="D31847" s="1" t="s">
        <v>620</v>
      </c>
      <c r="E31847" s="1" t="s">
        <v>621</v>
      </c>
      <c r="F31847" s="1" t="s">
        <v>102</v>
      </c>
      <c r="G31847" s="1" t="s">
        <v>528</v>
      </c>
      <c r="H31847">
        <v>2</v>
      </c>
      <c r="I31847">
        <v>151</v>
      </c>
      <c r="J31847">
        <v>2990</v>
      </c>
      <c r="K31847">
        <v>5.0999999999999996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78</v>
      </c>
      <c r="R31847">
        <v>73</v>
      </c>
      <c r="S31847">
        <v>0</v>
      </c>
      <c r="T31847">
        <v>4.5</v>
      </c>
      <c r="U31847">
        <v>7</v>
      </c>
      <c r="V31847">
        <v>4.8</v>
      </c>
      <c r="W31847">
        <v>2.2000000000000002</v>
      </c>
      <c r="X31847">
        <v>22.9</v>
      </c>
      <c r="Y31847">
        <v>2.7</v>
      </c>
    </row>
    <row r="31848" spans="1:25" x14ac:dyDescent="0.25">
      <c r="A31848">
        <v>36103111804</v>
      </c>
      <c r="B31848" s="1" t="s">
        <v>38694</v>
      </c>
      <c r="C31848" s="1" t="s">
        <v>619</v>
      </c>
      <c r="D31848" s="1" t="s">
        <v>620</v>
      </c>
      <c r="E31848" s="1" t="s">
        <v>621</v>
      </c>
      <c r="F31848" s="1" t="s">
        <v>102</v>
      </c>
      <c r="G31848" s="1" t="s">
        <v>528</v>
      </c>
      <c r="H31848">
        <v>2</v>
      </c>
      <c r="I31848">
        <v>66</v>
      </c>
      <c r="J31848">
        <v>2459</v>
      </c>
      <c r="K31848">
        <v>2.7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66</v>
      </c>
      <c r="R31848">
        <v>0</v>
      </c>
      <c r="S31848">
        <v>0</v>
      </c>
      <c r="T31848">
        <v>6.8</v>
      </c>
      <c r="U31848">
        <v>7.3</v>
      </c>
      <c r="V31848">
        <v>4.4000000000000004</v>
      </c>
      <c r="W31848">
        <v>0</v>
      </c>
      <c r="X31848">
        <v>36.799999999999997</v>
      </c>
      <c r="Y31848">
        <v>1.3</v>
      </c>
    </row>
    <row r="31849" spans="1:25" x14ac:dyDescent="0.25">
      <c r="A31849">
        <v>36103111900</v>
      </c>
      <c r="B31849" s="1" t="s">
        <v>38695</v>
      </c>
      <c r="C31849" s="1" t="s">
        <v>619</v>
      </c>
      <c r="D31849" s="1" t="s">
        <v>620</v>
      </c>
      <c r="E31849" s="1" t="s">
        <v>621</v>
      </c>
      <c r="F31849" s="1" t="s">
        <v>102</v>
      </c>
      <c r="G31849" s="1" t="s">
        <v>528</v>
      </c>
      <c r="H31849">
        <v>2</v>
      </c>
      <c r="I31849">
        <v>299</v>
      </c>
      <c r="J31849">
        <v>5338</v>
      </c>
      <c r="K31849">
        <v>5.6</v>
      </c>
      <c r="L31849">
        <v>0</v>
      </c>
      <c r="M31849">
        <v>0</v>
      </c>
      <c r="N31849">
        <v>9</v>
      </c>
      <c r="O31849">
        <v>0</v>
      </c>
      <c r="P31849">
        <v>27</v>
      </c>
      <c r="Q31849">
        <v>209</v>
      </c>
      <c r="R31849">
        <v>38</v>
      </c>
      <c r="S31849">
        <v>0</v>
      </c>
      <c r="T31849">
        <v>1</v>
      </c>
      <c r="U31849">
        <v>2.8</v>
      </c>
      <c r="V31849">
        <v>15.2</v>
      </c>
      <c r="W31849">
        <v>0</v>
      </c>
      <c r="X31849">
        <v>15.3</v>
      </c>
      <c r="Y31849">
        <v>5.6</v>
      </c>
    </row>
    <row r="31850" spans="1:25" x14ac:dyDescent="0.25">
      <c r="A31850">
        <v>36103112001</v>
      </c>
      <c r="B31850" s="1" t="s">
        <v>38696</v>
      </c>
      <c r="C31850" s="1" t="s">
        <v>619</v>
      </c>
      <c r="D31850" s="1" t="s">
        <v>620</v>
      </c>
      <c r="E31850" s="1" t="s">
        <v>621</v>
      </c>
      <c r="F31850" s="1" t="s">
        <v>102</v>
      </c>
      <c r="G31850" s="1" t="s">
        <v>528</v>
      </c>
      <c r="H31850">
        <v>2</v>
      </c>
      <c r="I31850">
        <v>405</v>
      </c>
      <c r="J31850">
        <v>5371</v>
      </c>
      <c r="K31850">
        <v>7.5</v>
      </c>
      <c r="L31850">
        <v>23</v>
      </c>
      <c r="M31850">
        <v>0</v>
      </c>
      <c r="N31850">
        <v>28</v>
      </c>
      <c r="O31850">
        <v>0</v>
      </c>
      <c r="P31850">
        <v>7</v>
      </c>
      <c r="Q31850">
        <v>257</v>
      </c>
      <c r="R31850">
        <v>90</v>
      </c>
      <c r="S31850">
        <v>4</v>
      </c>
      <c r="T31850">
        <v>7.7</v>
      </c>
      <c r="U31850">
        <v>23.4</v>
      </c>
      <c r="V31850">
        <v>24.7</v>
      </c>
      <c r="W31850">
        <v>3.3</v>
      </c>
      <c r="X31850">
        <v>11.9</v>
      </c>
      <c r="Y31850">
        <v>12</v>
      </c>
    </row>
    <row r="31851" spans="1:25" x14ac:dyDescent="0.25">
      <c r="A31851">
        <v>36103112002</v>
      </c>
      <c r="B31851" s="1" t="s">
        <v>38697</v>
      </c>
      <c r="C31851" s="1" t="s">
        <v>619</v>
      </c>
      <c r="D31851" s="1" t="s">
        <v>620</v>
      </c>
      <c r="E31851" s="1" t="s">
        <v>621</v>
      </c>
      <c r="F31851" s="1" t="s">
        <v>102</v>
      </c>
      <c r="G31851" s="1" t="s">
        <v>528</v>
      </c>
      <c r="H31851">
        <v>2</v>
      </c>
      <c r="I31851">
        <v>206</v>
      </c>
      <c r="J31851">
        <v>4629</v>
      </c>
      <c r="K31851">
        <v>4.5</v>
      </c>
      <c r="L31851">
        <v>0</v>
      </c>
      <c r="M31851">
        <v>0</v>
      </c>
      <c r="N31851">
        <v>17</v>
      </c>
      <c r="O31851">
        <v>0</v>
      </c>
      <c r="P31851">
        <v>0</v>
      </c>
      <c r="Q31851">
        <v>124</v>
      </c>
      <c r="R31851">
        <v>65</v>
      </c>
      <c r="S31851">
        <v>0</v>
      </c>
      <c r="T31851">
        <v>4.2</v>
      </c>
      <c r="U31851">
        <v>7</v>
      </c>
      <c r="V31851">
        <v>14.5</v>
      </c>
      <c r="W31851">
        <v>0.7</v>
      </c>
      <c r="X31851">
        <v>16.2</v>
      </c>
      <c r="Y31851">
        <v>8.1</v>
      </c>
    </row>
    <row r="31852" spans="1:25" x14ac:dyDescent="0.25">
      <c r="A31852">
        <v>36103112103</v>
      </c>
      <c r="B31852" s="1" t="s">
        <v>38699</v>
      </c>
      <c r="C31852" s="1" t="s">
        <v>619</v>
      </c>
      <c r="D31852" s="1" t="s">
        <v>620</v>
      </c>
      <c r="E31852" s="1" t="s">
        <v>621</v>
      </c>
      <c r="F31852" s="1" t="s">
        <v>102</v>
      </c>
      <c r="G31852" s="1" t="s">
        <v>528</v>
      </c>
      <c r="H31852">
        <v>2</v>
      </c>
      <c r="I31852">
        <v>152</v>
      </c>
      <c r="J31852">
        <v>4688</v>
      </c>
      <c r="K31852">
        <v>3.2</v>
      </c>
      <c r="L31852">
        <v>17</v>
      </c>
      <c r="M31852">
        <v>0</v>
      </c>
      <c r="N31852">
        <v>8</v>
      </c>
      <c r="O31852">
        <v>0</v>
      </c>
      <c r="P31852">
        <v>0</v>
      </c>
      <c r="Q31852">
        <v>127</v>
      </c>
      <c r="R31852">
        <v>17</v>
      </c>
      <c r="S31852">
        <v>0</v>
      </c>
      <c r="T31852">
        <v>3.2</v>
      </c>
      <c r="U31852">
        <v>8.6</v>
      </c>
      <c r="V31852">
        <v>12.1</v>
      </c>
      <c r="W31852">
        <v>1</v>
      </c>
      <c r="X31852">
        <v>11.7</v>
      </c>
      <c r="Y31852">
        <v>10.5</v>
      </c>
    </row>
    <row r="31853" spans="1:25" x14ac:dyDescent="0.25">
      <c r="A31853">
        <v>36103112104</v>
      </c>
      <c r="B31853" s="1" t="s">
        <v>38700</v>
      </c>
      <c r="C31853" s="1" t="s">
        <v>619</v>
      </c>
      <c r="D31853" s="1" t="s">
        <v>620</v>
      </c>
      <c r="E31853" s="1" t="s">
        <v>621</v>
      </c>
      <c r="F31853" s="1" t="s">
        <v>102</v>
      </c>
      <c r="G31853" s="1" t="s">
        <v>528</v>
      </c>
      <c r="H31853">
        <v>2</v>
      </c>
      <c r="I31853">
        <v>174</v>
      </c>
      <c r="J31853">
        <v>2306</v>
      </c>
      <c r="K31853">
        <v>7.5</v>
      </c>
      <c r="L31853">
        <v>0</v>
      </c>
      <c r="M31853">
        <v>0</v>
      </c>
      <c r="N31853">
        <v>27</v>
      </c>
      <c r="O31853">
        <v>0</v>
      </c>
      <c r="P31853">
        <v>0</v>
      </c>
      <c r="Q31853">
        <v>68</v>
      </c>
      <c r="R31853">
        <v>37</v>
      </c>
      <c r="S31853">
        <v>0</v>
      </c>
      <c r="T31853">
        <v>10.199999999999999</v>
      </c>
      <c r="U31853">
        <v>8.5</v>
      </c>
      <c r="V31853">
        <v>16.2</v>
      </c>
      <c r="W31853">
        <v>1.7</v>
      </c>
      <c r="X31853">
        <v>34.6</v>
      </c>
      <c r="Y31853">
        <v>7.4</v>
      </c>
    </row>
    <row r="31854" spans="1:25" x14ac:dyDescent="0.25">
      <c r="A31854">
        <v>36103112204</v>
      </c>
      <c r="B31854" s="1" t="s">
        <v>38701</v>
      </c>
      <c r="C31854" s="1" t="s">
        <v>619</v>
      </c>
      <c r="D31854" s="1" t="s">
        <v>620</v>
      </c>
      <c r="E31854" s="1" t="s">
        <v>621</v>
      </c>
      <c r="F31854" s="1" t="s">
        <v>102</v>
      </c>
      <c r="G31854" s="1" t="s">
        <v>528</v>
      </c>
      <c r="H31854">
        <v>2</v>
      </c>
      <c r="I31854">
        <v>184</v>
      </c>
      <c r="J31854">
        <v>3935</v>
      </c>
      <c r="K31854">
        <v>4.7</v>
      </c>
      <c r="L31854">
        <v>0</v>
      </c>
      <c r="M31854">
        <v>0</v>
      </c>
      <c r="N31854">
        <v>17</v>
      </c>
      <c r="O31854">
        <v>0</v>
      </c>
      <c r="P31854">
        <v>68</v>
      </c>
      <c r="Q31854">
        <v>80</v>
      </c>
      <c r="R31854">
        <v>19</v>
      </c>
      <c r="S31854">
        <v>4.9000000000000004</v>
      </c>
      <c r="T31854">
        <v>6.3</v>
      </c>
      <c r="U31854">
        <v>13.4</v>
      </c>
      <c r="V31854">
        <v>0</v>
      </c>
      <c r="W31854">
        <v>2</v>
      </c>
      <c r="X31854">
        <v>15.8</v>
      </c>
      <c r="Y31854">
        <v>9.5</v>
      </c>
    </row>
    <row r="31855" spans="1:25" x14ac:dyDescent="0.25">
      <c r="A31855">
        <v>36103112210</v>
      </c>
      <c r="B31855" s="1" t="s">
        <v>38703</v>
      </c>
      <c r="C31855" s="1" t="s">
        <v>619</v>
      </c>
      <c r="D31855" s="1" t="s">
        <v>620</v>
      </c>
      <c r="E31855" s="1" t="s">
        <v>621</v>
      </c>
      <c r="F31855" s="1" t="s">
        <v>102</v>
      </c>
      <c r="G31855" s="1" t="s">
        <v>528</v>
      </c>
      <c r="H31855">
        <v>2</v>
      </c>
      <c r="I31855">
        <v>401</v>
      </c>
      <c r="J31855">
        <v>7505</v>
      </c>
      <c r="K31855">
        <v>5.3</v>
      </c>
      <c r="L31855">
        <v>33</v>
      </c>
      <c r="M31855">
        <v>0</v>
      </c>
      <c r="N31855">
        <v>76</v>
      </c>
      <c r="O31855">
        <v>0</v>
      </c>
      <c r="P31855">
        <v>0</v>
      </c>
      <c r="Q31855">
        <v>211</v>
      </c>
      <c r="R31855">
        <v>81</v>
      </c>
      <c r="S31855">
        <v>3.8</v>
      </c>
      <c r="T31855">
        <v>0.2</v>
      </c>
      <c r="U31855">
        <v>12.3</v>
      </c>
      <c r="V31855">
        <v>4.5</v>
      </c>
      <c r="W31855">
        <v>1.5</v>
      </c>
      <c r="X31855">
        <v>17.7</v>
      </c>
      <c r="Y31855">
        <v>6.5</v>
      </c>
    </row>
    <row r="31856" spans="1:25" x14ac:dyDescent="0.25">
      <c r="A31856">
        <v>36103112212</v>
      </c>
      <c r="B31856" s="1" t="s">
        <v>38705</v>
      </c>
      <c r="C31856" s="1" t="s">
        <v>619</v>
      </c>
      <c r="D31856" s="1" t="s">
        <v>620</v>
      </c>
      <c r="E31856" s="1" t="s">
        <v>621</v>
      </c>
      <c r="F31856" s="1" t="s">
        <v>102</v>
      </c>
      <c r="G31856" s="1" t="s">
        <v>528</v>
      </c>
      <c r="H31856">
        <v>2</v>
      </c>
      <c r="I31856">
        <v>114</v>
      </c>
      <c r="J31856">
        <v>3461</v>
      </c>
      <c r="K31856">
        <v>3.3</v>
      </c>
      <c r="L31856">
        <v>0</v>
      </c>
      <c r="M31856">
        <v>0</v>
      </c>
      <c r="N31856">
        <v>7</v>
      </c>
      <c r="O31856">
        <v>0</v>
      </c>
      <c r="P31856">
        <v>9</v>
      </c>
      <c r="Q31856">
        <v>72</v>
      </c>
      <c r="R31856">
        <v>26</v>
      </c>
      <c r="S31856">
        <v>9.1</v>
      </c>
      <c r="T31856">
        <v>4.2</v>
      </c>
      <c r="U31856">
        <v>2.9</v>
      </c>
      <c r="V31856">
        <v>0</v>
      </c>
      <c r="W31856">
        <v>3.8</v>
      </c>
      <c r="X31856">
        <v>44.5</v>
      </c>
      <c r="Y31856">
        <v>0</v>
      </c>
    </row>
    <row r="31857" spans="1:25" x14ac:dyDescent="0.25">
      <c r="A31857">
        <v>36103112213</v>
      </c>
      <c r="B31857" s="1" t="s">
        <v>38706</v>
      </c>
      <c r="C31857" s="1" t="s">
        <v>619</v>
      </c>
      <c r="D31857" s="1" t="s">
        <v>620</v>
      </c>
      <c r="E31857" s="1" t="s">
        <v>621</v>
      </c>
      <c r="F31857" s="1" t="s">
        <v>102</v>
      </c>
      <c r="G31857" s="1" t="s">
        <v>528</v>
      </c>
      <c r="H31857">
        <v>2</v>
      </c>
      <c r="I31857">
        <v>244</v>
      </c>
      <c r="J31857">
        <v>5154</v>
      </c>
      <c r="K31857">
        <v>4.7</v>
      </c>
      <c r="L31857">
        <v>0</v>
      </c>
      <c r="M31857">
        <v>0</v>
      </c>
      <c r="N31857">
        <v>107</v>
      </c>
      <c r="O31857">
        <v>0</v>
      </c>
      <c r="P31857">
        <v>24</v>
      </c>
      <c r="Q31857">
        <v>96</v>
      </c>
      <c r="R31857">
        <v>17</v>
      </c>
      <c r="S31857">
        <v>0</v>
      </c>
      <c r="T31857">
        <v>5</v>
      </c>
      <c r="U31857">
        <v>7.8</v>
      </c>
      <c r="V31857">
        <v>13.9</v>
      </c>
      <c r="W31857">
        <v>2.9</v>
      </c>
      <c r="X31857">
        <v>52.7</v>
      </c>
      <c r="Y31857">
        <v>1.6</v>
      </c>
    </row>
    <row r="31858" spans="1:25" x14ac:dyDescent="0.25">
      <c r="A31858">
        <v>36103122300</v>
      </c>
      <c r="B31858" s="1" t="s">
        <v>38708</v>
      </c>
      <c r="C31858" s="1" t="s">
        <v>619</v>
      </c>
      <c r="D31858" s="1" t="s">
        <v>620</v>
      </c>
      <c r="E31858" s="1" t="s">
        <v>621</v>
      </c>
      <c r="F31858" s="1" t="s">
        <v>102</v>
      </c>
      <c r="G31858" s="1" t="s">
        <v>528</v>
      </c>
      <c r="H31858">
        <v>2</v>
      </c>
      <c r="I31858">
        <v>208</v>
      </c>
      <c r="J31858">
        <v>3882</v>
      </c>
      <c r="K31858">
        <v>5.4</v>
      </c>
      <c r="L31858">
        <v>0</v>
      </c>
      <c r="M31858">
        <v>0</v>
      </c>
      <c r="N31858">
        <v>37</v>
      </c>
      <c r="O31858">
        <v>0</v>
      </c>
      <c r="P31858">
        <v>0</v>
      </c>
      <c r="Q31858">
        <v>152</v>
      </c>
      <c r="R31858">
        <v>19</v>
      </c>
      <c r="S31858">
        <v>9.4</v>
      </c>
      <c r="T31858">
        <v>0.5</v>
      </c>
      <c r="U31858">
        <v>6.5</v>
      </c>
      <c r="V31858">
        <v>10</v>
      </c>
      <c r="W31858">
        <v>10.7</v>
      </c>
      <c r="X31858">
        <v>37.9</v>
      </c>
      <c r="Y31858">
        <v>12.6</v>
      </c>
    </row>
    <row r="31859" spans="1:25" x14ac:dyDescent="0.25">
      <c r="A31859">
        <v>36103122404</v>
      </c>
      <c r="B31859" s="1" t="s">
        <v>38710</v>
      </c>
      <c r="C31859" s="1" t="s">
        <v>619</v>
      </c>
      <c r="D31859" s="1" t="s">
        <v>620</v>
      </c>
      <c r="E31859" s="1" t="s">
        <v>621</v>
      </c>
      <c r="F31859" s="1" t="s">
        <v>102</v>
      </c>
      <c r="G31859" s="1" t="s">
        <v>528</v>
      </c>
      <c r="H31859">
        <v>2</v>
      </c>
      <c r="I31859">
        <v>101</v>
      </c>
      <c r="J31859">
        <v>3683</v>
      </c>
      <c r="K31859">
        <v>2.7</v>
      </c>
      <c r="L31859">
        <v>34</v>
      </c>
      <c r="M31859">
        <v>0</v>
      </c>
      <c r="N31859">
        <v>0</v>
      </c>
      <c r="O31859">
        <v>0</v>
      </c>
      <c r="P31859">
        <v>16</v>
      </c>
      <c r="Q31859">
        <v>25</v>
      </c>
      <c r="R31859">
        <v>42</v>
      </c>
      <c r="S31859">
        <v>11.2</v>
      </c>
      <c r="T31859">
        <v>0</v>
      </c>
      <c r="U31859">
        <v>3.8</v>
      </c>
      <c r="V31859">
        <v>6.8</v>
      </c>
      <c r="W31859">
        <v>4.7</v>
      </c>
      <c r="X31859">
        <v>22.8</v>
      </c>
      <c r="Y31859">
        <v>24.1</v>
      </c>
    </row>
    <row r="31860" spans="1:25" x14ac:dyDescent="0.25">
      <c r="A31860">
        <v>36103122601</v>
      </c>
      <c r="B31860" s="1" t="s">
        <v>38715</v>
      </c>
      <c r="C31860" s="1" t="s">
        <v>619</v>
      </c>
      <c r="D31860" s="1" t="s">
        <v>620</v>
      </c>
      <c r="E31860" s="1" t="s">
        <v>621</v>
      </c>
      <c r="F31860" s="1" t="s">
        <v>102</v>
      </c>
      <c r="G31860" s="1" t="s">
        <v>528</v>
      </c>
      <c r="H31860">
        <v>2</v>
      </c>
      <c r="I31860">
        <v>438</v>
      </c>
      <c r="J31860">
        <v>5811</v>
      </c>
      <c r="K31860">
        <v>7.5</v>
      </c>
      <c r="L31860">
        <v>132</v>
      </c>
      <c r="M31860">
        <v>0</v>
      </c>
      <c r="N31860">
        <v>74</v>
      </c>
      <c r="O31860">
        <v>0</v>
      </c>
      <c r="P31860">
        <v>23</v>
      </c>
      <c r="Q31860">
        <v>205</v>
      </c>
      <c r="R31860">
        <v>27</v>
      </c>
      <c r="S31860">
        <v>4</v>
      </c>
      <c r="T31860">
        <v>3.1</v>
      </c>
      <c r="U31860">
        <v>3.2</v>
      </c>
      <c r="V31860">
        <v>14.4</v>
      </c>
      <c r="W31860">
        <v>4.0999999999999996</v>
      </c>
      <c r="X31860">
        <v>68.5</v>
      </c>
      <c r="Y31860">
        <v>9.8000000000000007</v>
      </c>
    </row>
    <row r="31861" spans="1:25" x14ac:dyDescent="0.25">
      <c r="A31861">
        <v>36103122602</v>
      </c>
      <c r="B31861" s="1" t="s">
        <v>38716</v>
      </c>
      <c r="C31861" s="1" t="s">
        <v>619</v>
      </c>
      <c r="D31861" s="1" t="s">
        <v>620</v>
      </c>
      <c r="E31861" s="1" t="s">
        <v>621</v>
      </c>
      <c r="F31861" s="1" t="s">
        <v>102</v>
      </c>
      <c r="G31861" s="1" t="s">
        <v>528</v>
      </c>
      <c r="H31861">
        <v>2</v>
      </c>
      <c r="I31861">
        <v>430</v>
      </c>
      <c r="J31861">
        <v>4938</v>
      </c>
      <c r="K31861">
        <v>8.6999999999999993</v>
      </c>
      <c r="L31861">
        <v>0</v>
      </c>
      <c r="M31861">
        <v>0</v>
      </c>
      <c r="N31861">
        <v>16</v>
      </c>
      <c r="O31861">
        <v>0</v>
      </c>
      <c r="P31861">
        <v>10</v>
      </c>
      <c r="Q31861">
        <v>64</v>
      </c>
      <c r="R31861">
        <v>340</v>
      </c>
      <c r="S31861">
        <v>23.2</v>
      </c>
      <c r="T31861">
        <v>7.4</v>
      </c>
      <c r="U31861">
        <v>19.5</v>
      </c>
      <c r="V31861">
        <v>5.0999999999999996</v>
      </c>
      <c r="W31861">
        <v>1.2</v>
      </c>
      <c r="X31861">
        <v>27.8</v>
      </c>
      <c r="Y31861">
        <v>14.3</v>
      </c>
    </row>
    <row r="31862" spans="1:25" x14ac:dyDescent="0.25">
      <c r="A31862">
        <v>36103122603</v>
      </c>
      <c r="B31862" s="1" t="s">
        <v>38717</v>
      </c>
      <c r="C31862" s="1" t="s">
        <v>619</v>
      </c>
      <c r="D31862" s="1" t="s">
        <v>620</v>
      </c>
      <c r="E31862" s="1" t="s">
        <v>621</v>
      </c>
      <c r="F31862" s="1" t="s">
        <v>102</v>
      </c>
      <c r="G31862" s="1" t="s">
        <v>528</v>
      </c>
      <c r="H31862">
        <v>2</v>
      </c>
      <c r="I31862">
        <v>277</v>
      </c>
      <c r="J31862">
        <v>5742</v>
      </c>
      <c r="K31862">
        <v>4.8</v>
      </c>
      <c r="L31862">
        <v>0</v>
      </c>
      <c r="M31862">
        <v>0</v>
      </c>
      <c r="N31862">
        <v>21</v>
      </c>
      <c r="O31862">
        <v>0</v>
      </c>
      <c r="P31862">
        <v>24</v>
      </c>
      <c r="Q31862">
        <v>184</v>
      </c>
      <c r="R31862">
        <v>48</v>
      </c>
      <c r="S31862">
        <v>20.100000000000001</v>
      </c>
      <c r="T31862">
        <v>2.6</v>
      </c>
      <c r="U31862">
        <v>8.1</v>
      </c>
      <c r="V31862">
        <v>4.0999999999999996</v>
      </c>
      <c r="W31862">
        <v>4</v>
      </c>
      <c r="X31862">
        <v>54.7</v>
      </c>
      <c r="Y31862">
        <v>24.2</v>
      </c>
    </row>
    <row r="31863" spans="1:25" x14ac:dyDescent="0.25">
      <c r="A31863">
        <v>36103122704</v>
      </c>
      <c r="B31863" s="1" t="s">
        <v>38718</v>
      </c>
      <c r="C31863" s="1" t="s">
        <v>619</v>
      </c>
      <c r="D31863" s="1" t="s">
        <v>620</v>
      </c>
      <c r="E31863" s="1" t="s">
        <v>621</v>
      </c>
      <c r="F31863" s="1" t="s">
        <v>102</v>
      </c>
      <c r="G31863" s="1" t="s">
        <v>528</v>
      </c>
      <c r="H31863">
        <v>2</v>
      </c>
      <c r="I31863">
        <v>89</v>
      </c>
      <c r="J31863">
        <v>2337</v>
      </c>
      <c r="K31863">
        <v>3.8</v>
      </c>
      <c r="L31863">
        <v>25</v>
      </c>
      <c r="M31863">
        <v>0</v>
      </c>
      <c r="N31863">
        <v>19</v>
      </c>
      <c r="O31863">
        <v>0</v>
      </c>
      <c r="P31863">
        <v>40</v>
      </c>
      <c r="Q31863">
        <v>5</v>
      </c>
      <c r="R31863">
        <v>32</v>
      </c>
      <c r="S31863">
        <v>0</v>
      </c>
      <c r="T31863">
        <v>20.399999999999999</v>
      </c>
      <c r="U31863">
        <v>12.7</v>
      </c>
      <c r="V31863">
        <v>5.9</v>
      </c>
      <c r="W31863">
        <v>4</v>
      </c>
      <c r="X31863">
        <v>78</v>
      </c>
      <c r="Y31863">
        <v>15.5</v>
      </c>
    </row>
    <row r="31864" spans="1:25" x14ac:dyDescent="0.25">
      <c r="A31864">
        <v>36103122707</v>
      </c>
      <c r="B31864" s="1" t="s">
        <v>38721</v>
      </c>
      <c r="C31864" s="1" t="s">
        <v>619</v>
      </c>
      <c r="D31864" s="1" t="s">
        <v>620</v>
      </c>
      <c r="E31864" s="1" t="s">
        <v>621</v>
      </c>
      <c r="F31864" s="1" t="s">
        <v>102</v>
      </c>
      <c r="G31864" s="1" t="s">
        <v>528</v>
      </c>
      <c r="H31864">
        <v>2</v>
      </c>
      <c r="I31864">
        <v>83</v>
      </c>
      <c r="J31864">
        <v>3073</v>
      </c>
      <c r="K31864">
        <v>2.7</v>
      </c>
      <c r="L31864">
        <v>0</v>
      </c>
      <c r="M31864">
        <v>0</v>
      </c>
      <c r="N31864">
        <v>17</v>
      </c>
      <c r="O31864">
        <v>0</v>
      </c>
      <c r="P31864">
        <v>11</v>
      </c>
      <c r="Q31864">
        <v>55</v>
      </c>
      <c r="R31864">
        <v>0</v>
      </c>
      <c r="S31864">
        <v>14.3</v>
      </c>
      <c r="T31864">
        <v>0</v>
      </c>
      <c r="U31864">
        <v>0</v>
      </c>
      <c r="V31864">
        <v>0</v>
      </c>
      <c r="W31864">
        <v>1.8</v>
      </c>
      <c r="X31864">
        <v>65.5</v>
      </c>
      <c r="Y31864">
        <v>7.1</v>
      </c>
    </row>
    <row r="31865" spans="1:25" x14ac:dyDescent="0.25">
      <c r="A31865">
        <v>36103122801</v>
      </c>
      <c r="B31865" s="1" t="s">
        <v>38722</v>
      </c>
      <c r="C31865" s="1" t="s">
        <v>619</v>
      </c>
      <c r="D31865" s="1" t="s">
        <v>620</v>
      </c>
      <c r="E31865" s="1" t="s">
        <v>621</v>
      </c>
      <c r="F31865" s="1" t="s">
        <v>102</v>
      </c>
      <c r="G31865" s="1" t="s">
        <v>528</v>
      </c>
      <c r="H31865">
        <v>2</v>
      </c>
      <c r="I31865">
        <v>440</v>
      </c>
      <c r="J31865">
        <v>5229</v>
      </c>
      <c r="K31865">
        <v>8.4</v>
      </c>
      <c r="L31865">
        <v>228</v>
      </c>
      <c r="M31865">
        <v>0</v>
      </c>
      <c r="N31865">
        <v>0</v>
      </c>
      <c r="O31865">
        <v>0</v>
      </c>
      <c r="P31865">
        <v>0</v>
      </c>
      <c r="Q31865">
        <v>106</v>
      </c>
      <c r="R31865">
        <v>106</v>
      </c>
      <c r="S31865">
        <v>28.6</v>
      </c>
      <c r="T31865">
        <v>13.7</v>
      </c>
      <c r="U31865">
        <v>0</v>
      </c>
      <c r="V31865">
        <v>9.1</v>
      </c>
      <c r="W31865">
        <v>2.1</v>
      </c>
      <c r="X31865">
        <v>46.8</v>
      </c>
      <c r="Y31865">
        <v>17</v>
      </c>
    </row>
    <row r="31866" spans="1:25" x14ac:dyDescent="0.25">
      <c r="A31866">
        <v>36103122802</v>
      </c>
      <c r="B31866" s="1" t="s">
        <v>38723</v>
      </c>
      <c r="C31866" s="1" t="s">
        <v>619</v>
      </c>
      <c r="D31866" s="1" t="s">
        <v>620</v>
      </c>
      <c r="E31866" s="1" t="s">
        <v>621</v>
      </c>
      <c r="F31866" s="1" t="s">
        <v>102</v>
      </c>
      <c r="G31866" s="1" t="s">
        <v>528</v>
      </c>
      <c r="H31866">
        <v>2</v>
      </c>
      <c r="I31866">
        <v>156</v>
      </c>
      <c r="J31866">
        <v>3922</v>
      </c>
      <c r="K31866">
        <v>4</v>
      </c>
      <c r="L31866">
        <v>0</v>
      </c>
      <c r="M31866">
        <v>0</v>
      </c>
      <c r="N31866">
        <v>0</v>
      </c>
      <c r="O31866">
        <v>0</v>
      </c>
      <c r="P31866">
        <v>20</v>
      </c>
      <c r="Q31866">
        <v>43</v>
      </c>
      <c r="R31866">
        <v>93</v>
      </c>
      <c r="S31866">
        <v>0</v>
      </c>
      <c r="T31866">
        <v>10.7</v>
      </c>
      <c r="U31866">
        <v>13.2</v>
      </c>
      <c r="V31866">
        <v>5.9</v>
      </c>
      <c r="W31866">
        <v>2.1</v>
      </c>
      <c r="X31866">
        <v>27.4</v>
      </c>
      <c r="Y31866">
        <v>12</v>
      </c>
    </row>
    <row r="31867" spans="1:25" x14ac:dyDescent="0.25">
      <c r="A31867">
        <v>36103122901</v>
      </c>
      <c r="B31867" s="1" t="s">
        <v>38724</v>
      </c>
      <c r="C31867" s="1" t="s">
        <v>619</v>
      </c>
      <c r="D31867" s="1" t="s">
        <v>620</v>
      </c>
      <c r="E31867" s="1" t="s">
        <v>621</v>
      </c>
      <c r="F31867" s="1" t="s">
        <v>102</v>
      </c>
      <c r="G31867" s="1" t="s">
        <v>528</v>
      </c>
      <c r="H31867">
        <v>2</v>
      </c>
      <c r="I31867">
        <v>397</v>
      </c>
      <c r="J31867">
        <v>6156</v>
      </c>
      <c r="K31867">
        <v>6.4</v>
      </c>
      <c r="L31867">
        <v>0</v>
      </c>
      <c r="M31867">
        <v>0</v>
      </c>
      <c r="N31867">
        <v>46</v>
      </c>
      <c r="O31867">
        <v>0</v>
      </c>
      <c r="P31867">
        <v>53</v>
      </c>
      <c r="Q31867">
        <v>108</v>
      </c>
      <c r="R31867">
        <v>226</v>
      </c>
      <c r="S31867">
        <v>0</v>
      </c>
      <c r="T31867">
        <v>7.2</v>
      </c>
      <c r="U31867">
        <v>5.6</v>
      </c>
      <c r="V31867">
        <v>9.1</v>
      </c>
      <c r="W31867">
        <v>4.2</v>
      </c>
      <c r="X31867">
        <v>35.4</v>
      </c>
      <c r="Y31867">
        <v>13.8</v>
      </c>
    </row>
    <row r="31868" spans="1:25" x14ac:dyDescent="0.25">
      <c r="A31868">
        <v>36103122902</v>
      </c>
      <c r="B31868" s="1" t="s">
        <v>38725</v>
      </c>
      <c r="C31868" s="1" t="s">
        <v>619</v>
      </c>
      <c r="D31868" s="1" t="s">
        <v>620</v>
      </c>
      <c r="E31868" s="1" t="s">
        <v>621</v>
      </c>
      <c r="F31868" s="1" t="s">
        <v>102</v>
      </c>
      <c r="G31868" s="1" t="s">
        <v>528</v>
      </c>
      <c r="H31868">
        <v>2</v>
      </c>
      <c r="I31868">
        <v>170</v>
      </c>
      <c r="J31868">
        <v>4230</v>
      </c>
      <c r="K31868">
        <v>4</v>
      </c>
      <c r="L31868">
        <v>0</v>
      </c>
      <c r="M31868">
        <v>0</v>
      </c>
      <c r="N31868">
        <v>11</v>
      </c>
      <c r="O31868">
        <v>0</v>
      </c>
      <c r="P31868">
        <v>10</v>
      </c>
      <c r="Q31868">
        <v>127</v>
      </c>
      <c r="R31868">
        <v>22</v>
      </c>
      <c r="S31868">
        <v>0</v>
      </c>
      <c r="T31868">
        <v>9.4</v>
      </c>
      <c r="U31868">
        <v>9</v>
      </c>
      <c r="V31868">
        <v>32.9</v>
      </c>
      <c r="W31868">
        <v>3.5</v>
      </c>
      <c r="X31868">
        <v>38</v>
      </c>
      <c r="Y31868">
        <v>25.7</v>
      </c>
    </row>
    <row r="31869" spans="1:25" x14ac:dyDescent="0.25">
      <c r="A31869">
        <v>36103123002</v>
      </c>
      <c r="B31869" s="1" t="s">
        <v>38727</v>
      </c>
      <c r="C31869" s="1" t="s">
        <v>619</v>
      </c>
      <c r="D31869" s="1" t="s">
        <v>620</v>
      </c>
      <c r="E31869" s="1" t="s">
        <v>621</v>
      </c>
      <c r="F31869" s="1" t="s">
        <v>102</v>
      </c>
      <c r="G31869" s="1" t="s">
        <v>528</v>
      </c>
      <c r="H31869">
        <v>2</v>
      </c>
      <c r="I31869">
        <v>333</v>
      </c>
      <c r="J31869">
        <v>4677</v>
      </c>
      <c r="K31869">
        <v>7.1</v>
      </c>
      <c r="L31869">
        <v>9</v>
      </c>
      <c r="M31869">
        <v>0</v>
      </c>
      <c r="N31869">
        <v>29</v>
      </c>
      <c r="O31869">
        <v>0</v>
      </c>
      <c r="P31869">
        <v>25</v>
      </c>
      <c r="Q31869">
        <v>64</v>
      </c>
      <c r="R31869">
        <v>206</v>
      </c>
      <c r="S31869">
        <v>22.6</v>
      </c>
      <c r="T31869">
        <v>7</v>
      </c>
      <c r="U31869">
        <v>3.5</v>
      </c>
      <c r="V31869">
        <v>9.1</v>
      </c>
      <c r="W31869">
        <v>3.6</v>
      </c>
      <c r="X31869">
        <v>43.8</v>
      </c>
      <c r="Y31869">
        <v>9.5</v>
      </c>
    </row>
    <row r="31870" spans="1:25" x14ac:dyDescent="0.25">
      <c r="A31870">
        <v>36103123102</v>
      </c>
      <c r="B31870" s="1" t="s">
        <v>38729</v>
      </c>
      <c r="C31870" s="1" t="s">
        <v>619</v>
      </c>
      <c r="D31870" s="1" t="s">
        <v>620</v>
      </c>
      <c r="E31870" s="1" t="s">
        <v>621</v>
      </c>
      <c r="F31870" s="1" t="s">
        <v>102</v>
      </c>
      <c r="G31870" s="1" t="s">
        <v>528</v>
      </c>
      <c r="H31870">
        <v>2</v>
      </c>
      <c r="I31870">
        <v>157</v>
      </c>
      <c r="J31870">
        <v>3921</v>
      </c>
      <c r="K31870">
        <v>4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139</v>
      </c>
      <c r="R31870">
        <v>18</v>
      </c>
      <c r="S31870">
        <v>0</v>
      </c>
      <c r="T31870">
        <v>5.6</v>
      </c>
      <c r="U31870">
        <v>12.4</v>
      </c>
      <c r="V31870">
        <v>10.9</v>
      </c>
      <c r="W31870">
        <v>1.9</v>
      </c>
      <c r="X31870">
        <v>32</v>
      </c>
      <c r="Y31870">
        <v>7.9</v>
      </c>
    </row>
    <row r="31871" spans="1:25" x14ac:dyDescent="0.25">
      <c r="A31871">
        <v>36103123201</v>
      </c>
      <c r="B31871" s="1" t="s">
        <v>38730</v>
      </c>
      <c r="C31871" s="1" t="s">
        <v>619</v>
      </c>
      <c r="D31871" s="1" t="s">
        <v>620</v>
      </c>
      <c r="E31871" s="1" t="s">
        <v>621</v>
      </c>
      <c r="F31871" s="1" t="s">
        <v>102</v>
      </c>
      <c r="G31871" s="1" t="s">
        <v>528</v>
      </c>
      <c r="H31871">
        <v>2</v>
      </c>
      <c r="I31871">
        <v>144</v>
      </c>
      <c r="J31871">
        <v>2261</v>
      </c>
      <c r="K31871">
        <v>6.4</v>
      </c>
      <c r="L31871">
        <v>30</v>
      </c>
      <c r="M31871">
        <v>0</v>
      </c>
      <c r="N31871">
        <v>5</v>
      </c>
      <c r="O31871">
        <v>0</v>
      </c>
      <c r="P31871">
        <v>0</v>
      </c>
      <c r="Q31871">
        <v>14</v>
      </c>
      <c r="R31871">
        <v>95</v>
      </c>
      <c r="S31871">
        <v>0</v>
      </c>
      <c r="T31871">
        <v>12.8</v>
      </c>
      <c r="U31871">
        <v>8.5</v>
      </c>
      <c r="V31871">
        <v>20.5</v>
      </c>
      <c r="W31871">
        <v>15.1</v>
      </c>
      <c r="X31871">
        <v>37.9</v>
      </c>
      <c r="Y31871">
        <v>34.6</v>
      </c>
    </row>
    <row r="31872" spans="1:25" x14ac:dyDescent="0.25">
      <c r="A31872">
        <v>36103123401</v>
      </c>
      <c r="B31872" s="1" t="s">
        <v>38734</v>
      </c>
      <c r="C31872" s="1" t="s">
        <v>619</v>
      </c>
      <c r="D31872" s="1" t="s">
        <v>620</v>
      </c>
      <c r="E31872" s="1" t="s">
        <v>621</v>
      </c>
      <c r="F31872" s="1" t="s">
        <v>102</v>
      </c>
      <c r="G31872" s="1" t="s">
        <v>528</v>
      </c>
      <c r="H31872">
        <v>2</v>
      </c>
      <c r="I31872">
        <v>240</v>
      </c>
      <c r="J31872">
        <v>4233</v>
      </c>
      <c r="K31872">
        <v>5.7</v>
      </c>
      <c r="L31872">
        <v>17</v>
      </c>
      <c r="M31872">
        <v>0</v>
      </c>
      <c r="N31872">
        <v>0</v>
      </c>
      <c r="O31872">
        <v>0</v>
      </c>
      <c r="P31872">
        <v>60</v>
      </c>
      <c r="Q31872">
        <v>129</v>
      </c>
      <c r="R31872">
        <v>64</v>
      </c>
      <c r="S31872">
        <v>0</v>
      </c>
      <c r="T31872">
        <v>6</v>
      </c>
      <c r="U31872">
        <v>11.1</v>
      </c>
      <c r="V31872">
        <v>26.6</v>
      </c>
      <c r="W31872">
        <v>3.6</v>
      </c>
      <c r="X31872">
        <v>16.399999999999999</v>
      </c>
      <c r="Y31872">
        <v>21.6</v>
      </c>
    </row>
    <row r="31873" spans="1:25" x14ac:dyDescent="0.25">
      <c r="A31873">
        <v>36103123402</v>
      </c>
      <c r="B31873" s="1" t="s">
        <v>38735</v>
      </c>
      <c r="C31873" s="1" t="s">
        <v>619</v>
      </c>
      <c r="D31873" s="1" t="s">
        <v>620</v>
      </c>
      <c r="E31873" s="1" t="s">
        <v>621</v>
      </c>
      <c r="F31873" s="1" t="s">
        <v>102</v>
      </c>
      <c r="G31873" s="1" t="s">
        <v>528</v>
      </c>
      <c r="H31873">
        <v>2</v>
      </c>
      <c r="I31873">
        <v>490</v>
      </c>
      <c r="J31873">
        <v>6351</v>
      </c>
      <c r="K31873">
        <v>7.7</v>
      </c>
      <c r="L31873">
        <v>136</v>
      </c>
      <c r="M31873">
        <v>0</v>
      </c>
      <c r="N31873">
        <v>0</v>
      </c>
      <c r="O31873">
        <v>0</v>
      </c>
      <c r="P31873">
        <v>15</v>
      </c>
      <c r="Q31873">
        <v>304</v>
      </c>
      <c r="R31873">
        <v>35</v>
      </c>
      <c r="S31873">
        <v>9</v>
      </c>
      <c r="T31873">
        <v>7.5</v>
      </c>
      <c r="U31873">
        <v>11.5</v>
      </c>
      <c r="V31873">
        <v>7.3</v>
      </c>
      <c r="W31873">
        <v>7.5</v>
      </c>
      <c r="X31873">
        <v>58.2</v>
      </c>
      <c r="Y31873">
        <v>28.4</v>
      </c>
    </row>
    <row r="31874" spans="1:25" x14ac:dyDescent="0.25">
      <c r="A31874">
        <v>36103123500</v>
      </c>
      <c r="B31874" s="1" t="s">
        <v>38736</v>
      </c>
      <c r="C31874" s="1" t="s">
        <v>619</v>
      </c>
      <c r="D31874" s="1" t="s">
        <v>620</v>
      </c>
      <c r="E31874" s="1" t="s">
        <v>621</v>
      </c>
      <c r="F31874" s="1" t="s">
        <v>102</v>
      </c>
      <c r="G31874" s="1" t="s">
        <v>528</v>
      </c>
      <c r="H31874">
        <v>2</v>
      </c>
      <c r="I31874">
        <v>481</v>
      </c>
      <c r="J31874">
        <v>6267</v>
      </c>
      <c r="K31874">
        <v>7.7</v>
      </c>
      <c r="L31874">
        <v>206</v>
      </c>
      <c r="M31874">
        <v>0</v>
      </c>
      <c r="N31874">
        <v>0</v>
      </c>
      <c r="O31874">
        <v>0</v>
      </c>
      <c r="P31874">
        <v>72</v>
      </c>
      <c r="Q31874">
        <v>50</v>
      </c>
      <c r="R31874">
        <v>225</v>
      </c>
      <c r="S31874">
        <v>42.7</v>
      </c>
      <c r="T31874">
        <v>26.5</v>
      </c>
      <c r="U31874">
        <v>8.3000000000000007</v>
      </c>
      <c r="V31874">
        <v>0</v>
      </c>
      <c r="W31874">
        <v>16.100000000000001</v>
      </c>
      <c r="X31874">
        <v>78.599999999999994</v>
      </c>
      <c r="Y31874">
        <v>47.6</v>
      </c>
    </row>
    <row r="31875" spans="1:25" x14ac:dyDescent="0.25">
      <c r="A31875">
        <v>36103123600</v>
      </c>
      <c r="B31875" s="1" t="s">
        <v>38737</v>
      </c>
      <c r="C31875" s="1" t="s">
        <v>619</v>
      </c>
      <c r="D31875" s="1" t="s">
        <v>620</v>
      </c>
      <c r="E31875" s="1" t="s">
        <v>621</v>
      </c>
      <c r="F31875" s="1" t="s">
        <v>102</v>
      </c>
      <c r="G31875" s="1" t="s">
        <v>528</v>
      </c>
      <c r="H31875">
        <v>2</v>
      </c>
      <c r="I31875">
        <v>125</v>
      </c>
      <c r="J31875">
        <v>3285</v>
      </c>
      <c r="K31875">
        <v>3.8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125</v>
      </c>
      <c r="R31875">
        <v>0</v>
      </c>
      <c r="S31875">
        <v>0</v>
      </c>
      <c r="T31875">
        <v>3.9</v>
      </c>
      <c r="U31875">
        <v>16.2</v>
      </c>
      <c r="V31875">
        <v>14.6</v>
      </c>
      <c r="W31875">
        <v>0.9</v>
      </c>
      <c r="X31875">
        <v>0</v>
      </c>
      <c r="Y31875">
        <v>6</v>
      </c>
    </row>
    <row r="31876" spans="1:25" x14ac:dyDescent="0.25">
      <c r="A31876">
        <v>36103123802</v>
      </c>
      <c r="B31876" s="1" t="s">
        <v>38741</v>
      </c>
      <c r="C31876" s="1" t="s">
        <v>619</v>
      </c>
      <c r="D31876" s="1" t="s">
        <v>620</v>
      </c>
      <c r="E31876" s="1" t="s">
        <v>621</v>
      </c>
      <c r="F31876" s="1" t="s">
        <v>102</v>
      </c>
      <c r="G31876" s="1" t="s">
        <v>528</v>
      </c>
      <c r="H31876">
        <v>2</v>
      </c>
      <c r="I31876">
        <v>182</v>
      </c>
      <c r="J31876">
        <v>3664</v>
      </c>
      <c r="K31876">
        <v>5</v>
      </c>
      <c r="L31876">
        <v>40</v>
      </c>
      <c r="M31876">
        <v>0</v>
      </c>
      <c r="N31876">
        <v>0</v>
      </c>
      <c r="O31876">
        <v>0</v>
      </c>
      <c r="P31876">
        <v>33</v>
      </c>
      <c r="Q31876">
        <v>24</v>
      </c>
      <c r="R31876">
        <v>125</v>
      </c>
      <c r="S31876">
        <v>9</v>
      </c>
      <c r="T31876">
        <v>4.0999999999999996</v>
      </c>
      <c r="U31876">
        <v>16</v>
      </c>
      <c r="V31876">
        <v>14.5</v>
      </c>
      <c r="W31876">
        <v>1.6</v>
      </c>
      <c r="X31876">
        <v>16</v>
      </c>
      <c r="Y31876">
        <v>7.9</v>
      </c>
    </row>
    <row r="31877" spans="1:25" x14ac:dyDescent="0.25">
      <c r="A31877">
        <v>36103123900</v>
      </c>
      <c r="B31877" s="1" t="s">
        <v>38742</v>
      </c>
      <c r="C31877" s="1" t="s">
        <v>619</v>
      </c>
      <c r="D31877" s="1" t="s">
        <v>620</v>
      </c>
      <c r="E31877" s="1" t="s">
        <v>621</v>
      </c>
      <c r="F31877" s="1" t="s">
        <v>102</v>
      </c>
      <c r="G31877" s="1" t="s">
        <v>528</v>
      </c>
      <c r="H31877">
        <v>2</v>
      </c>
      <c r="I31877">
        <v>155</v>
      </c>
      <c r="J31877">
        <v>5823</v>
      </c>
      <c r="K31877">
        <v>2.7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118</v>
      </c>
      <c r="R31877">
        <v>37</v>
      </c>
      <c r="S31877">
        <v>0</v>
      </c>
      <c r="T31877">
        <v>3.5</v>
      </c>
      <c r="U31877">
        <v>6.5</v>
      </c>
      <c r="V31877">
        <v>10.5</v>
      </c>
      <c r="W31877">
        <v>2.1</v>
      </c>
      <c r="X31877">
        <v>31.5</v>
      </c>
      <c r="Y31877">
        <v>21.3</v>
      </c>
    </row>
    <row r="31878" spans="1:25" x14ac:dyDescent="0.25">
      <c r="A31878">
        <v>36103124001</v>
      </c>
      <c r="B31878" s="1" t="s">
        <v>38743</v>
      </c>
      <c r="C31878" s="1" t="s">
        <v>619</v>
      </c>
      <c r="D31878" s="1" t="s">
        <v>620</v>
      </c>
      <c r="E31878" s="1" t="s">
        <v>621</v>
      </c>
      <c r="F31878" s="1" t="s">
        <v>102</v>
      </c>
      <c r="G31878" s="1" t="s">
        <v>528</v>
      </c>
      <c r="H31878">
        <v>2</v>
      </c>
      <c r="I31878">
        <v>374</v>
      </c>
      <c r="J31878">
        <v>5000</v>
      </c>
      <c r="K31878">
        <v>7.5</v>
      </c>
      <c r="L31878">
        <v>0</v>
      </c>
      <c r="M31878">
        <v>0</v>
      </c>
      <c r="N31878">
        <v>0</v>
      </c>
      <c r="O31878">
        <v>0</v>
      </c>
      <c r="P31878">
        <v>16</v>
      </c>
      <c r="Q31878">
        <v>201</v>
      </c>
      <c r="R31878">
        <v>173</v>
      </c>
      <c r="S31878">
        <v>0</v>
      </c>
      <c r="T31878">
        <v>9</v>
      </c>
      <c r="U31878">
        <v>8.3000000000000007</v>
      </c>
      <c r="V31878">
        <v>16.3</v>
      </c>
      <c r="W31878">
        <v>2.4</v>
      </c>
      <c r="X31878">
        <v>43</v>
      </c>
      <c r="Y31878">
        <v>13</v>
      </c>
    </row>
    <row r="31879" spans="1:25" x14ac:dyDescent="0.25">
      <c r="A31879">
        <v>36103124101</v>
      </c>
      <c r="B31879" s="1" t="s">
        <v>38745</v>
      </c>
      <c r="C31879" s="1" t="s">
        <v>619</v>
      </c>
      <c r="D31879" s="1" t="s">
        <v>620</v>
      </c>
      <c r="E31879" s="1" t="s">
        <v>621</v>
      </c>
      <c r="F31879" s="1" t="s">
        <v>102</v>
      </c>
      <c r="G31879" s="1" t="s">
        <v>528</v>
      </c>
      <c r="H31879">
        <v>2</v>
      </c>
      <c r="I31879">
        <v>209</v>
      </c>
      <c r="J31879">
        <v>4367</v>
      </c>
      <c r="K31879">
        <v>4.8</v>
      </c>
      <c r="L31879">
        <v>0</v>
      </c>
      <c r="M31879">
        <v>0</v>
      </c>
      <c r="N31879">
        <v>0</v>
      </c>
      <c r="O31879">
        <v>0</v>
      </c>
      <c r="P31879">
        <v>10</v>
      </c>
      <c r="Q31879">
        <v>140</v>
      </c>
      <c r="R31879">
        <v>59</v>
      </c>
      <c r="S31879">
        <v>32.9</v>
      </c>
      <c r="T31879">
        <v>4.5</v>
      </c>
      <c r="U31879">
        <v>35</v>
      </c>
      <c r="V31879">
        <v>4.7</v>
      </c>
      <c r="W31879">
        <v>4.4000000000000004</v>
      </c>
      <c r="X31879">
        <v>6.4</v>
      </c>
      <c r="Y31879">
        <v>17.7</v>
      </c>
    </row>
    <row r="31880" spans="1:25" x14ac:dyDescent="0.25">
      <c r="A31880">
        <v>36103124102</v>
      </c>
      <c r="B31880" s="1" t="s">
        <v>38746</v>
      </c>
      <c r="C31880" s="1" t="s">
        <v>619</v>
      </c>
      <c r="D31880" s="1" t="s">
        <v>620</v>
      </c>
      <c r="E31880" s="1" t="s">
        <v>621</v>
      </c>
      <c r="F31880" s="1" t="s">
        <v>102</v>
      </c>
      <c r="G31880" s="1" t="s">
        <v>528</v>
      </c>
      <c r="H31880">
        <v>2</v>
      </c>
      <c r="I31880">
        <v>189</v>
      </c>
      <c r="J31880">
        <v>3496</v>
      </c>
      <c r="K31880">
        <v>5.4</v>
      </c>
      <c r="L31880">
        <v>0</v>
      </c>
      <c r="M31880">
        <v>0</v>
      </c>
      <c r="N31880">
        <v>0</v>
      </c>
      <c r="O31880">
        <v>0</v>
      </c>
      <c r="P31880">
        <v>42</v>
      </c>
      <c r="Q31880">
        <v>143</v>
      </c>
      <c r="R31880">
        <v>46</v>
      </c>
      <c r="S31880">
        <v>0</v>
      </c>
      <c r="T31880">
        <v>7.1</v>
      </c>
      <c r="U31880">
        <v>26</v>
      </c>
      <c r="V31880">
        <v>0</v>
      </c>
      <c r="W31880">
        <v>6.9</v>
      </c>
      <c r="X31880">
        <v>38.1</v>
      </c>
      <c r="Y31880">
        <v>18.100000000000001</v>
      </c>
    </row>
    <row r="31881" spans="1:25" x14ac:dyDescent="0.25">
      <c r="A31881">
        <v>36103124200</v>
      </c>
      <c r="B31881" s="1" t="s">
        <v>38747</v>
      </c>
      <c r="C31881" s="1" t="s">
        <v>619</v>
      </c>
      <c r="D31881" s="1" t="s">
        <v>620</v>
      </c>
      <c r="E31881" s="1" t="s">
        <v>621</v>
      </c>
      <c r="F31881" s="1" t="s">
        <v>102</v>
      </c>
      <c r="G31881" s="1" t="s">
        <v>528</v>
      </c>
      <c r="H31881">
        <v>2</v>
      </c>
      <c r="I31881">
        <v>287</v>
      </c>
      <c r="J31881">
        <v>5173</v>
      </c>
      <c r="K31881">
        <v>5.5</v>
      </c>
      <c r="L31881">
        <v>2</v>
      </c>
      <c r="M31881">
        <v>0</v>
      </c>
      <c r="N31881">
        <v>22</v>
      </c>
      <c r="O31881">
        <v>0</v>
      </c>
      <c r="P31881">
        <v>0</v>
      </c>
      <c r="Q31881">
        <v>178</v>
      </c>
      <c r="R31881">
        <v>85</v>
      </c>
      <c r="S31881">
        <v>0</v>
      </c>
      <c r="T31881">
        <v>4.3</v>
      </c>
      <c r="U31881">
        <v>4.2</v>
      </c>
      <c r="V31881">
        <v>0</v>
      </c>
      <c r="W31881">
        <v>6.6</v>
      </c>
      <c r="X31881">
        <v>25.7</v>
      </c>
      <c r="Y31881">
        <v>16.399999999999999</v>
      </c>
    </row>
    <row r="31882" spans="1:25" x14ac:dyDescent="0.25">
      <c r="A31882">
        <v>36103124300</v>
      </c>
      <c r="B31882" s="1" t="s">
        <v>38748</v>
      </c>
      <c r="C31882" s="1" t="s">
        <v>619</v>
      </c>
      <c r="D31882" s="1" t="s">
        <v>620</v>
      </c>
      <c r="E31882" s="1" t="s">
        <v>621</v>
      </c>
      <c r="F31882" s="1" t="s">
        <v>102</v>
      </c>
      <c r="G31882" s="1" t="s">
        <v>528</v>
      </c>
      <c r="H31882">
        <v>2</v>
      </c>
      <c r="I31882">
        <v>187</v>
      </c>
      <c r="J31882">
        <v>6655</v>
      </c>
      <c r="K31882">
        <v>2.8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187</v>
      </c>
      <c r="R31882">
        <v>0</v>
      </c>
      <c r="S31882">
        <v>0</v>
      </c>
      <c r="T31882">
        <v>7.3</v>
      </c>
      <c r="U31882">
        <v>20.8</v>
      </c>
      <c r="V31882">
        <v>12.8</v>
      </c>
      <c r="W31882">
        <v>7</v>
      </c>
      <c r="X31882">
        <v>19.899999999999999</v>
      </c>
      <c r="Y31882">
        <v>27.1</v>
      </c>
    </row>
    <row r="31883" spans="1:25" x14ac:dyDescent="0.25">
      <c r="A31883">
        <v>36103124401</v>
      </c>
      <c r="B31883" s="1" t="s">
        <v>38749</v>
      </c>
      <c r="C31883" s="1" t="s">
        <v>619</v>
      </c>
      <c r="D31883" s="1" t="s">
        <v>620</v>
      </c>
      <c r="E31883" s="1" t="s">
        <v>621</v>
      </c>
      <c r="F31883" s="1" t="s">
        <v>102</v>
      </c>
      <c r="G31883" s="1" t="s">
        <v>528</v>
      </c>
      <c r="H31883">
        <v>2</v>
      </c>
      <c r="I31883">
        <v>101</v>
      </c>
      <c r="J31883">
        <v>3546</v>
      </c>
      <c r="K31883">
        <v>2.8</v>
      </c>
      <c r="L31883">
        <v>0</v>
      </c>
      <c r="M31883">
        <v>0</v>
      </c>
      <c r="N31883">
        <v>0</v>
      </c>
      <c r="O31883">
        <v>0</v>
      </c>
      <c r="P31883">
        <v>9</v>
      </c>
      <c r="Q31883">
        <v>24</v>
      </c>
      <c r="R31883">
        <v>68</v>
      </c>
      <c r="S31883">
        <v>10.4</v>
      </c>
      <c r="T31883">
        <v>4.0999999999999996</v>
      </c>
      <c r="U31883">
        <v>16.8</v>
      </c>
      <c r="V31883">
        <v>28.8</v>
      </c>
      <c r="W31883">
        <v>0.8</v>
      </c>
      <c r="X31883">
        <v>19.8</v>
      </c>
      <c r="Y31883">
        <v>39.5</v>
      </c>
    </row>
    <row r="31884" spans="1:25" x14ac:dyDescent="0.25">
      <c r="A31884">
        <v>36103124402</v>
      </c>
      <c r="B31884" s="1" t="s">
        <v>38750</v>
      </c>
      <c r="C31884" s="1" t="s">
        <v>619</v>
      </c>
      <c r="D31884" s="1" t="s">
        <v>620</v>
      </c>
      <c r="E31884" s="1" t="s">
        <v>621</v>
      </c>
      <c r="F31884" s="1" t="s">
        <v>102</v>
      </c>
      <c r="G31884" s="1" t="s">
        <v>528</v>
      </c>
      <c r="H31884">
        <v>2</v>
      </c>
      <c r="I31884">
        <v>171</v>
      </c>
      <c r="J31884">
        <v>3445</v>
      </c>
      <c r="K31884">
        <v>5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115</v>
      </c>
      <c r="R31884">
        <v>56</v>
      </c>
      <c r="S31884">
        <v>0</v>
      </c>
      <c r="T31884">
        <v>5.0999999999999996</v>
      </c>
      <c r="U31884">
        <v>7.2</v>
      </c>
      <c r="V31884">
        <v>13.6</v>
      </c>
      <c r="W31884">
        <v>3.1</v>
      </c>
      <c r="X31884">
        <v>22.5</v>
      </c>
      <c r="Y31884">
        <v>9.9</v>
      </c>
    </row>
    <row r="31885" spans="1:25" x14ac:dyDescent="0.25">
      <c r="A31885">
        <v>36103124500</v>
      </c>
      <c r="B31885" s="1" t="s">
        <v>38751</v>
      </c>
      <c r="C31885" s="1" t="s">
        <v>619</v>
      </c>
      <c r="D31885" s="1" t="s">
        <v>620</v>
      </c>
      <c r="E31885" s="1" t="s">
        <v>621</v>
      </c>
      <c r="F31885" s="1" t="s">
        <v>102</v>
      </c>
      <c r="G31885" s="1" t="s">
        <v>528</v>
      </c>
      <c r="H31885">
        <v>2</v>
      </c>
      <c r="I31885">
        <v>301</v>
      </c>
      <c r="J31885">
        <v>5324</v>
      </c>
      <c r="K31885">
        <v>5.7</v>
      </c>
      <c r="L31885">
        <v>12</v>
      </c>
      <c r="M31885">
        <v>0</v>
      </c>
      <c r="N31885">
        <v>0</v>
      </c>
      <c r="O31885">
        <v>0</v>
      </c>
      <c r="P31885">
        <v>99</v>
      </c>
      <c r="Q31885">
        <v>190</v>
      </c>
      <c r="R31885">
        <v>9</v>
      </c>
      <c r="S31885">
        <v>10.8</v>
      </c>
      <c r="T31885">
        <v>3.2</v>
      </c>
      <c r="U31885">
        <v>13.8</v>
      </c>
      <c r="V31885">
        <v>7.8</v>
      </c>
      <c r="W31885">
        <v>2.5</v>
      </c>
      <c r="X31885">
        <v>13.7</v>
      </c>
      <c r="Y31885">
        <v>18.2</v>
      </c>
    </row>
    <row r="31886" spans="1:25" x14ac:dyDescent="0.25">
      <c r="A31886">
        <v>36103124601</v>
      </c>
      <c r="B31886" s="1" t="s">
        <v>38752</v>
      </c>
      <c r="C31886" s="1" t="s">
        <v>619</v>
      </c>
      <c r="D31886" s="1" t="s">
        <v>620</v>
      </c>
      <c r="E31886" s="1" t="s">
        <v>621</v>
      </c>
      <c r="F31886" s="1" t="s">
        <v>102</v>
      </c>
      <c r="G31886" s="1" t="s">
        <v>528</v>
      </c>
      <c r="H31886">
        <v>2</v>
      </c>
      <c r="I31886">
        <v>105</v>
      </c>
      <c r="J31886">
        <v>2648</v>
      </c>
      <c r="K31886">
        <v>4</v>
      </c>
      <c r="L31886">
        <v>0</v>
      </c>
      <c r="M31886">
        <v>0</v>
      </c>
      <c r="N31886">
        <v>4</v>
      </c>
      <c r="O31886">
        <v>0</v>
      </c>
      <c r="P31886">
        <v>0</v>
      </c>
      <c r="Q31886">
        <v>101</v>
      </c>
      <c r="R31886">
        <v>0</v>
      </c>
      <c r="S31886">
        <v>0</v>
      </c>
      <c r="T31886">
        <v>8.4</v>
      </c>
      <c r="U31886">
        <v>10.9</v>
      </c>
      <c r="V31886">
        <v>5.7</v>
      </c>
      <c r="W31886">
        <v>0.6</v>
      </c>
      <c r="X31886">
        <v>14.9</v>
      </c>
      <c r="Y31886">
        <v>4.3</v>
      </c>
    </row>
    <row r="31887" spans="1:25" x14ac:dyDescent="0.25">
      <c r="A31887">
        <v>36103134703</v>
      </c>
      <c r="B31887" s="1" t="s">
        <v>38755</v>
      </c>
      <c r="C31887" s="1" t="s">
        <v>619</v>
      </c>
      <c r="D31887" s="1" t="s">
        <v>620</v>
      </c>
      <c r="E31887" s="1" t="s">
        <v>621</v>
      </c>
      <c r="F31887" s="1" t="s">
        <v>102</v>
      </c>
      <c r="G31887" s="1" t="s">
        <v>528</v>
      </c>
      <c r="H31887">
        <v>2</v>
      </c>
      <c r="I31887">
        <v>162</v>
      </c>
      <c r="J31887">
        <v>3683</v>
      </c>
      <c r="K31887">
        <v>4.4000000000000004</v>
      </c>
      <c r="L31887">
        <v>0</v>
      </c>
      <c r="M31887">
        <v>0</v>
      </c>
      <c r="N31887">
        <v>0</v>
      </c>
      <c r="O31887">
        <v>0</v>
      </c>
      <c r="P31887">
        <v>17</v>
      </c>
      <c r="Q31887">
        <v>132</v>
      </c>
      <c r="R31887">
        <v>30</v>
      </c>
      <c r="S31887">
        <v>0</v>
      </c>
      <c r="T31887">
        <v>10.199999999999999</v>
      </c>
      <c r="U31887">
        <v>6.5</v>
      </c>
      <c r="V31887">
        <v>11.2</v>
      </c>
      <c r="W31887">
        <v>1.3</v>
      </c>
      <c r="X31887">
        <v>17.7</v>
      </c>
      <c r="Y31887">
        <v>3.4</v>
      </c>
    </row>
    <row r="31888" spans="1:25" x14ac:dyDescent="0.25">
      <c r="A31888">
        <v>36103134907</v>
      </c>
      <c r="B31888" s="1" t="s">
        <v>38761</v>
      </c>
      <c r="C31888" s="1" t="s">
        <v>619</v>
      </c>
      <c r="D31888" s="1" t="s">
        <v>620</v>
      </c>
      <c r="E31888" s="1" t="s">
        <v>621</v>
      </c>
      <c r="F31888" s="1" t="s">
        <v>102</v>
      </c>
      <c r="G31888" s="1" t="s">
        <v>528</v>
      </c>
      <c r="H31888">
        <v>2</v>
      </c>
      <c r="I31888">
        <v>205</v>
      </c>
      <c r="J31888">
        <v>4276</v>
      </c>
      <c r="K31888">
        <v>4.8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163</v>
      </c>
      <c r="R31888">
        <v>42</v>
      </c>
      <c r="S31888">
        <v>0</v>
      </c>
      <c r="T31888">
        <v>3.8</v>
      </c>
      <c r="U31888">
        <v>12.6</v>
      </c>
      <c r="V31888">
        <v>2.1</v>
      </c>
      <c r="W31888">
        <v>0</v>
      </c>
      <c r="X31888">
        <v>23.1</v>
      </c>
      <c r="Y31888">
        <v>11.7</v>
      </c>
    </row>
    <row r="31889" spans="1:25" x14ac:dyDescent="0.25">
      <c r="A31889">
        <v>36103135002</v>
      </c>
      <c r="B31889" s="1" t="s">
        <v>38762</v>
      </c>
      <c r="C31889" s="1" t="s">
        <v>619</v>
      </c>
      <c r="D31889" s="1" t="s">
        <v>620</v>
      </c>
      <c r="E31889" s="1" t="s">
        <v>621</v>
      </c>
      <c r="F31889" s="1" t="s">
        <v>102</v>
      </c>
      <c r="G31889" s="1" t="s">
        <v>528</v>
      </c>
      <c r="H31889">
        <v>2</v>
      </c>
      <c r="I31889">
        <v>310</v>
      </c>
      <c r="J31889">
        <v>5337</v>
      </c>
      <c r="K31889">
        <v>5.8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227</v>
      </c>
      <c r="R31889">
        <v>83</v>
      </c>
      <c r="S31889">
        <v>0</v>
      </c>
      <c r="T31889">
        <v>5.3</v>
      </c>
      <c r="U31889">
        <v>17.899999999999999</v>
      </c>
      <c r="V31889">
        <v>0</v>
      </c>
      <c r="W31889">
        <v>2.8</v>
      </c>
      <c r="X31889">
        <v>0</v>
      </c>
      <c r="Y31889">
        <v>10</v>
      </c>
    </row>
    <row r="31890" spans="1:25" x14ac:dyDescent="0.25">
      <c r="A31890">
        <v>36103135101</v>
      </c>
      <c r="B31890" s="1" t="s">
        <v>38766</v>
      </c>
      <c r="C31890" s="1" t="s">
        <v>619</v>
      </c>
      <c r="D31890" s="1" t="s">
        <v>620</v>
      </c>
      <c r="E31890" s="1" t="s">
        <v>621</v>
      </c>
      <c r="F31890" s="1" t="s">
        <v>102</v>
      </c>
      <c r="G31890" s="1" t="s">
        <v>528</v>
      </c>
      <c r="H31890">
        <v>2</v>
      </c>
      <c r="I31890">
        <v>326</v>
      </c>
      <c r="J31890">
        <v>4044</v>
      </c>
      <c r="K31890">
        <v>8.1</v>
      </c>
      <c r="L31890">
        <v>0</v>
      </c>
      <c r="M31890">
        <v>0</v>
      </c>
      <c r="N31890">
        <v>16</v>
      </c>
      <c r="O31890">
        <v>0</v>
      </c>
      <c r="P31890">
        <v>19</v>
      </c>
      <c r="Q31890">
        <v>235</v>
      </c>
      <c r="R31890">
        <v>56</v>
      </c>
      <c r="S31890">
        <v>0</v>
      </c>
      <c r="T31890">
        <v>0</v>
      </c>
      <c r="U31890">
        <v>3.5</v>
      </c>
      <c r="V31890">
        <v>0</v>
      </c>
      <c r="W31890">
        <v>3.3</v>
      </c>
      <c r="X31890">
        <v>81.7</v>
      </c>
      <c r="Y31890">
        <v>0.3</v>
      </c>
    </row>
    <row r="31891" spans="1:25" x14ac:dyDescent="0.25">
      <c r="A31891">
        <v>36103135102</v>
      </c>
      <c r="B31891" s="1" t="s">
        <v>38767</v>
      </c>
      <c r="C31891" s="1" t="s">
        <v>619</v>
      </c>
      <c r="D31891" s="1" t="s">
        <v>620</v>
      </c>
      <c r="E31891" s="1" t="s">
        <v>621</v>
      </c>
      <c r="F31891" s="1" t="s">
        <v>102</v>
      </c>
      <c r="G31891" s="1" t="s">
        <v>528</v>
      </c>
      <c r="H31891">
        <v>2</v>
      </c>
      <c r="I31891">
        <v>333</v>
      </c>
      <c r="J31891">
        <v>4488</v>
      </c>
      <c r="K31891">
        <v>7.4</v>
      </c>
      <c r="L31891">
        <v>0</v>
      </c>
      <c r="M31891">
        <v>0</v>
      </c>
      <c r="N31891">
        <v>0</v>
      </c>
      <c r="O31891">
        <v>0</v>
      </c>
      <c r="P31891">
        <v>76</v>
      </c>
      <c r="Q31891">
        <v>257</v>
      </c>
      <c r="R31891">
        <v>53</v>
      </c>
      <c r="S31891">
        <v>4.3</v>
      </c>
      <c r="T31891">
        <v>5.6</v>
      </c>
      <c r="U31891">
        <v>9.8000000000000007</v>
      </c>
      <c r="V31891">
        <v>4.7</v>
      </c>
      <c r="W31891">
        <v>3.3</v>
      </c>
      <c r="X31891">
        <v>13.6</v>
      </c>
      <c r="Y31891">
        <v>10.7</v>
      </c>
    </row>
    <row r="31892" spans="1:25" x14ac:dyDescent="0.25">
      <c r="A31892">
        <v>36103135204</v>
      </c>
      <c r="B31892" s="1" t="s">
        <v>38771</v>
      </c>
      <c r="C31892" s="1" t="s">
        <v>619</v>
      </c>
      <c r="D31892" s="1" t="s">
        <v>620</v>
      </c>
      <c r="E31892" s="1" t="s">
        <v>621</v>
      </c>
      <c r="F31892" s="1" t="s">
        <v>102</v>
      </c>
      <c r="G31892" s="1" t="s">
        <v>528</v>
      </c>
      <c r="H31892">
        <v>2</v>
      </c>
      <c r="I31892">
        <v>116</v>
      </c>
      <c r="J31892">
        <v>4661</v>
      </c>
      <c r="K31892">
        <v>2.5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116</v>
      </c>
      <c r="R31892">
        <v>0</v>
      </c>
      <c r="S31892">
        <v>0</v>
      </c>
      <c r="T31892">
        <v>5</v>
      </c>
      <c r="U31892">
        <v>5.8</v>
      </c>
      <c r="V31892">
        <v>20.7</v>
      </c>
      <c r="W31892">
        <v>1.2</v>
      </c>
      <c r="X31892">
        <v>0</v>
      </c>
      <c r="Y31892">
        <v>4.8</v>
      </c>
    </row>
    <row r="31893" spans="1:25" x14ac:dyDescent="0.25">
      <c r="A31893">
        <v>36103135209</v>
      </c>
      <c r="B31893" s="1" t="s">
        <v>38774</v>
      </c>
      <c r="C31893" s="1" t="s">
        <v>619</v>
      </c>
      <c r="D31893" s="1" t="s">
        <v>620</v>
      </c>
      <c r="E31893" s="1" t="s">
        <v>621</v>
      </c>
      <c r="F31893" s="1" t="s">
        <v>102</v>
      </c>
      <c r="G31893" s="1" t="s">
        <v>528</v>
      </c>
      <c r="H31893">
        <v>2</v>
      </c>
      <c r="I31893">
        <v>152</v>
      </c>
      <c r="J31893">
        <v>3020</v>
      </c>
      <c r="K31893">
        <v>5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101</v>
      </c>
      <c r="R31893">
        <v>51</v>
      </c>
      <c r="S31893">
        <v>0</v>
      </c>
      <c r="T31893">
        <v>0.9</v>
      </c>
      <c r="U31893">
        <v>8.6</v>
      </c>
      <c r="V31893">
        <v>0</v>
      </c>
      <c r="W31893">
        <v>3.5</v>
      </c>
      <c r="X31893">
        <v>13.7</v>
      </c>
      <c r="Y31893">
        <v>12.5</v>
      </c>
    </row>
    <row r="31894" spans="1:25" x14ac:dyDescent="0.25">
      <c r="A31894">
        <v>36103135301</v>
      </c>
      <c r="B31894" s="1" t="s">
        <v>38775</v>
      </c>
      <c r="C31894" s="1" t="s">
        <v>619</v>
      </c>
      <c r="D31894" s="1" t="s">
        <v>620</v>
      </c>
      <c r="E31894" s="1" t="s">
        <v>621</v>
      </c>
      <c r="F31894" s="1" t="s">
        <v>102</v>
      </c>
      <c r="G31894" s="1" t="s">
        <v>528</v>
      </c>
      <c r="H31894">
        <v>2</v>
      </c>
      <c r="I31894">
        <v>269</v>
      </c>
      <c r="J31894">
        <v>3592</v>
      </c>
      <c r="K31894">
        <v>7.5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247</v>
      </c>
      <c r="R31894">
        <v>22</v>
      </c>
      <c r="S31894">
        <v>0</v>
      </c>
      <c r="T31894">
        <v>2.4</v>
      </c>
      <c r="U31894">
        <v>14.1</v>
      </c>
      <c r="V31894">
        <v>8.6999999999999993</v>
      </c>
      <c r="W31894">
        <v>0.7</v>
      </c>
      <c r="X31894">
        <v>16</v>
      </c>
      <c r="Y31894">
        <v>2</v>
      </c>
    </row>
    <row r="31895" spans="1:25" x14ac:dyDescent="0.25">
      <c r="A31895">
        <v>36103135304</v>
      </c>
      <c r="B31895" s="1" t="s">
        <v>38777</v>
      </c>
      <c r="C31895" s="1" t="s">
        <v>619</v>
      </c>
      <c r="D31895" s="1" t="s">
        <v>620</v>
      </c>
      <c r="E31895" s="1" t="s">
        <v>621</v>
      </c>
      <c r="F31895" s="1" t="s">
        <v>102</v>
      </c>
      <c r="G31895" s="1" t="s">
        <v>528</v>
      </c>
      <c r="H31895">
        <v>2</v>
      </c>
      <c r="I31895">
        <v>185</v>
      </c>
      <c r="J31895">
        <v>3366</v>
      </c>
      <c r="K31895">
        <v>5.5</v>
      </c>
      <c r="L31895">
        <v>0</v>
      </c>
      <c r="M31895">
        <v>0</v>
      </c>
      <c r="N31895">
        <v>0</v>
      </c>
      <c r="O31895">
        <v>0</v>
      </c>
      <c r="P31895">
        <v>28</v>
      </c>
      <c r="Q31895">
        <v>157</v>
      </c>
      <c r="R31895">
        <v>0</v>
      </c>
      <c r="S31895">
        <v>0</v>
      </c>
      <c r="T31895">
        <v>6.5</v>
      </c>
      <c r="U31895">
        <v>9.6999999999999993</v>
      </c>
      <c r="V31895">
        <v>3.8</v>
      </c>
      <c r="W31895">
        <v>0</v>
      </c>
      <c r="X31895">
        <v>28.3</v>
      </c>
      <c r="Y31895">
        <v>4.5999999999999996</v>
      </c>
    </row>
    <row r="31896" spans="1:25" x14ac:dyDescent="0.25">
      <c r="A31896">
        <v>36103135401</v>
      </c>
      <c r="B31896" s="1" t="s">
        <v>38778</v>
      </c>
      <c r="C31896" s="1" t="s">
        <v>619</v>
      </c>
      <c r="D31896" s="1" t="s">
        <v>620</v>
      </c>
      <c r="E31896" s="1" t="s">
        <v>621</v>
      </c>
      <c r="F31896" s="1" t="s">
        <v>102</v>
      </c>
      <c r="G31896" s="1" t="s">
        <v>528</v>
      </c>
      <c r="H31896">
        <v>2</v>
      </c>
      <c r="I31896">
        <v>295</v>
      </c>
      <c r="J31896">
        <v>7008</v>
      </c>
      <c r="K31896">
        <v>4.2</v>
      </c>
      <c r="L31896">
        <v>3</v>
      </c>
      <c r="M31896">
        <v>0</v>
      </c>
      <c r="N31896">
        <v>13</v>
      </c>
      <c r="O31896">
        <v>0</v>
      </c>
      <c r="P31896">
        <v>44</v>
      </c>
      <c r="Q31896">
        <v>234</v>
      </c>
      <c r="R31896">
        <v>1</v>
      </c>
      <c r="S31896">
        <v>0</v>
      </c>
      <c r="T31896">
        <v>4.4000000000000004</v>
      </c>
      <c r="U31896">
        <v>13.2</v>
      </c>
      <c r="V31896">
        <v>16.600000000000001</v>
      </c>
      <c r="W31896">
        <v>0.7</v>
      </c>
      <c r="X31896">
        <v>19.5</v>
      </c>
      <c r="Y31896">
        <v>11.7</v>
      </c>
    </row>
    <row r="31897" spans="1:25" x14ac:dyDescent="0.25">
      <c r="A31897">
        <v>36103135402</v>
      </c>
      <c r="B31897" s="1" t="s">
        <v>38779</v>
      </c>
      <c r="C31897" s="1" t="s">
        <v>619</v>
      </c>
      <c r="D31897" s="1" t="s">
        <v>620</v>
      </c>
      <c r="E31897" s="1" t="s">
        <v>621</v>
      </c>
      <c r="F31897" s="1" t="s">
        <v>102</v>
      </c>
      <c r="G31897" s="1" t="s">
        <v>528</v>
      </c>
      <c r="H31897">
        <v>2</v>
      </c>
      <c r="I31897">
        <v>293</v>
      </c>
      <c r="J31897">
        <v>6885</v>
      </c>
      <c r="K31897">
        <v>4.3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143</v>
      </c>
      <c r="R31897">
        <v>150</v>
      </c>
      <c r="S31897">
        <v>0</v>
      </c>
      <c r="T31897">
        <v>2.4</v>
      </c>
      <c r="U31897">
        <v>10.5</v>
      </c>
      <c r="V31897">
        <v>0</v>
      </c>
      <c r="W31897">
        <v>2.1</v>
      </c>
      <c r="X31897">
        <v>41.8</v>
      </c>
      <c r="Y31897">
        <v>5.8</v>
      </c>
    </row>
    <row r="31898" spans="1:25" x14ac:dyDescent="0.25">
      <c r="A31898">
        <v>36103135403</v>
      </c>
      <c r="B31898" s="1" t="s">
        <v>38780</v>
      </c>
      <c r="C31898" s="1" t="s">
        <v>619</v>
      </c>
      <c r="D31898" s="1" t="s">
        <v>620</v>
      </c>
      <c r="E31898" s="1" t="s">
        <v>621</v>
      </c>
      <c r="F31898" s="1" t="s">
        <v>102</v>
      </c>
      <c r="G31898" s="1" t="s">
        <v>528</v>
      </c>
      <c r="H31898">
        <v>2</v>
      </c>
      <c r="I31898">
        <v>277</v>
      </c>
      <c r="J31898">
        <v>4559</v>
      </c>
      <c r="K31898">
        <v>6.1</v>
      </c>
      <c r="L31898">
        <v>0</v>
      </c>
      <c r="M31898">
        <v>0</v>
      </c>
      <c r="N31898">
        <v>12</v>
      </c>
      <c r="O31898">
        <v>0</v>
      </c>
      <c r="P31898">
        <v>0</v>
      </c>
      <c r="Q31898">
        <v>149</v>
      </c>
      <c r="R31898">
        <v>116</v>
      </c>
      <c r="S31898">
        <v>0</v>
      </c>
      <c r="T31898">
        <v>2.6</v>
      </c>
      <c r="U31898">
        <v>10.8</v>
      </c>
      <c r="V31898">
        <v>1.4</v>
      </c>
      <c r="W31898">
        <v>1.8</v>
      </c>
      <c r="X31898">
        <v>35.5</v>
      </c>
      <c r="Y31898">
        <v>16.100000000000001</v>
      </c>
    </row>
    <row r="31899" spans="1:25" x14ac:dyDescent="0.25">
      <c r="A31899">
        <v>36103145701</v>
      </c>
      <c r="B31899" s="1" t="s">
        <v>38785</v>
      </c>
      <c r="C31899" s="1" t="s">
        <v>619</v>
      </c>
      <c r="D31899" s="1" t="s">
        <v>620</v>
      </c>
      <c r="E31899" s="1" t="s">
        <v>621</v>
      </c>
      <c r="F31899" s="1" t="s">
        <v>102</v>
      </c>
      <c r="G31899" s="1" t="s">
        <v>528</v>
      </c>
      <c r="H31899">
        <v>2</v>
      </c>
      <c r="I31899">
        <v>364</v>
      </c>
      <c r="J31899">
        <v>5057</v>
      </c>
      <c r="K31899">
        <v>7.2</v>
      </c>
      <c r="L31899">
        <v>40</v>
      </c>
      <c r="M31899">
        <v>0</v>
      </c>
      <c r="N31899">
        <v>67</v>
      </c>
      <c r="O31899">
        <v>0</v>
      </c>
      <c r="P31899">
        <v>0</v>
      </c>
      <c r="Q31899">
        <v>139</v>
      </c>
      <c r="R31899">
        <v>118</v>
      </c>
      <c r="S31899">
        <v>0</v>
      </c>
      <c r="T31899">
        <v>2.7</v>
      </c>
      <c r="U31899">
        <v>6.2</v>
      </c>
      <c r="V31899">
        <v>0</v>
      </c>
      <c r="W31899">
        <v>2.1</v>
      </c>
      <c r="X31899">
        <v>45.1</v>
      </c>
      <c r="Y31899">
        <v>37.5</v>
      </c>
    </row>
    <row r="31900" spans="1:25" x14ac:dyDescent="0.25">
      <c r="A31900">
        <v>36103145803</v>
      </c>
      <c r="B31900" s="1" t="s">
        <v>38789</v>
      </c>
      <c r="C31900" s="1" t="s">
        <v>619</v>
      </c>
      <c r="D31900" s="1" t="s">
        <v>620</v>
      </c>
      <c r="E31900" s="1" t="s">
        <v>621</v>
      </c>
      <c r="F31900" s="1" t="s">
        <v>102</v>
      </c>
      <c r="G31900" s="1" t="s">
        <v>528</v>
      </c>
      <c r="H31900">
        <v>2</v>
      </c>
      <c r="I31900">
        <v>121</v>
      </c>
      <c r="J31900">
        <v>4545</v>
      </c>
      <c r="K31900">
        <v>2.7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121</v>
      </c>
      <c r="R31900">
        <v>0</v>
      </c>
      <c r="S31900">
        <v>26.8</v>
      </c>
      <c r="T31900">
        <v>0.3</v>
      </c>
      <c r="U31900">
        <v>19.100000000000001</v>
      </c>
      <c r="V31900">
        <v>7.1</v>
      </c>
      <c r="W31900">
        <v>2.2000000000000002</v>
      </c>
      <c r="X31900">
        <v>12.3</v>
      </c>
      <c r="Y31900">
        <v>11.1</v>
      </c>
    </row>
    <row r="31901" spans="1:25" x14ac:dyDescent="0.25">
      <c r="A31901">
        <v>36103145805</v>
      </c>
      <c r="B31901" s="1" t="s">
        <v>38791</v>
      </c>
      <c r="C31901" s="1" t="s">
        <v>619</v>
      </c>
      <c r="D31901" s="1" t="s">
        <v>620</v>
      </c>
      <c r="E31901" s="1" t="s">
        <v>621</v>
      </c>
      <c r="F31901" s="1" t="s">
        <v>102</v>
      </c>
      <c r="G31901" s="1" t="s">
        <v>528</v>
      </c>
      <c r="H31901">
        <v>2</v>
      </c>
      <c r="I31901">
        <v>350</v>
      </c>
      <c r="J31901">
        <v>5768</v>
      </c>
      <c r="K31901">
        <v>6.1</v>
      </c>
      <c r="L31901">
        <v>2</v>
      </c>
      <c r="M31901">
        <v>0</v>
      </c>
      <c r="N31901">
        <v>19</v>
      </c>
      <c r="O31901">
        <v>0</v>
      </c>
      <c r="P31901">
        <v>0</v>
      </c>
      <c r="Q31901">
        <v>205</v>
      </c>
      <c r="R31901">
        <v>125</v>
      </c>
      <c r="S31901">
        <v>0</v>
      </c>
      <c r="T31901">
        <v>2.1</v>
      </c>
      <c r="U31901">
        <v>19</v>
      </c>
      <c r="V31901">
        <v>18.5</v>
      </c>
      <c r="W31901">
        <v>2.2000000000000002</v>
      </c>
      <c r="X31901">
        <v>11.1</v>
      </c>
      <c r="Y31901">
        <v>10.199999999999999</v>
      </c>
    </row>
    <row r="31902" spans="1:25" x14ac:dyDescent="0.25">
      <c r="A31902">
        <v>36103145807</v>
      </c>
      <c r="B31902" s="1" t="s">
        <v>38792</v>
      </c>
      <c r="C31902" s="1" t="s">
        <v>619</v>
      </c>
      <c r="D31902" s="1" t="s">
        <v>620</v>
      </c>
      <c r="E31902" s="1" t="s">
        <v>621</v>
      </c>
      <c r="F31902" s="1" t="s">
        <v>102</v>
      </c>
      <c r="G31902" s="1" t="s">
        <v>528</v>
      </c>
      <c r="H31902">
        <v>2</v>
      </c>
      <c r="I31902">
        <v>189</v>
      </c>
      <c r="J31902">
        <v>4219</v>
      </c>
      <c r="K31902">
        <v>4.5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134</v>
      </c>
      <c r="R31902">
        <v>55</v>
      </c>
      <c r="S31902">
        <v>10.3</v>
      </c>
      <c r="T31902">
        <v>3.4</v>
      </c>
      <c r="U31902">
        <v>15.8</v>
      </c>
      <c r="V31902">
        <v>0</v>
      </c>
      <c r="W31902">
        <v>1.2</v>
      </c>
      <c r="X31902">
        <v>18.600000000000001</v>
      </c>
      <c r="Y31902">
        <v>6.6</v>
      </c>
    </row>
    <row r="31903" spans="1:25" x14ac:dyDescent="0.25">
      <c r="A31903">
        <v>36103145808</v>
      </c>
      <c r="B31903" s="1" t="s">
        <v>38793</v>
      </c>
      <c r="C31903" s="1" t="s">
        <v>619</v>
      </c>
      <c r="D31903" s="1" t="s">
        <v>620</v>
      </c>
      <c r="E31903" s="1" t="s">
        <v>621</v>
      </c>
      <c r="F31903" s="1" t="s">
        <v>102</v>
      </c>
      <c r="G31903" s="1" t="s">
        <v>528</v>
      </c>
      <c r="H31903">
        <v>2</v>
      </c>
      <c r="I31903">
        <v>208</v>
      </c>
      <c r="J31903">
        <v>2997</v>
      </c>
      <c r="K31903">
        <v>6.9</v>
      </c>
      <c r="L31903">
        <v>0</v>
      </c>
      <c r="M31903">
        <v>0</v>
      </c>
      <c r="N31903">
        <v>49</v>
      </c>
      <c r="O31903">
        <v>0</v>
      </c>
      <c r="P31903">
        <v>0</v>
      </c>
      <c r="Q31903">
        <v>155</v>
      </c>
      <c r="R31903">
        <v>4</v>
      </c>
      <c r="S31903">
        <v>10.5</v>
      </c>
      <c r="T31903">
        <v>10.8</v>
      </c>
      <c r="U31903">
        <v>27</v>
      </c>
      <c r="V31903">
        <v>20.2</v>
      </c>
      <c r="W31903">
        <v>3.7</v>
      </c>
      <c r="X31903">
        <v>4.8</v>
      </c>
      <c r="Y31903">
        <v>13.1</v>
      </c>
    </row>
    <row r="31904" spans="1:25" x14ac:dyDescent="0.25">
      <c r="A31904">
        <v>36103145901</v>
      </c>
      <c r="B31904" s="1" t="s">
        <v>38794</v>
      </c>
      <c r="C31904" s="1" t="s">
        <v>619</v>
      </c>
      <c r="D31904" s="1" t="s">
        <v>620</v>
      </c>
      <c r="E31904" s="1" t="s">
        <v>621</v>
      </c>
      <c r="F31904" s="1" t="s">
        <v>102</v>
      </c>
      <c r="G31904" s="1" t="s">
        <v>528</v>
      </c>
      <c r="H31904">
        <v>2</v>
      </c>
      <c r="I31904">
        <v>138</v>
      </c>
      <c r="J31904">
        <v>3359</v>
      </c>
      <c r="K31904">
        <v>4.0999999999999996</v>
      </c>
      <c r="L31904">
        <v>40</v>
      </c>
      <c r="M31904">
        <v>0</v>
      </c>
      <c r="N31904">
        <v>0</v>
      </c>
      <c r="O31904">
        <v>0</v>
      </c>
      <c r="P31904">
        <v>7</v>
      </c>
      <c r="Q31904">
        <v>15</v>
      </c>
      <c r="R31904">
        <v>90</v>
      </c>
      <c r="S31904">
        <v>5.9</v>
      </c>
      <c r="T31904">
        <v>14.6</v>
      </c>
      <c r="U31904">
        <v>20.8</v>
      </c>
      <c r="V31904">
        <v>7.9</v>
      </c>
      <c r="W31904">
        <v>9</v>
      </c>
      <c r="X31904">
        <v>25.3</v>
      </c>
      <c r="Y31904">
        <v>14</v>
      </c>
    </row>
    <row r="31905" spans="1:25" x14ac:dyDescent="0.25">
      <c r="A31905">
        <v>36103146003</v>
      </c>
      <c r="B31905" s="1" t="s">
        <v>38799</v>
      </c>
      <c r="C31905" s="1" t="s">
        <v>619</v>
      </c>
      <c r="D31905" s="1" t="s">
        <v>620</v>
      </c>
      <c r="E31905" s="1" t="s">
        <v>621</v>
      </c>
      <c r="F31905" s="1" t="s">
        <v>102</v>
      </c>
      <c r="G31905" s="1" t="s">
        <v>528</v>
      </c>
      <c r="H31905">
        <v>2</v>
      </c>
      <c r="I31905">
        <v>671</v>
      </c>
      <c r="J31905">
        <v>9753</v>
      </c>
      <c r="K31905">
        <v>6.9</v>
      </c>
      <c r="L31905">
        <v>20</v>
      </c>
      <c r="M31905">
        <v>38</v>
      </c>
      <c r="N31905">
        <v>131</v>
      </c>
      <c r="O31905">
        <v>0</v>
      </c>
      <c r="P31905">
        <v>0</v>
      </c>
      <c r="Q31905">
        <v>23</v>
      </c>
      <c r="R31905">
        <v>497</v>
      </c>
      <c r="S31905">
        <v>0</v>
      </c>
      <c r="T31905">
        <v>11.1</v>
      </c>
      <c r="U31905">
        <v>8.6</v>
      </c>
      <c r="V31905">
        <v>16.5</v>
      </c>
      <c r="W31905">
        <v>10.7</v>
      </c>
      <c r="X31905">
        <v>16.5</v>
      </c>
      <c r="Y31905">
        <v>27.6</v>
      </c>
    </row>
    <row r="31906" spans="1:25" x14ac:dyDescent="0.25">
      <c r="A31906">
        <v>36103146102</v>
      </c>
      <c r="B31906" s="1" t="s">
        <v>38800</v>
      </c>
      <c r="C31906" s="1" t="s">
        <v>619</v>
      </c>
      <c r="D31906" s="1" t="s">
        <v>620</v>
      </c>
      <c r="E31906" s="1" t="s">
        <v>621</v>
      </c>
      <c r="F31906" s="1" t="s">
        <v>102</v>
      </c>
      <c r="G31906" s="1" t="s">
        <v>528</v>
      </c>
      <c r="H31906">
        <v>2</v>
      </c>
      <c r="I31906">
        <v>289</v>
      </c>
      <c r="J31906">
        <v>2872</v>
      </c>
      <c r="K31906">
        <v>10.1</v>
      </c>
      <c r="L31906">
        <v>36</v>
      </c>
      <c r="M31906">
        <v>0</v>
      </c>
      <c r="N31906">
        <v>0</v>
      </c>
      <c r="O31906">
        <v>0</v>
      </c>
      <c r="P31906">
        <v>0</v>
      </c>
      <c r="Q31906">
        <v>16</v>
      </c>
      <c r="R31906">
        <v>200</v>
      </c>
      <c r="S31906">
        <v>7.7</v>
      </c>
      <c r="T31906">
        <v>28.5</v>
      </c>
      <c r="U31906">
        <v>22</v>
      </c>
      <c r="V31906">
        <v>6</v>
      </c>
      <c r="W31906">
        <v>13.5</v>
      </c>
      <c r="X31906">
        <v>55.3</v>
      </c>
      <c r="Y31906">
        <v>22.2</v>
      </c>
    </row>
    <row r="31907" spans="1:25" x14ac:dyDescent="0.25">
      <c r="A31907">
        <v>36103146205</v>
      </c>
      <c r="B31907" s="1" t="s">
        <v>38808</v>
      </c>
      <c r="C31907" s="1" t="s">
        <v>619</v>
      </c>
      <c r="D31907" s="1" t="s">
        <v>620</v>
      </c>
      <c r="E31907" s="1" t="s">
        <v>621</v>
      </c>
      <c r="F31907" s="1" t="s">
        <v>102</v>
      </c>
      <c r="G31907" s="1" t="s">
        <v>528</v>
      </c>
      <c r="H31907">
        <v>2</v>
      </c>
      <c r="I31907">
        <v>124</v>
      </c>
      <c r="J31907">
        <v>2297</v>
      </c>
      <c r="K31907">
        <v>5.4</v>
      </c>
      <c r="L31907">
        <v>7</v>
      </c>
      <c r="M31907">
        <v>0</v>
      </c>
      <c r="N31907">
        <v>0</v>
      </c>
      <c r="O31907">
        <v>0</v>
      </c>
      <c r="P31907">
        <v>6</v>
      </c>
      <c r="Q31907">
        <v>84</v>
      </c>
      <c r="R31907">
        <v>27</v>
      </c>
      <c r="S31907">
        <v>6.2</v>
      </c>
      <c r="T31907">
        <v>8.8000000000000007</v>
      </c>
      <c r="U31907">
        <v>13.2</v>
      </c>
      <c r="V31907">
        <v>15.7</v>
      </c>
      <c r="W31907">
        <v>0</v>
      </c>
      <c r="X31907">
        <v>16.899999999999999</v>
      </c>
      <c r="Y31907">
        <v>2</v>
      </c>
    </row>
    <row r="31908" spans="1:25" x14ac:dyDescent="0.25">
      <c r="A31908">
        <v>36103146206</v>
      </c>
      <c r="B31908" s="1" t="s">
        <v>38809</v>
      </c>
      <c r="C31908" s="1" t="s">
        <v>619</v>
      </c>
      <c r="D31908" s="1" t="s">
        <v>620</v>
      </c>
      <c r="E31908" s="1" t="s">
        <v>621</v>
      </c>
      <c r="F31908" s="1" t="s">
        <v>102</v>
      </c>
      <c r="G31908" s="1" t="s">
        <v>528</v>
      </c>
      <c r="H31908">
        <v>2</v>
      </c>
      <c r="I31908">
        <v>196</v>
      </c>
      <c r="J31908">
        <v>2172</v>
      </c>
      <c r="K31908">
        <v>9</v>
      </c>
      <c r="L31908">
        <v>31</v>
      </c>
      <c r="M31908">
        <v>0</v>
      </c>
      <c r="N31908">
        <v>0</v>
      </c>
      <c r="O31908">
        <v>0</v>
      </c>
      <c r="P31908">
        <v>22</v>
      </c>
      <c r="Q31908">
        <v>67</v>
      </c>
      <c r="R31908">
        <v>91</v>
      </c>
      <c r="S31908">
        <v>0</v>
      </c>
      <c r="T31908">
        <v>19.600000000000001</v>
      </c>
      <c r="U31908">
        <v>13.9</v>
      </c>
      <c r="V31908">
        <v>31.7</v>
      </c>
      <c r="W31908">
        <v>4.4000000000000004</v>
      </c>
      <c r="X31908">
        <v>5</v>
      </c>
      <c r="Y31908">
        <v>7.9</v>
      </c>
    </row>
    <row r="31909" spans="1:25" x14ac:dyDescent="0.25">
      <c r="A31909">
        <v>36103146300</v>
      </c>
      <c r="B31909" s="1" t="s">
        <v>38810</v>
      </c>
      <c r="C31909" s="1" t="s">
        <v>619</v>
      </c>
      <c r="D31909" s="1" t="s">
        <v>620</v>
      </c>
      <c r="E31909" s="1" t="s">
        <v>621</v>
      </c>
      <c r="F31909" s="1" t="s">
        <v>102</v>
      </c>
      <c r="G31909" s="1" t="s">
        <v>528</v>
      </c>
      <c r="H31909">
        <v>2</v>
      </c>
      <c r="I31909">
        <v>90</v>
      </c>
      <c r="J31909">
        <v>2172</v>
      </c>
      <c r="K31909">
        <v>4.0999999999999996</v>
      </c>
      <c r="L31909">
        <v>12</v>
      </c>
      <c r="M31909">
        <v>0</v>
      </c>
      <c r="N31909">
        <v>11</v>
      </c>
      <c r="O31909">
        <v>0</v>
      </c>
      <c r="P31909">
        <v>9</v>
      </c>
      <c r="Q31909">
        <v>42</v>
      </c>
      <c r="R31909">
        <v>16</v>
      </c>
      <c r="S31909">
        <v>0</v>
      </c>
      <c r="T31909">
        <v>11.7</v>
      </c>
      <c r="U31909">
        <v>22.5</v>
      </c>
      <c r="V31909">
        <v>22</v>
      </c>
      <c r="W31909">
        <v>2.6</v>
      </c>
      <c r="X31909">
        <v>33.5</v>
      </c>
      <c r="Y31909">
        <v>24.1</v>
      </c>
    </row>
    <row r="31910" spans="1:25" x14ac:dyDescent="0.25">
      <c r="A31910">
        <v>36103146402</v>
      </c>
      <c r="B31910" s="1" t="s">
        <v>38811</v>
      </c>
      <c r="C31910" s="1" t="s">
        <v>619</v>
      </c>
      <c r="D31910" s="1" t="s">
        <v>620</v>
      </c>
      <c r="E31910" s="1" t="s">
        <v>621</v>
      </c>
      <c r="F31910" s="1" t="s">
        <v>102</v>
      </c>
      <c r="G31910" s="1" t="s">
        <v>528</v>
      </c>
      <c r="H31910">
        <v>2</v>
      </c>
      <c r="I31910">
        <v>175</v>
      </c>
      <c r="J31910">
        <v>3934</v>
      </c>
      <c r="K31910">
        <v>4.4000000000000004</v>
      </c>
      <c r="L31910">
        <v>16</v>
      </c>
      <c r="M31910">
        <v>0</v>
      </c>
      <c r="N31910">
        <v>0</v>
      </c>
      <c r="O31910">
        <v>0</v>
      </c>
      <c r="P31910">
        <v>22</v>
      </c>
      <c r="Q31910">
        <v>137</v>
      </c>
      <c r="R31910">
        <v>22</v>
      </c>
      <c r="S31910">
        <v>25.8</v>
      </c>
      <c r="T31910">
        <v>3.7</v>
      </c>
      <c r="U31910">
        <v>23.3</v>
      </c>
      <c r="V31910">
        <v>1.8</v>
      </c>
      <c r="W31910">
        <v>0</v>
      </c>
      <c r="X31910">
        <v>15.7</v>
      </c>
      <c r="Y31910">
        <v>15.6</v>
      </c>
    </row>
    <row r="31911" spans="1:25" x14ac:dyDescent="0.25">
      <c r="A31911">
        <v>36103146604</v>
      </c>
      <c r="B31911" s="1" t="s">
        <v>38815</v>
      </c>
      <c r="C31911" s="1" t="s">
        <v>619</v>
      </c>
      <c r="D31911" s="1" t="s">
        <v>620</v>
      </c>
      <c r="E31911" s="1" t="s">
        <v>621</v>
      </c>
      <c r="F31911" s="1" t="s">
        <v>102</v>
      </c>
      <c r="G31911" s="1" t="s">
        <v>528</v>
      </c>
      <c r="H31911">
        <v>2</v>
      </c>
      <c r="I31911">
        <v>280</v>
      </c>
      <c r="J31911">
        <v>4332</v>
      </c>
      <c r="K31911">
        <v>6.5</v>
      </c>
      <c r="L31911">
        <v>7</v>
      </c>
      <c r="M31911">
        <v>0</v>
      </c>
      <c r="N31911">
        <v>90</v>
      </c>
      <c r="O31911">
        <v>0</v>
      </c>
      <c r="P31911">
        <v>0</v>
      </c>
      <c r="Q31911">
        <v>99</v>
      </c>
      <c r="R31911">
        <v>84</v>
      </c>
      <c r="S31911">
        <v>0</v>
      </c>
      <c r="T31911">
        <v>12.1</v>
      </c>
      <c r="U31911">
        <v>15.6</v>
      </c>
      <c r="V31911">
        <v>4.8</v>
      </c>
      <c r="W31911">
        <v>3.3</v>
      </c>
      <c r="X31911">
        <v>39.6</v>
      </c>
      <c r="Y31911">
        <v>30.8</v>
      </c>
    </row>
    <row r="31912" spans="1:25" x14ac:dyDescent="0.25">
      <c r="A31912">
        <v>36103146605</v>
      </c>
      <c r="B31912" s="1" t="s">
        <v>38816</v>
      </c>
      <c r="C31912" s="1" t="s">
        <v>619</v>
      </c>
      <c r="D31912" s="1" t="s">
        <v>620</v>
      </c>
      <c r="E31912" s="1" t="s">
        <v>621</v>
      </c>
      <c r="F31912" s="1" t="s">
        <v>102</v>
      </c>
      <c r="G31912" s="1" t="s">
        <v>528</v>
      </c>
      <c r="H31912">
        <v>2</v>
      </c>
      <c r="I31912">
        <v>29</v>
      </c>
      <c r="J31912">
        <v>986</v>
      </c>
      <c r="K31912">
        <v>2.9</v>
      </c>
      <c r="L31912">
        <v>0</v>
      </c>
      <c r="M31912">
        <v>0</v>
      </c>
      <c r="N31912">
        <v>3</v>
      </c>
      <c r="O31912">
        <v>0</v>
      </c>
      <c r="P31912">
        <v>5</v>
      </c>
      <c r="Q31912">
        <v>21</v>
      </c>
      <c r="R31912">
        <v>0</v>
      </c>
      <c r="S31912">
        <v>0</v>
      </c>
      <c r="T31912">
        <v>9</v>
      </c>
      <c r="U31912">
        <v>11.5</v>
      </c>
      <c r="V31912">
        <v>0</v>
      </c>
      <c r="W31912">
        <v>2.7</v>
      </c>
      <c r="X31912">
        <v>14</v>
      </c>
      <c r="Y31912">
        <v>4.8</v>
      </c>
    </row>
    <row r="31913" spans="1:25" x14ac:dyDescent="0.25">
      <c r="A31913">
        <v>36103146606</v>
      </c>
      <c r="B31913" s="1" t="s">
        <v>38817</v>
      </c>
      <c r="C31913" s="1" t="s">
        <v>619</v>
      </c>
      <c r="D31913" s="1" t="s">
        <v>620</v>
      </c>
      <c r="E31913" s="1" t="s">
        <v>621</v>
      </c>
      <c r="F31913" s="1" t="s">
        <v>102</v>
      </c>
      <c r="G31913" s="1" t="s">
        <v>528</v>
      </c>
      <c r="H31913">
        <v>2</v>
      </c>
      <c r="I31913">
        <v>327</v>
      </c>
      <c r="J31913">
        <v>6948</v>
      </c>
      <c r="K31913">
        <v>4.7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273</v>
      </c>
      <c r="R31913">
        <v>54</v>
      </c>
      <c r="S31913">
        <v>0</v>
      </c>
      <c r="T31913">
        <v>3.7</v>
      </c>
      <c r="U31913">
        <v>4.7</v>
      </c>
      <c r="V31913">
        <v>26.6</v>
      </c>
      <c r="W31913">
        <v>2.4</v>
      </c>
      <c r="X31913">
        <v>11.3</v>
      </c>
      <c r="Y31913">
        <v>9</v>
      </c>
    </row>
    <row r="31914" spans="1:25" x14ac:dyDescent="0.25">
      <c r="A31914">
        <v>36103146611</v>
      </c>
      <c r="B31914" s="1" t="s">
        <v>38820</v>
      </c>
      <c r="C31914" s="1" t="s">
        <v>619</v>
      </c>
      <c r="D31914" s="1" t="s">
        <v>620</v>
      </c>
      <c r="E31914" s="1" t="s">
        <v>621</v>
      </c>
      <c r="F31914" s="1" t="s">
        <v>102</v>
      </c>
      <c r="G31914" s="1" t="s">
        <v>528</v>
      </c>
      <c r="H31914">
        <v>2</v>
      </c>
      <c r="I31914">
        <v>176</v>
      </c>
      <c r="J31914">
        <v>3028</v>
      </c>
      <c r="K31914">
        <v>5.8</v>
      </c>
      <c r="L31914">
        <v>28</v>
      </c>
      <c r="M31914">
        <v>0</v>
      </c>
      <c r="N31914">
        <v>0</v>
      </c>
      <c r="O31914">
        <v>0</v>
      </c>
      <c r="P31914">
        <v>0</v>
      </c>
      <c r="Q31914">
        <v>122</v>
      </c>
      <c r="R31914">
        <v>26</v>
      </c>
      <c r="S31914">
        <v>0</v>
      </c>
      <c r="T31914">
        <v>3.7</v>
      </c>
      <c r="U31914">
        <v>20.8</v>
      </c>
      <c r="V31914">
        <v>6.1</v>
      </c>
      <c r="W31914">
        <v>0</v>
      </c>
      <c r="X31914">
        <v>26.8</v>
      </c>
      <c r="Y31914">
        <v>31.5</v>
      </c>
    </row>
    <row r="31915" spans="1:25" x14ac:dyDescent="0.25">
      <c r="A31915">
        <v>36103146612</v>
      </c>
      <c r="B31915" s="1" t="s">
        <v>38821</v>
      </c>
      <c r="C31915" s="1" t="s">
        <v>619</v>
      </c>
      <c r="D31915" s="1" t="s">
        <v>620</v>
      </c>
      <c r="E31915" s="1" t="s">
        <v>621</v>
      </c>
      <c r="F31915" s="1" t="s">
        <v>102</v>
      </c>
      <c r="G31915" s="1" t="s">
        <v>528</v>
      </c>
      <c r="H31915">
        <v>2</v>
      </c>
      <c r="I31915">
        <v>225</v>
      </c>
      <c r="J31915">
        <v>5072</v>
      </c>
      <c r="K31915">
        <v>4.4000000000000004</v>
      </c>
      <c r="L31915">
        <v>0</v>
      </c>
      <c r="M31915">
        <v>28</v>
      </c>
      <c r="N31915">
        <v>0</v>
      </c>
      <c r="O31915">
        <v>0</v>
      </c>
      <c r="P31915">
        <v>27</v>
      </c>
      <c r="Q31915">
        <v>99</v>
      </c>
      <c r="R31915">
        <v>78</v>
      </c>
      <c r="S31915">
        <v>0</v>
      </c>
      <c r="T31915">
        <v>5.3</v>
      </c>
      <c r="U31915">
        <v>13.3</v>
      </c>
      <c r="V31915">
        <v>34.6</v>
      </c>
      <c r="W31915">
        <v>0</v>
      </c>
      <c r="X31915">
        <v>12</v>
      </c>
      <c r="Y31915">
        <v>8.1999999999999993</v>
      </c>
    </row>
    <row r="31916" spans="1:25" x14ac:dyDescent="0.25">
      <c r="A31916">
        <v>36103146613</v>
      </c>
      <c r="B31916" s="1" t="s">
        <v>38822</v>
      </c>
      <c r="C31916" s="1" t="s">
        <v>619</v>
      </c>
      <c r="D31916" s="1" t="s">
        <v>620</v>
      </c>
      <c r="E31916" s="1" t="s">
        <v>621</v>
      </c>
      <c r="F31916" s="1" t="s">
        <v>102</v>
      </c>
      <c r="G31916" s="1" t="s">
        <v>528</v>
      </c>
      <c r="H31916">
        <v>2</v>
      </c>
      <c r="I31916">
        <v>192</v>
      </c>
      <c r="J31916">
        <v>3959</v>
      </c>
      <c r="K31916">
        <v>4.8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158</v>
      </c>
      <c r="R31916">
        <v>34</v>
      </c>
      <c r="S31916">
        <v>0</v>
      </c>
      <c r="T31916">
        <v>6.5</v>
      </c>
      <c r="U31916">
        <v>15.5</v>
      </c>
      <c r="V31916">
        <v>19.5</v>
      </c>
      <c r="W31916">
        <v>0</v>
      </c>
      <c r="X31916">
        <v>0</v>
      </c>
      <c r="Y31916">
        <v>16.3</v>
      </c>
    </row>
    <row r="31917" spans="1:25" x14ac:dyDescent="0.25">
      <c r="A31917">
        <v>36103146614</v>
      </c>
      <c r="B31917" s="1" t="s">
        <v>38823</v>
      </c>
      <c r="C31917" s="1" t="s">
        <v>619</v>
      </c>
      <c r="D31917" s="1" t="s">
        <v>620</v>
      </c>
      <c r="E31917" s="1" t="s">
        <v>621</v>
      </c>
      <c r="F31917" s="1" t="s">
        <v>102</v>
      </c>
      <c r="G31917" s="1" t="s">
        <v>528</v>
      </c>
      <c r="H31917">
        <v>2</v>
      </c>
      <c r="I31917">
        <v>122</v>
      </c>
      <c r="J31917">
        <v>5177</v>
      </c>
      <c r="K31917">
        <v>2.4</v>
      </c>
      <c r="L31917">
        <v>0</v>
      </c>
      <c r="M31917">
        <v>0</v>
      </c>
      <c r="N31917">
        <v>0</v>
      </c>
      <c r="O31917">
        <v>0</v>
      </c>
      <c r="P31917">
        <v>24</v>
      </c>
      <c r="Q31917">
        <v>79</v>
      </c>
      <c r="R31917">
        <v>19</v>
      </c>
      <c r="S31917">
        <v>0</v>
      </c>
      <c r="T31917">
        <v>2.4</v>
      </c>
      <c r="U31917">
        <v>9.1</v>
      </c>
      <c r="V31917">
        <v>42</v>
      </c>
      <c r="W31917">
        <v>1.6</v>
      </c>
      <c r="X31917">
        <v>0</v>
      </c>
      <c r="Y31917">
        <v>3.9</v>
      </c>
    </row>
    <row r="31918" spans="1:25" x14ac:dyDescent="0.25">
      <c r="A31918">
        <v>36103146615</v>
      </c>
      <c r="B31918" s="1" t="s">
        <v>38824</v>
      </c>
      <c r="C31918" s="1" t="s">
        <v>619</v>
      </c>
      <c r="D31918" s="1" t="s">
        <v>620</v>
      </c>
      <c r="E31918" s="1" t="s">
        <v>621</v>
      </c>
      <c r="F31918" s="1" t="s">
        <v>102</v>
      </c>
      <c r="G31918" s="1" t="s">
        <v>528</v>
      </c>
      <c r="H31918">
        <v>2</v>
      </c>
      <c r="I31918">
        <v>192</v>
      </c>
      <c r="J31918">
        <v>4536</v>
      </c>
      <c r="K31918">
        <v>4.2</v>
      </c>
      <c r="L31918">
        <v>30</v>
      </c>
      <c r="M31918">
        <v>0</v>
      </c>
      <c r="N31918">
        <v>0</v>
      </c>
      <c r="O31918">
        <v>0</v>
      </c>
      <c r="P31918">
        <v>25</v>
      </c>
      <c r="Q31918">
        <v>137</v>
      </c>
      <c r="R31918">
        <v>0</v>
      </c>
      <c r="S31918">
        <v>0</v>
      </c>
      <c r="T31918">
        <v>7.8</v>
      </c>
      <c r="U31918">
        <v>30.8</v>
      </c>
      <c r="V31918">
        <v>15.2</v>
      </c>
      <c r="W31918">
        <v>1.5</v>
      </c>
      <c r="X31918">
        <v>0</v>
      </c>
      <c r="Y31918">
        <v>30.7</v>
      </c>
    </row>
    <row r="31919" spans="1:25" x14ac:dyDescent="0.25">
      <c r="A31919">
        <v>36103146703</v>
      </c>
      <c r="B31919" s="1" t="s">
        <v>38825</v>
      </c>
      <c r="C31919" s="1" t="s">
        <v>619</v>
      </c>
      <c r="D31919" s="1" t="s">
        <v>620</v>
      </c>
      <c r="E31919" s="1" t="s">
        <v>621</v>
      </c>
      <c r="F31919" s="1" t="s">
        <v>102</v>
      </c>
      <c r="G31919" s="1" t="s">
        <v>528</v>
      </c>
      <c r="H31919">
        <v>2</v>
      </c>
      <c r="I31919">
        <v>318</v>
      </c>
      <c r="J31919">
        <v>4030</v>
      </c>
      <c r="K31919">
        <v>7.9</v>
      </c>
      <c r="L31919">
        <v>41</v>
      </c>
      <c r="M31919">
        <v>0</v>
      </c>
      <c r="N31919">
        <v>0</v>
      </c>
      <c r="O31919">
        <v>0</v>
      </c>
      <c r="P31919">
        <v>89</v>
      </c>
      <c r="Q31919">
        <v>100</v>
      </c>
      <c r="R31919">
        <v>177</v>
      </c>
      <c r="S31919">
        <v>13.6</v>
      </c>
      <c r="T31919">
        <v>19.7</v>
      </c>
      <c r="U31919">
        <v>24.6</v>
      </c>
      <c r="V31919">
        <v>25.6</v>
      </c>
      <c r="W31919">
        <v>2.5</v>
      </c>
      <c r="X31919">
        <v>17.8</v>
      </c>
      <c r="Y31919">
        <v>12.5</v>
      </c>
    </row>
    <row r="31920" spans="1:25" x14ac:dyDescent="0.25">
      <c r="A31920">
        <v>36103146704</v>
      </c>
      <c r="B31920" s="1" t="s">
        <v>38826</v>
      </c>
      <c r="C31920" s="1" t="s">
        <v>619</v>
      </c>
      <c r="D31920" s="1" t="s">
        <v>620</v>
      </c>
      <c r="E31920" s="1" t="s">
        <v>621</v>
      </c>
      <c r="F31920" s="1" t="s">
        <v>102</v>
      </c>
      <c r="G31920" s="1" t="s">
        <v>528</v>
      </c>
      <c r="H31920">
        <v>2</v>
      </c>
      <c r="I31920">
        <v>147</v>
      </c>
      <c r="J31920">
        <v>2010</v>
      </c>
      <c r="K31920">
        <v>7.3</v>
      </c>
      <c r="L31920">
        <v>0</v>
      </c>
      <c r="M31920">
        <v>0</v>
      </c>
      <c r="N31920">
        <v>0</v>
      </c>
      <c r="O31920">
        <v>0</v>
      </c>
      <c r="P31920">
        <v>8</v>
      </c>
      <c r="Q31920">
        <v>110</v>
      </c>
      <c r="R31920">
        <v>37</v>
      </c>
      <c r="S31920">
        <v>0</v>
      </c>
      <c r="T31920">
        <v>6.7</v>
      </c>
      <c r="U31920">
        <v>10.7</v>
      </c>
      <c r="V31920">
        <v>0</v>
      </c>
      <c r="W31920">
        <v>3.4</v>
      </c>
      <c r="X31920">
        <v>35</v>
      </c>
      <c r="Y31920">
        <v>0.2</v>
      </c>
    </row>
    <row r="31921" spans="1:25" x14ac:dyDescent="0.25">
      <c r="A31921">
        <v>36103146705</v>
      </c>
      <c r="B31921" s="1" t="s">
        <v>38827</v>
      </c>
      <c r="C31921" s="1" t="s">
        <v>619</v>
      </c>
      <c r="D31921" s="1" t="s">
        <v>620</v>
      </c>
      <c r="E31921" s="1" t="s">
        <v>621</v>
      </c>
      <c r="F31921" s="1" t="s">
        <v>102</v>
      </c>
      <c r="G31921" s="1" t="s">
        <v>528</v>
      </c>
      <c r="H31921">
        <v>2</v>
      </c>
      <c r="I31921">
        <v>147</v>
      </c>
      <c r="J31921">
        <v>3108</v>
      </c>
      <c r="K31921">
        <v>4.7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90</v>
      </c>
      <c r="R31921">
        <v>57</v>
      </c>
      <c r="S31921">
        <v>8.9</v>
      </c>
      <c r="T31921">
        <v>11.7</v>
      </c>
      <c r="U31921">
        <v>16.7</v>
      </c>
      <c r="V31921">
        <v>5.6</v>
      </c>
      <c r="W31921">
        <v>0.7</v>
      </c>
      <c r="X31921">
        <v>0</v>
      </c>
      <c r="Y31921">
        <v>2.2999999999999998</v>
      </c>
    </row>
    <row r="31922" spans="1:25" x14ac:dyDescent="0.25">
      <c r="A31922">
        <v>36103146706</v>
      </c>
      <c r="B31922" s="1" t="s">
        <v>38828</v>
      </c>
      <c r="C31922" s="1" t="s">
        <v>619</v>
      </c>
      <c r="D31922" s="1" t="s">
        <v>620</v>
      </c>
      <c r="E31922" s="1" t="s">
        <v>621</v>
      </c>
      <c r="F31922" s="1" t="s">
        <v>102</v>
      </c>
      <c r="G31922" s="1" t="s">
        <v>528</v>
      </c>
      <c r="H31922">
        <v>2</v>
      </c>
      <c r="I31922">
        <v>126</v>
      </c>
      <c r="J31922">
        <v>2550</v>
      </c>
      <c r="K31922">
        <v>4.9000000000000004</v>
      </c>
      <c r="L31922">
        <v>1</v>
      </c>
      <c r="M31922">
        <v>0</v>
      </c>
      <c r="N31922">
        <v>0</v>
      </c>
      <c r="O31922">
        <v>0</v>
      </c>
      <c r="P31922">
        <v>16</v>
      </c>
      <c r="Q31922">
        <v>96</v>
      </c>
      <c r="R31922">
        <v>15</v>
      </c>
      <c r="S31922">
        <v>11.8</v>
      </c>
      <c r="T31922">
        <v>1.9</v>
      </c>
      <c r="U31922">
        <v>5.5</v>
      </c>
      <c r="V31922">
        <v>14.5</v>
      </c>
      <c r="W31922">
        <v>2.1</v>
      </c>
      <c r="X31922">
        <v>15.3</v>
      </c>
      <c r="Y31922">
        <v>6.7</v>
      </c>
    </row>
    <row r="31923" spans="1:25" x14ac:dyDescent="0.25">
      <c r="A31923">
        <v>36103146800</v>
      </c>
      <c r="B31923" s="1" t="s">
        <v>38829</v>
      </c>
      <c r="C31923" s="1" t="s">
        <v>619</v>
      </c>
      <c r="D31923" s="1" t="s">
        <v>620</v>
      </c>
      <c r="E31923" s="1" t="s">
        <v>621</v>
      </c>
      <c r="F31923" s="1" t="s">
        <v>102</v>
      </c>
      <c r="G31923" s="1" t="s">
        <v>528</v>
      </c>
      <c r="H31923">
        <v>2</v>
      </c>
      <c r="I31923">
        <v>322</v>
      </c>
      <c r="J31923">
        <v>6011</v>
      </c>
      <c r="K31923">
        <v>5.4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296</v>
      </c>
      <c r="R31923">
        <v>26</v>
      </c>
      <c r="S31923">
        <v>14.1</v>
      </c>
      <c r="T31923">
        <v>5.3</v>
      </c>
      <c r="U31923">
        <v>14.8</v>
      </c>
      <c r="V31923">
        <v>13.6</v>
      </c>
      <c r="W31923">
        <v>0.7</v>
      </c>
      <c r="X31923">
        <v>14.3</v>
      </c>
      <c r="Y31923">
        <v>4.7</v>
      </c>
    </row>
    <row r="31924" spans="1:25" x14ac:dyDescent="0.25">
      <c r="A31924">
        <v>36103146901</v>
      </c>
      <c r="B31924" s="1" t="s">
        <v>38830</v>
      </c>
      <c r="C31924" s="1" t="s">
        <v>619</v>
      </c>
      <c r="D31924" s="1" t="s">
        <v>620</v>
      </c>
      <c r="E31924" s="1" t="s">
        <v>621</v>
      </c>
      <c r="F31924" s="1" t="s">
        <v>102</v>
      </c>
      <c r="G31924" s="1" t="s">
        <v>528</v>
      </c>
      <c r="H31924">
        <v>2</v>
      </c>
      <c r="I31924">
        <v>115</v>
      </c>
      <c r="J31924">
        <v>5267</v>
      </c>
      <c r="K31924">
        <v>2.2000000000000002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115</v>
      </c>
      <c r="R31924">
        <v>0</v>
      </c>
      <c r="S31924">
        <v>0</v>
      </c>
      <c r="T31924">
        <v>0.3</v>
      </c>
      <c r="U31924">
        <v>6.4</v>
      </c>
      <c r="V31924">
        <v>12.5</v>
      </c>
      <c r="W31924">
        <v>0.8</v>
      </c>
      <c r="X31924">
        <v>17.899999999999999</v>
      </c>
      <c r="Y31924">
        <v>1.1000000000000001</v>
      </c>
    </row>
    <row r="31925" spans="1:25" x14ac:dyDescent="0.25">
      <c r="A31925">
        <v>36103147001</v>
      </c>
      <c r="B31925" s="1" t="s">
        <v>38832</v>
      </c>
      <c r="C31925" s="1" t="s">
        <v>619</v>
      </c>
      <c r="D31925" s="1" t="s">
        <v>620</v>
      </c>
      <c r="E31925" s="1" t="s">
        <v>621</v>
      </c>
      <c r="F31925" s="1" t="s">
        <v>102</v>
      </c>
      <c r="G31925" s="1" t="s">
        <v>528</v>
      </c>
      <c r="H31925">
        <v>2</v>
      </c>
      <c r="I31925">
        <v>249</v>
      </c>
      <c r="J31925">
        <v>4516</v>
      </c>
      <c r="K31925">
        <v>5.5</v>
      </c>
      <c r="L31925">
        <v>0</v>
      </c>
      <c r="M31925">
        <v>0</v>
      </c>
      <c r="N31925">
        <v>0</v>
      </c>
      <c r="O31925">
        <v>0</v>
      </c>
      <c r="P31925">
        <v>16</v>
      </c>
      <c r="Q31925">
        <v>142</v>
      </c>
      <c r="R31925">
        <v>91</v>
      </c>
      <c r="S31925">
        <v>10.6</v>
      </c>
      <c r="T31925">
        <v>2.4</v>
      </c>
      <c r="U31925">
        <v>18.399999999999999</v>
      </c>
      <c r="V31925">
        <v>11.7</v>
      </c>
      <c r="W31925">
        <v>0.8</v>
      </c>
      <c r="X31925">
        <v>11.7</v>
      </c>
      <c r="Y31925">
        <v>16.8</v>
      </c>
    </row>
    <row r="31926" spans="1:25" x14ac:dyDescent="0.25">
      <c r="A31926">
        <v>36103147100</v>
      </c>
      <c r="B31926" s="1" t="s">
        <v>38834</v>
      </c>
      <c r="C31926" s="1" t="s">
        <v>619</v>
      </c>
      <c r="D31926" s="1" t="s">
        <v>620</v>
      </c>
      <c r="E31926" s="1" t="s">
        <v>621</v>
      </c>
      <c r="F31926" s="1" t="s">
        <v>102</v>
      </c>
      <c r="G31926" s="1" t="s">
        <v>528</v>
      </c>
      <c r="H31926">
        <v>2</v>
      </c>
      <c r="I31926">
        <v>204</v>
      </c>
      <c r="J31926">
        <v>3069</v>
      </c>
      <c r="K31926">
        <v>6.6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130</v>
      </c>
      <c r="R31926">
        <v>48</v>
      </c>
      <c r="S31926">
        <v>0</v>
      </c>
      <c r="T31926">
        <v>1.7</v>
      </c>
      <c r="U31926">
        <v>8.1999999999999993</v>
      </c>
      <c r="V31926">
        <v>4</v>
      </c>
      <c r="W31926">
        <v>0.5</v>
      </c>
      <c r="X31926">
        <v>29.5</v>
      </c>
      <c r="Y31926">
        <v>5.0999999999999996</v>
      </c>
    </row>
    <row r="31927" spans="1:25" x14ac:dyDescent="0.25">
      <c r="A31927">
        <v>36103147501</v>
      </c>
      <c r="B31927" s="1" t="s">
        <v>38839</v>
      </c>
      <c r="C31927" s="1" t="s">
        <v>619</v>
      </c>
      <c r="D31927" s="1" t="s">
        <v>620</v>
      </c>
      <c r="E31927" s="1" t="s">
        <v>621</v>
      </c>
      <c r="F31927" s="1" t="s">
        <v>102</v>
      </c>
      <c r="G31927" s="1" t="s">
        <v>528</v>
      </c>
      <c r="H31927">
        <v>2</v>
      </c>
      <c r="I31927">
        <v>446</v>
      </c>
      <c r="J31927">
        <v>7260</v>
      </c>
      <c r="K31927">
        <v>6.1</v>
      </c>
      <c r="L31927">
        <v>100</v>
      </c>
      <c r="M31927">
        <v>0</v>
      </c>
      <c r="N31927">
        <v>0</v>
      </c>
      <c r="O31927">
        <v>0</v>
      </c>
      <c r="P31927">
        <v>0</v>
      </c>
      <c r="Q31927">
        <v>157</v>
      </c>
      <c r="R31927">
        <v>257</v>
      </c>
      <c r="S31927">
        <v>38.700000000000003</v>
      </c>
      <c r="T31927">
        <v>15.6</v>
      </c>
      <c r="U31927">
        <v>23.4</v>
      </c>
      <c r="V31927">
        <v>0</v>
      </c>
      <c r="W31927">
        <v>1.7</v>
      </c>
      <c r="X31927">
        <v>39.1</v>
      </c>
      <c r="Y31927">
        <v>18.3</v>
      </c>
    </row>
    <row r="31928" spans="1:25" x14ac:dyDescent="0.25">
      <c r="A31928">
        <v>36103147503</v>
      </c>
      <c r="B31928" s="1" t="s">
        <v>38841</v>
      </c>
      <c r="C31928" s="1" t="s">
        <v>619</v>
      </c>
      <c r="D31928" s="1" t="s">
        <v>620</v>
      </c>
      <c r="E31928" s="1" t="s">
        <v>621</v>
      </c>
      <c r="F31928" s="1" t="s">
        <v>102</v>
      </c>
      <c r="G31928" s="1" t="s">
        <v>528</v>
      </c>
      <c r="H31928">
        <v>2</v>
      </c>
      <c r="I31928">
        <v>47</v>
      </c>
      <c r="J31928">
        <v>1373</v>
      </c>
      <c r="K31928">
        <v>3.4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21</v>
      </c>
      <c r="R31928">
        <v>26</v>
      </c>
      <c r="S31928">
        <v>0</v>
      </c>
      <c r="T31928">
        <v>5.2</v>
      </c>
      <c r="U31928">
        <v>3.3</v>
      </c>
      <c r="V31928">
        <v>13</v>
      </c>
      <c r="W31928">
        <v>0</v>
      </c>
      <c r="X31928">
        <v>15.9</v>
      </c>
      <c r="Y31928">
        <v>8</v>
      </c>
    </row>
    <row r="31929" spans="1:25" x14ac:dyDescent="0.25">
      <c r="A31929">
        <v>36103147601</v>
      </c>
      <c r="B31929" s="1" t="s">
        <v>38842</v>
      </c>
      <c r="C31929" s="1" t="s">
        <v>619</v>
      </c>
      <c r="D31929" s="1" t="s">
        <v>620</v>
      </c>
      <c r="E31929" s="1" t="s">
        <v>621</v>
      </c>
      <c r="F31929" s="1" t="s">
        <v>102</v>
      </c>
      <c r="G31929" s="1" t="s">
        <v>528</v>
      </c>
      <c r="H31929">
        <v>2</v>
      </c>
      <c r="I31929">
        <v>69</v>
      </c>
      <c r="J31929">
        <v>2327</v>
      </c>
      <c r="K31929">
        <v>3</v>
      </c>
      <c r="L31929">
        <v>0</v>
      </c>
      <c r="M31929">
        <v>0</v>
      </c>
      <c r="N31929">
        <v>0</v>
      </c>
      <c r="O31929">
        <v>0</v>
      </c>
      <c r="P31929">
        <v>14</v>
      </c>
      <c r="Q31929">
        <v>55</v>
      </c>
      <c r="R31929">
        <v>0</v>
      </c>
      <c r="S31929">
        <v>0</v>
      </c>
      <c r="T31929">
        <v>3.5</v>
      </c>
      <c r="U31929">
        <v>1.5</v>
      </c>
      <c r="V31929">
        <v>27.2</v>
      </c>
      <c r="W31929">
        <v>0</v>
      </c>
      <c r="X31929">
        <v>13.6</v>
      </c>
      <c r="Y31929">
        <v>6.6</v>
      </c>
    </row>
    <row r="31930" spans="1:25" x14ac:dyDescent="0.25">
      <c r="A31930">
        <v>36103147701</v>
      </c>
      <c r="B31930" s="1" t="s">
        <v>38844</v>
      </c>
      <c r="C31930" s="1" t="s">
        <v>619</v>
      </c>
      <c r="D31930" s="1" t="s">
        <v>620</v>
      </c>
      <c r="E31930" s="1" t="s">
        <v>621</v>
      </c>
      <c r="F31930" s="1" t="s">
        <v>102</v>
      </c>
      <c r="G31930" s="1" t="s">
        <v>528</v>
      </c>
      <c r="H31930">
        <v>2</v>
      </c>
      <c r="I31930">
        <v>213</v>
      </c>
      <c r="J31930">
        <v>3497</v>
      </c>
      <c r="K31930">
        <v>6.1</v>
      </c>
      <c r="L31930">
        <v>0</v>
      </c>
      <c r="M31930">
        <v>0</v>
      </c>
      <c r="N31930">
        <v>29</v>
      </c>
      <c r="O31930">
        <v>0</v>
      </c>
      <c r="P31930">
        <v>18</v>
      </c>
      <c r="Q31930">
        <v>148</v>
      </c>
      <c r="R31930">
        <v>18</v>
      </c>
      <c r="S31930">
        <v>0</v>
      </c>
      <c r="T31930">
        <v>1.3</v>
      </c>
      <c r="U31930">
        <v>17.7</v>
      </c>
      <c r="V31930">
        <v>7</v>
      </c>
      <c r="W31930">
        <v>3.5</v>
      </c>
      <c r="X31930">
        <v>42.2</v>
      </c>
      <c r="Y31930">
        <v>23.2</v>
      </c>
    </row>
    <row r="31931" spans="1:25" x14ac:dyDescent="0.25">
      <c r="A31931">
        <v>36103147702</v>
      </c>
      <c r="B31931" s="1" t="s">
        <v>38845</v>
      </c>
      <c r="C31931" s="1" t="s">
        <v>619</v>
      </c>
      <c r="D31931" s="1" t="s">
        <v>620</v>
      </c>
      <c r="E31931" s="1" t="s">
        <v>621</v>
      </c>
      <c r="F31931" s="1" t="s">
        <v>102</v>
      </c>
      <c r="G31931" s="1" t="s">
        <v>528</v>
      </c>
      <c r="H31931">
        <v>2</v>
      </c>
      <c r="I31931">
        <v>167</v>
      </c>
      <c r="J31931">
        <v>4806</v>
      </c>
      <c r="K31931">
        <v>3.5</v>
      </c>
      <c r="L31931">
        <v>0</v>
      </c>
      <c r="M31931">
        <v>0</v>
      </c>
      <c r="N31931">
        <v>11</v>
      </c>
      <c r="O31931">
        <v>0</v>
      </c>
      <c r="P31931">
        <v>0</v>
      </c>
      <c r="Q31931">
        <v>135</v>
      </c>
      <c r="R31931">
        <v>21</v>
      </c>
      <c r="S31931">
        <v>12.6</v>
      </c>
      <c r="T31931">
        <v>8.9</v>
      </c>
      <c r="U31931">
        <v>11.6</v>
      </c>
      <c r="V31931">
        <v>31</v>
      </c>
      <c r="W31931">
        <v>0.5</v>
      </c>
      <c r="X31931">
        <v>11.6</v>
      </c>
      <c r="Y31931">
        <v>12.4</v>
      </c>
    </row>
    <row r="31932" spans="1:25" x14ac:dyDescent="0.25">
      <c r="A31932">
        <v>36103147802</v>
      </c>
      <c r="B31932" s="1" t="s">
        <v>38846</v>
      </c>
      <c r="C31932" s="1" t="s">
        <v>619</v>
      </c>
      <c r="D31932" s="1" t="s">
        <v>620</v>
      </c>
      <c r="E31932" s="1" t="s">
        <v>621</v>
      </c>
      <c r="F31932" s="1" t="s">
        <v>102</v>
      </c>
      <c r="G31932" s="1" t="s">
        <v>528</v>
      </c>
      <c r="H31932">
        <v>2</v>
      </c>
      <c r="I31932">
        <v>255</v>
      </c>
      <c r="J31932">
        <v>3844</v>
      </c>
      <c r="K31932">
        <v>6.6</v>
      </c>
      <c r="L31932">
        <v>0</v>
      </c>
      <c r="M31932">
        <v>0</v>
      </c>
      <c r="N31932">
        <v>14</v>
      </c>
      <c r="O31932">
        <v>0</v>
      </c>
      <c r="P31932">
        <v>32</v>
      </c>
      <c r="Q31932">
        <v>154</v>
      </c>
      <c r="R31932">
        <v>55</v>
      </c>
      <c r="S31932">
        <v>11.6</v>
      </c>
      <c r="T31932">
        <v>2</v>
      </c>
      <c r="U31932">
        <v>7.9</v>
      </c>
      <c r="V31932">
        <v>15.3</v>
      </c>
      <c r="W31932">
        <v>0</v>
      </c>
      <c r="X31932">
        <v>19.7</v>
      </c>
      <c r="Y31932">
        <v>17.899999999999999</v>
      </c>
    </row>
    <row r="31933" spans="1:25" x14ac:dyDescent="0.25">
      <c r="A31933">
        <v>36103147803</v>
      </c>
      <c r="B31933" s="1" t="s">
        <v>38847</v>
      </c>
      <c r="C31933" s="1" t="s">
        <v>619</v>
      </c>
      <c r="D31933" s="1" t="s">
        <v>620</v>
      </c>
      <c r="E31933" s="1" t="s">
        <v>621</v>
      </c>
      <c r="F31933" s="1" t="s">
        <v>102</v>
      </c>
      <c r="G31933" s="1" t="s">
        <v>528</v>
      </c>
      <c r="H31933">
        <v>2</v>
      </c>
      <c r="I31933">
        <v>124</v>
      </c>
      <c r="J31933">
        <v>3033</v>
      </c>
      <c r="K31933">
        <v>4.0999999999999996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105</v>
      </c>
      <c r="R31933">
        <v>19</v>
      </c>
      <c r="S31933">
        <v>7.2</v>
      </c>
      <c r="T31933">
        <v>2.2000000000000002</v>
      </c>
      <c r="U31933">
        <v>27.7</v>
      </c>
      <c r="V31933">
        <v>12.4</v>
      </c>
      <c r="W31933">
        <v>1.6</v>
      </c>
      <c r="X31933">
        <v>5.3</v>
      </c>
      <c r="Y31933">
        <v>30</v>
      </c>
    </row>
    <row r="31934" spans="1:25" x14ac:dyDescent="0.25">
      <c r="A31934">
        <v>36103147901</v>
      </c>
      <c r="B31934" s="1" t="s">
        <v>38849</v>
      </c>
      <c r="C31934" s="1" t="s">
        <v>619</v>
      </c>
      <c r="D31934" s="1" t="s">
        <v>620</v>
      </c>
      <c r="E31934" s="1" t="s">
        <v>621</v>
      </c>
      <c r="F31934" s="1" t="s">
        <v>102</v>
      </c>
      <c r="G31934" s="1" t="s">
        <v>528</v>
      </c>
      <c r="H31934">
        <v>2</v>
      </c>
      <c r="I31934">
        <v>227</v>
      </c>
      <c r="J31934">
        <v>4348</v>
      </c>
      <c r="K31934">
        <v>5.2</v>
      </c>
      <c r="L31934">
        <v>0</v>
      </c>
      <c r="M31934">
        <v>0</v>
      </c>
      <c r="N31934">
        <v>0</v>
      </c>
      <c r="O31934">
        <v>0</v>
      </c>
      <c r="P31934">
        <v>55</v>
      </c>
      <c r="Q31934">
        <v>143</v>
      </c>
      <c r="R31934">
        <v>84</v>
      </c>
      <c r="S31934">
        <v>4.4000000000000004</v>
      </c>
      <c r="T31934">
        <v>4</v>
      </c>
      <c r="U31934">
        <v>23.3</v>
      </c>
      <c r="V31934">
        <v>20.100000000000001</v>
      </c>
      <c r="W31934">
        <v>0.8</v>
      </c>
      <c r="X31934">
        <v>15.7</v>
      </c>
      <c r="Y31934">
        <v>31.3</v>
      </c>
    </row>
    <row r="31935" spans="1:25" x14ac:dyDescent="0.25">
      <c r="A31935">
        <v>36103147902</v>
      </c>
      <c r="B31935" s="1" t="s">
        <v>38850</v>
      </c>
      <c r="C31935" s="1" t="s">
        <v>619</v>
      </c>
      <c r="D31935" s="1" t="s">
        <v>620</v>
      </c>
      <c r="E31935" s="1" t="s">
        <v>621</v>
      </c>
      <c r="F31935" s="1" t="s">
        <v>102</v>
      </c>
      <c r="G31935" s="1" t="s">
        <v>528</v>
      </c>
      <c r="H31935">
        <v>2</v>
      </c>
      <c r="I31935">
        <v>261</v>
      </c>
      <c r="J31935">
        <v>4044</v>
      </c>
      <c r="K31935">
        <v>6.5</v>
      </c>
      <c r="L31935">
        <v>0</v>
      </c>
      <c r="M31935">
        <v>0</v>
      </c>
      <c r="N31935">
        <v>0</v>
      </c>
      <c r="O31935">
        <v>0</v>
      </c>
      <c r="P31935">
        <v>11</v>
      </c>
      <c r="Q31935">
        <v>236</v>
      </c>
      <c r="R31935">
        <v>14</v>
      </c>
      <c r="S31935">
        <v>0</v>
      </c>
      <c r="T31935">
        <v>2.2000000000000002</v>
      </c>
      <c r="U31935">
        <v>10.3</v>
      </c>
      <c r="V31935">
        <v>0</v>
      </c>
      <c r="W31935">
        <v>0</v>
      </c>
      <c r="X31935">
        <v>7.3</v>
      </c>
      <c r="Y31935">
        <v>3.2</v>
      </c>
    </row>
    <row r="31936" spans="1:25" x14ac:dyDescent="0.25">
      <c r="A31936">
        <v>36103158001</v>
      </c>
      <c r="B31936" s="1" t="s">
        <v>38851</v>
      </c>
      <c r="C31936" s="1" t="s">
        <v>619</v>
      </c>
      <c r="D31936" s="1" t="s">
        <v>620</v>
      </c>
      <c r="E31936" s="1" t="s">
        <v>621</v>
      </c>
      <c r="F31936" s="1" t="s">
        <v>102</v>
      </c>
      <c r="G31936" s="1" t="s">
        <v>528</v>
      </c>
      <c r="H31936">
        <v>2</v>
      </c>
      <c r="I31936">
        <v>178</v>
      </c>
      <c r="J31936">
        <v>4221</v>
      </c>
      <c r="K31936">
        <v>4.2</v>
      </c>
      <c r="L31936">
        <v>0</v>
      </c>
      <c r="M31936">
        <v>0</v>
      </c>
      <c r="N31936">
        <v>24</v>
      </c>
      <c r="O31936">
        <v>0</v>
      </c>
      <c r="P31936">
        <v>27</v>
      </c>
      <c r="Q31936">
        <v>105</v>
      </c>
      <c r="R31936">
        <v>4</v>
      </c>
      <c r="S31936">
        <v>0</v>
      </c>
      <c r="T31936">
        <v>4.8</v>
      </c>
      <c r="U31936">
        <v>6.7</v>
      </c>
      <c r="V31936">
        <v>6.1</v>
      </c>
      <c r="W31936">
        <v>2.7</v>
      </c>
      <c r="X31936">
        <v>55.1</v>
      </c>
      <c r="Y31936">
        <v>9.6999999999999993</v>
      </c>
    </row>
    <row r="31937" spans="1:25" x14ac:dyDescent="0.25">
      <c r="A31937">
        <v>36103158002</v>
      </c>
      <c r="B31937" s="1" t="s">
        <v>38852</v>
      </c>
      <c r="C31937" s="1" t="s">
        <v>619</v>
      </c>
      <c r="D31937" s="1" t="s">
        <v>620</v>
      </c>
      <c r="E31937" s="1" t="s">
        <v>621</v>
      </c>
      <c r="F31937" s="1" t="s">
        <v>102</v>
      </c>
      <c r="G31937" s="1" t="s">
        <v>528</v>
      </c>
      <c r="H31937">
        <v>2</v>
      </c>
      <c r="I31937">
        <v>368</v>
      </c>
      <c r="J31937">
        <v>5698</v>
      </c>
      <c r="K31937">
        <v>6.5</v>
      </c>
      <c r="L31937">
        <v>0</v>
      </c>
      <c r="M31937">
        <v>0</v>
      </c>
      <c r="N31937">
        <v>0</v>
      </c>
      <c r="O31937">
        <v>0</v>
      </c>
      <c r="P31937">
        <v>40</v>
      </c>
      <c r="Q31937">
        <v>213</v>
      </c>
      <c r="R31937">
        <v>115</v>
      </c>
      <c r="S31937">
        <v>0</v>
      </c>
      <c r="T31937">
        <v>0.1</v>
      </c>
      <c r="U31937">
        <v>13.7</v>
      </c>
      <c r="V31937">
        <v>5.9</v>
      </c>
      <c r="W31937">
        <v>1.5</v>
      </c>
      <c r="X31937">
        <v>40.299999999999997</v>
      </c>
      <c r="Y31937">
        <v>12.5</v>
      </c>
    </row>
    <row r="31938" spans="1:25" x14ac:dyDescent="0.25">
      <c r="A31938">
        <v>36103158006</v>
      </c>
      <c r="B31938" s="1" t="s">
        <v>38853</v>
      </c>
      <c r="C31938" s="1" t="s">
        <v>619</v>
      </c>
      <c r="D31938" s="1" t="s">
        <v>620</v>
      </c>
      <c r="E31938" s="1" t="s">
        <v>621</v>
      </c>
      <c r="F31938" s="1" t="s">
        <v>102</v>
      </c>
      <c r="G31938" s="1" t="s">
        <v>528</v>
      </c>
      <c r="H31938">
        <v>2</v>
      </c>
      <c r="I31938">
        <v>258</v>
      </c>
      <c r="J31938">
        <v>6015</v>
      </c>
      <c r="K31938">
        <v>4.3</v>
      </c>
      <c r="L31938">
        <v>0</v>
      </c>
      <c r="M31938">
        <v>0</v>
      </c>
      <c r="N31938">
        <v>38</v>
      </c>
      <c r="O31938">
        <v>0</v>
      </c>
      <c r="P31938">
        <v>0</v>
      </c>
      <c r="Q31938">
        <v>199</v>
      </c>
      <c r="R31938">
        <v>21</v>
      </c>
      <c r="S31938">
        <v>0</v>
      </c>
      <c r="T31938">
        <v>2.2999999999999998</v>
      </c>
      <c r="U31938">
        <v>0</v>
      </c>
      <c r="V31938">
        <v>8.8000000000000007</v>
      </c>
      <c r="W31938">
        <v>2.2999999999999998</v>
      </c>
      <c r="X31938">
        <v>23.3</v>
      </c>
      <c r="Y31938">
        <v>6.1</v>
      </c>
    </row>
    <row r="31939" spans="1:25" x14ac:dyDescent="0.25">
      <c r="A31939">
        <v>36103158009</v>
      </c>
      <c r="B31939" s="1" t="s">
        <v>38854</v>
      </c>
      <c r="C31939" s="1" t="s">
        <v>619</v>
      </c>
      <c r="D31939" s="1" t="s">
        <v>620</v>
      </c>
      <c r="E31939" s="1" t="s">
        <v>621</v>
      </c>
      <c r="F31939" s="1" t="s">
        <v>102</v>
      </c>
      <c r="G31939" s="1" t="s">
        <v>528</v>
      </c>
      <c r="H31939">
        <v>2</v>
      </c>
      <c r="I31939">
        <v>166</v>
      </c>
      <c r="J31939">
        <v>2542</v>
      </c>
      <c r="K31939">
        <v>6.5</v>
      </c>
      <c r="L31939">
        <v>6</v>
      </c>
      <c r="M31939">
        <v>0</v>
      </c>
      <c r="N31939">
        <v>14</v>
      </c>
      <c r="O31939">
        <v>0</v>
      </c>
      <c r="P31939">
        <v>10</v>
      </c>
      <c r="Q31939">
        <v>131</v>
      </c>
      <c r="R31939">
        <v>15</v>
      </c>
      <c r="S31939">
        <v>0</v>
      </c>
      <c r="T31939">
        <v>4</v>
      </c>
      <c r="U31939">
        <v>7.9</v>
      </c>
      <c r="V31939">
        <v>3.5</v>
      </c>
      <c r="W31939">
        <v>1.7</v>
      </c>
      <c r="X31939">
        <v>15.8</v>
      </c>
      <c r="Y31939">
        <v>6.8</v>
      </c>
    </row>
    <row r="31940" spans="1:25" x14ac:dyDescent="0.25">
      <c r="A31940">
        <v>36103158010</v>
      </c>
      <c r="B31940" s="1" t="s">
        <v>38855</v>
      </c>
      <c r="C31940" s="1" t="s">
        <v>619</v>
      </c>
      <c r="D31940" s="1" t="s">
        <v>620</v>
      </c>
      <c r="E31940" s="1" t="s">
        <v>621</v>
      </c>
      <c r="F31940" s="1" t="s">
        <v>102</v>
      </c>
      <c r="G31940" s="1" t="s">
        <v>528</v>
      </c>
      <c r="H31940">
        <v>2</v>
      </c>
      <c r="I31940">
        <v>234</v>
      </c>
      <c r="J31940">
        <v>3328</v>
      </c>
      <c r="K31940">
        <v>7</v>
      </c>
      <c r="L31940">
        <v>27</v>
      </c>
      <c r="M31940">
        <v>0</v>
      </c>
      <c r="N31940">
        <v>28</v>
      </c>
      <c r="O31940">
        <v>0</v>
      </c>
      <c r="P31940">
        <v>19</v>
      </c>
      <c r="Q31940">
        <v>160</v>
      </c>
      <c r="R31940">
        <v>19</v>
      </c>
      <c r="S31940">
        <v>0</v>
      </c>
      <c r="T31940">
        <v>4</v>
      </c>
      <c r="U31940">
        <v>10.3</v>
      </c>
      <c r="V31940">
        <v>24.2</v>
      </c>
      <c r="W31940">
        <v>0.8</v>
      </c>
      <c r="X31940">
        <v>32.799999999999997</v>
      </c>
      <c r="Y31940">
        <v>3.1</v>
      </c>
    </row>
    <row r="31941" spans="1:25" x14ac:dyDescent="0.25">
      <c r="A31941">
        <v>36103158011</v>
      </c>
      <c r="B31941" s="1" t="s">
        <v>38856</v>
      </c>
      <c r="C31941" s="1" t="s">
        <v>619</v>
      </c>
      <c r="D31941" s="1" t="s">
        <v>620</v>
      </c>
      <c r="E31941" s="1" t="s">
        <v>621</v>
      </c>
      <c r="F31941" s="1" t="s">
        <v>102</v>
      </c>
      <c r="G31941" s="1" t="s">
        <v>528</v>
      </c>
      <c r="H31941">
        <v>2</v>
      </c>
      <c r="I31941">
        <v>163</v>
      </c>
      <c r="J31941">
        <v>4575</v>
      </c>
      <c r="K31941">
        <v>3.6</v>
      </c>
      <c r="L31941">
        <v>0</v>
      </c>
      <c r="M31941">
        <v>0</v>
      </c>
      <c r="N31941">
        <v>23</v>
      </c>
      <c r="O31941">
        <v>0</v>
      </c>
      <c r="P31941">
        <v>0</v>
      </c>
      <c r="Q31941">
        <v>123</v>
      </c>
      <c r="R31941">
        <v>17</v>
      </c>
      <c r="S31941">
        <v>0</v>
      </c>
      <c r="T31941">
        <v>4.7</v>
      </c>
      <c r="U31941">
        <v>14.6</v>
      </c>
      <c r="V31941">
        <v>4.9000000000000004</v>
      </c>
      <c r="W31941">
        <v>1.8</v>
      </c>
      <c r="X31941">
        <v>12.3</v>
      </c>
      <c r="Y31941">
        <v>4.4000000000000004</v>
      </c>
    </row>
    <row r="31942" spans="1:25" x14ac:dyDescent="0.25">
      <c r="A31942">
        <v>36103158103</v>
      </c>
      <c r="B31942" s="1" t="s">
        <v>38858</v>
      </c>
      <c r="C31942" s="1" t="s">
        <v>619</v>
      </c>
      <c r="D31942" s="1" t="s">
        <v>620</v>
      </c>
      <c r="E31942" s="1" t="s">
        <v>621</v>
      </c>
      <c r="F31942" s="1" t="s">
        <v>102</v>
      </c>
      <c r="G31942" s="1" t="s">
        <v>528</v>
      </c>
      <c r="H31942">
        <v>2</v>
      </c>
      <c r="I31942">
        <v>338</v>
      </c>
      <c r="J31942">
        <v>4544</v>
      </c>
      <c r="K31942">
        <v>7.4</v>
      </c>
      <c r="L31942">
        <v>0</v>
      </c>
      <c r="M31942">
        <v>0</v>
      </c>
      <c r="N31942">
        <v>14</v>
      </c>
      <c r="O31942">
        <v>0</v>
      </c>
      <c r="P31942">
        <v>0</v>
      </c>
      <c r="Q31942">
        <v>144</v>
      </c>
      <c r="R31942">
        <v>180</v>
      </c>
      <c r="S31942">
        <v>36.6</v>
      </c>
      <c r="T31942">
        <v>8.6999999999999993</v>
      </c>
      <c r="U31942">
        <v>22.8</v>
      </c>
      <c r="V31942">
        <v>8.8000000000000007</v>
      </c>
      <c r="W31942">
        <v>4.3</v>
      </c>
      <c r="X31942">
        <v>16.899999999999999</v>
      </c>
      <c r="Y31942">
        <v>16.8</v>
      </c>
    </row>
    <row r="31943" spans="1:25" x14ac:dyDescent="0.25">
      <c r="A31943">
        <v>36103158107</v>
      </c>
      <c r="B31943" s="1" t="s">
        <v>38860</v>
      </c>
      <c r="C31943" s="1" t="s">
        <v>619</v>
      </c>
      <c r="D31943" s="1" t="s">
        <v>620</v>
      </c>
      <c r="E31943" s="1" t="s">
        <v>621</v>
      </c>
      <c r="F31943" s="1" t="s">
        <v>102</v>
      </c>
      <c r="G31943" s="1" t="s">
        <v>528</v>
      </c>
      <c r="H31943">
        <v>2</v>
      </c>
      <c r="I31943">
        <v>105</v>
      </c>
      <c r="J31943">
        <v>4214</v>
      </c>
      <c r="K31943">
        <v>2.5</v>
      </c>
      <c r="L31943">
        <v>11</v>
      </c>
      <c r="M31943">
        <v>0</v>
      </c>
      <c r="N31943">
        <v>0</v>
      </c>
      <c r="O31943">
        <v>0</v>
      </c>
      <c r="P31943">
        <v>16</v>
      </c>
      <c r="Q31943">
        <v>78</v>
      </c>
      <c r="R31943">
        <v>0</v>
      </c>
      <c r="S31943">
        <v>0</v>
      </c>
      <c r="T31943">
        <v>6.2</v>
      </c>
      <c r="U31943">
        <v>7.5</v>
      </c>
      <c r="V31943">
        <v>0</v>
      </c>
      <c r="W31943">
        <v>3</v>
      </c>
      <c r="X31943">
        <v>22.7</v>
      </c>
      <c r="Y31943">
        <v>10.1</v>
      </c>
    </row>
    <row r="31944" spans="1:25" x14ac:dyDescent="0.25">
      <c r="A31944">
        <v>36103158108</v>
      </c>
      <c r="B31944" s="1" t="s">
        <v>38861</v>
      </c>
      <c r="C31944" s="1" t="s">
        <v>619</v>
      </c>
      <c r="D31944" s="1" t="s">
        <v>620</v>
      </c>
      <c r="E31944" s="1" t="s">
        <v>621</v>
      </c>
      <c r="F31944" s="1" t="s">
        <v>102</v>
      </c>
      <c r="G31944" s="1" t="s">
        <v>528</v>
      </c>
      <c r="H31944">
        <v>2</v>
      </c>
      <c r="I31944">
        <v>183</v>
      </c>
      <c r="J31944">
        <v>2866</v>
      </c>
      <c r="K31944">
        <v>6.4</v>
      </c>
      <c r="L31944">
        <v>0</v>
      </c>
      <c r="M31944">
        <v>0</v>
      </c>
      <c r="N31944">
        <v>29</v>
      </c>
      <c r="O31944">
        <v>0</v>
      </c>
      <c r="P31944">
        <v>0</v>
      </c>
      <c r="Q31944">
        <v>41</v>
      </c>
      <c r="R31944">
        <v>113</v>
      </c>
      <c r="S31944">
        <v>0</v>
      </c>
      <c r="T31944">
        <v>8.1999999999999993</v>
      </c>
      <c r="U31944">
        <v>21.8</v>
      </c>
      <c r="V31944">
        <v>7.9</v>
      </c>
      <c r="W31944">
        <v>2.6</v>
      </c>
      <c r="X31944">
        <v>17.3</v>
      </c>
      <c r="Y31944">
        <v>16.899999999999999</v>
      </c>
    </row>
    <row r="31945" spans="1:25" x14ac:dyDescent="0.25">
      <c r="A31945">
        <v>36103158110</v>
      </c>
      <c r="B31945" s="1" t="s">
        <v>38862</v>
      </c>
      <c r="C31945" s="1" t="s">
        <v>619</v>
      </c>
      <c r="D31945" s="1" t="s">
        <v>620</v>
      </c>
      <c r="E31945" s="1" t="s">
        <v>621</v>
      </c>
      <c r="F31945" s="1" t="s">
        <v>102</v>
      </c>
      <c r="G31945" s="1" t="s">
        <v>528</v>
      </c>
      <c r="H31945">
        <v>2</v>
      </c>
      <c r="I31945">
        <v>148</v>
      </c>
      <c r="J31945">
        <v>3358</v>
      </c>
      <c r="K31945">
        <v>4.4000000000000004</v>
      </c>
      <c r="L31945">
        <v>0</v>
      </c>
      <c r="M31945">
        <v>0</v>
      </c>
      <c r="N31945">
        <v>7</v>
      </c>
      <c r="O31945">
        <v>0</v>
      </c>
      <c r="P31945">
        <v>0</v>
      </c>
      <c r="Q31945">
        <v>90</v>
      </c>
      <c r="R31945">
        <v>51</v>
      </c>
      <c r="S31945">
        <v>4.9000000000000004</v>
      </c>
      <c r="T31945">
        <v>10.8</v>
      </c>
      <c r="U31945">
        <v>22.1</v>
      </c>
      <c r="V31945">
        <v>30.3</v>
      </c>
      <c r="W31945">
        <v>0</v>
      </c>
      <c r="X31945">
        <v>0</v>
      </c>
      <c r="Y31945">
        <v>9.3000000000000007</v>
      </c>
    </row>
    <row r="31946" spans="1:25" x14ac:dyDescent="0.25">
      <c r="A31946">
        <v>36103158111</v>
      </c>
      <c r="B31946" s="1" t="s">
        <v>38863</v>
      </c>
      <c r="C31946" s="1" t="s">
        <v>619</v>
      </c>
      <c r="D31946" s="1" t="s">
        <v>620</v>
      </c>
      <c r="E31946" s="1" t="s">
        <v>621</v>
      </c>
      <c r="F31946" s="1" t="s">
        <v>102</v>
      </c>
      <c r="G31946" s="1" t="s">
        <v>528</v>
      </c>
      <c r="H31946">
        <v>2</v>
      </c>
      <c r="I31946">
        <v>243</v>
      </c>
      <c r="J31946">
        <v>3231</v>
      </c>
      <c r="K31946">
        <v>7.5</v>
      </c>
      <c r="L31946">
        <v>0</v>
      </c>
      <c r="M31946">
        <v>0</v>
      </c>
      <c r="N31946">
        <v>33</v>
      </c>
      <c r="O31946">
        <v>0</v>
      </c>
      <c r="P31946">
        <v>0</v>
      </c>
      <c r="Q31946">
        <v>126</v>
      </c>
      <c r="R31946">
        <v>84</v>
      </c>
      <c r="S31946">
        <v>5.8</v>
      </c>
      <c r="T31946">
        <v>4.4000000000000004</v>
      </c>
      <c r="U31946">
        <v>15.5</v>
      </c>
      <c r="V31946">
        <v>28.2</v>
      </c>
      <c r="W31946">
        <v>0.7</v>
      </c>
      <c r="X31946">
        <v>27.2</v>
      </c>
      <c r="Y31946">
        <v>13.7</v>
      </c>
    </row>
    <row r="31947" spans="1:25" x14ac:dyDescent="0.25">
      <c r="A31947">
        <v>36103158112</v>
      </c>
      <c r="B31947" s="1" t="s">
        <v>38864</v>
      </c>
      <c r="C31947" s="1" t="s">
        <v>619</v>
      </c>
      <c r="D31947" s="1" t="s">
        <v>620</v>
      </c>
      <c r="E31947" s="1" t="s">
        <v>621</v>
      </c>
      <c r="F31947" s="1" t="s">
        <v>102</v>
      </c>
      <c r="G31947" s="1" t="s">
        <v>528</v>
      </c>
      <c r="H31947">
        <v>2</v>
      </c>
      <c r="I31947">
        <v>188</v>
      </c>
      <c r="J31947">
        <v>4269</v>
      </c>
      <c r="K31947">
        <v>4.4000000000000004</v>
      </c>
      <c r="L31947">
        <v>0</v>
      </c>
      <c r="M31947">
        <v>0</v>
      </c>
      <c r="N31947">
        <v>7</v>
      </c>
      <c r="O31947">
        <v>0</v>
      </c>
      <c r="P31947">
        <v>0</v>
      </c>
      <c r="Q31947">
        <v>142</v>
      </c>
      <c r="R31947">
        <v>39</v>
      </c>
      <c r="S31947">
        <v>3.6</v>
      </c>
      <c r="T31947">
        <v>4.2</v>
      </c>
      <c r="U31947">
        <v>12.3</v>
      </c>
      <c r="V31947">
        <v>6.2</v>
      </c>
      <c r="W31947">
        <v>3.2</v>
      </c>
      <c r="X31947">
        <v>25.1</v>
      </c>
      <c r="Y31947">
        <v>23.1</v>
      </c>
    </row>
    <row r="31948" spans="1:25" x14ac:dyDescent="0.25">
      <c r="A31948">
        <v>36103158114</v>
      </c>
      <c r="B31948" s="1" t="s">
        <v>38865</v>
      </c>
      <c r="C31948" s="1" t="s">
        <v>619</v>
      </c>
      <c r="D31948" s="1" t="s">
        <v>620</v>
      </c>
      <c r="E31948" s="1" t="s">
        <v>621</v>
      </c>
      <c r="F31948" s="1" t="s">
        <v>102</v>
      </c>
      <c r="G31948" s="1" t="s">
        <v>528</v>
      </c>
      <c r="H31948">
        <v>2</v>
      </c>
      <c r="I31948">
        <v>133</v>
      </c>
      <c r="J31948">
        <v>3669</v>
      </c>
      <c r="K31948">
        <v>3.6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89</v>
      </c>
      <c r="R31948">
        <v>44</v>
      </c>
      <c r="S31948">
        <v>0</v>
      </c>
      <c r="T31948">
        <v>5.7</v>
      </c>
      <c r="U31948">
        <v>4.8</v>
      </c>
      <c r="V31948">
        <v>9.3000000000000007</v>
      </c>
      <c r="W31948">
        <v>0</v>
      </c>
      <c r="X31948">
        <v>30.8</v>
      </c>
      <c r="Y31948">
        <v>20.2</v>
      </c>
    </row>
    <row r="31949" spans="1:25" x14ac:dyDescent="0.25">
      <c r="A31949">
        <v>36103158115</v>
      </c>
      <c r="B31949" s="1" t="s">
        <v>38866</v>
      </c>
      <c r="C31949" s="1" t="s">
        <v>619</v>
      </c>
      <c r="D31949" s="1" t="s">
        <v>620</v>
      </c>
      <c r="E31949" s="1" t="s">
        <v>621</v>
      </c>
      <c r="F31949" s="1" t="s">
        <v>102</v>
      </c>
      <c r="G31949" s="1" t="s">
        <v>528</v>
      </c>
      <c r="H31949">
        <v>2</v>
      </c>
      <c r="I31949">
        <v>598</v>
      </c>
      <c r="J31949">
        <v>7019</v>
      </c>
      <c r="K31949">
        <v>8.5</v>
      </c>
      <c r="L31949">
        <v>42</v>
      </c>
      <c r="M31949">
        <v>0</v>
      </c>
      <c r="N31949">
        <v>16</v>
      </c>
      <c r="O31949">
        <v>0</v>
      </c>
      <c r="P31949">
        <v>0</v>
      </c>
      <c r="Q31949">
        <v>395</v>
      </c>
      <c r="R31949">
        <v>145</v>
      </c>
      <c r="S31949">
        <v>0</v>
      </c>
      <c r="T31949">
        <v>2.9</v>
      </c>
      <c r="U31949">
        <v>10.6</v>
      </c>
      <c r="V31949">
        <v>18.7</v>
      </c>
      <c r="W31949">
        <v>5.7</v>
      </c>
      <c r="X31949">
        <v>21.7</v>
      </c>
      <c r="Y31949">
        <v>13.4</v>
      </c>
    </row>
    <row r="31950" spans="1:25" x14ac:dyDescent="0.25">
      <c r="A31950">
        <v>36103158202</v>
      </c>
      <c r="B31950" s="1" t="s">
        <v>38868</v>
      </c>
      <c r="C31950" s="1" t="s">
        <v>619</v>
      </c>
      <c r="D31950" s="1" t="s">
        <v>620</v>
      </c>
      <c r="E31950" s="1" t="s">
        <v>621</v>
      </c>
      <c r="F31950" s="1" t="s">
        <v>102</v>
      </c>
      <c r="G31950" s="1" t="s">
        <v>528</v>
      </c>
      <c r="H31950">
        <v>2</v>
      </c>
      <c r="I31950">
        <v>525</v>
      </c>
      <c r="J31950">
        <v>7808</v>
      </c>
      <c r="K31950">
        <v>6.7</v>
      </c>
      <c r="L31950">
        <v>0</v>
      </c>
      <c r="M31950">
        <v>0</v>
      </c>
      <c r="N31950">
        <v>15</v>
      </c>
      <c r="O31950">
        <v>0</v>
      </c>
      <c r="P31950">
        <v>0</v>
      </c>
      <c r="Q31950">
        <v>333</v>
      </c>
      <c r="R31950">
        <v>177</v>
      </c>
      <c r="S31950">
        <v>3.8</v>
      </c>
      <c r="T31950">
        <v>1.1000000000000001</v>
      </c>
      <c r="U31950">
        <v>6.6</v>
      </c>
      <c r="V31950">
        <v>3.5</v>
      </c>
      <c r="W31950">
        <v>2.7</v>
      </c>
      <c r="X31950">
        <v>33.9</v>
      </c>
      <c r="Y31950">
        <v>20.100000000000001</v>
      </c>
    </row>
    <row r="31951" spans="1:25" x14ac:dyDescent="0.25">
      <c r="A31951">
        <v>36103158203</v>
      </c>
      <c r="B31951" s="1" t="s">
        <v>38869</v>
      </c>
      <c r="C31951" s="1" t="s">
        <v>619</v>
      </c>
      <c r="D31951" s="1" t="s">
        <v>620</v>
      </c>
      <c r="E31951" s="1" t="s">
        <v>621</v>
      </c>
      <c r="F31951" s="1" t="s">
        <v>102</v>
      </c>
      <c r="G31951" s="1" t="s">
        <v>528</v>
      </c>
      <c r="H31951">
        <v>2</v>
      </c>
      <c r="I31951">
        <v>47</v>
      </c>
      <c r="J31951">
        <v>1508</v>
      </c>
      <c r="K31951">
        <v>3.1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47</v>
      </c>
      <c r="R31951">
        <v>0</v>
      </c>
      <c r="S31951">
        <v>0</v>
      </c>
      <c r="T31951">
        <v>7.8</v>
      </c>
      <c r="U31951">
        <v>13.7</v>
      </c>
      <c r="V31951">
        <v>18.399999999999999</v>
      </c>
      <c r="W31951">
        <v>0.6</v>
      </c>
      <c r="X31951">
        <v>30.6</v>
      </c>
      <c r="Y31951">
        <v>10.199999999999999</v>
      </c>
    </row>
    <row r="31952" spans="1:25" x14ac:dyDescent="0.25">
      <c r="A31952">
        <v>36103158206</v>
      </c>
      <c r="B31952" s="1" t="s">
        <v>38871</v>
      </c>
      <c r="C31952" s="1" t="s">
        <v>619</v>
      </c>
      <c r="D31952" s="1" t="s">
        <v>620</v>
      </c>
      <c r="E31952" s="1" t="s">
        <v>621</v>
      </c>
      <c r="F31952" s="1" t="s">
        <v>102</v>
      </c>
      <c r="G31952" s="1" t="s">
        <v>528</v>
      </c>
      <c r="H31952">
        <v>2</v>
      </c>
      <c r="I31952">
        <v>167</v>
      </c>
      <c r="J31952">
        <v>4044</v>
      </c>
      <c r="K31952">
        <v>4.0999999999999996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167</v>
      </c>
      <c r="R31952">
        <v>0</v>
      </c>
      <c r="S31952">
        <v>3.1</v>
      </c>
      <c r="T31952">
        <v>5.7</v>
      </c>
      <c r="U31952">
        <v>9.6</v>
      </c>
      <c r="V31952">
        <v>2.2000000000000002</v>
      </c>
      <c r="W31952">
        <v>8.8000000000000007</v>
      </c>
      <c r="X31952">
        <v>69.3</v>
      </c>
      <c r="Y31952">
        <v>37.799999999999997</v>
      </c>
    </row>
    <row r="31953" spans="1:25" x14ac:dyDescent="0.25">
      <c r="A31953">
        <v>36103158304</v>
      </c>
      <c r="B31953" s="1" t="s">
        <v>38873</v>
      </c>
      <c r="C31953" s="1" t="s">
        <v>619</v>
      </c>
      <c r="D31953" s="1" t="s">
        <v>620</v>
      </c>
      <c r="E31953" s="1" t="s">
        <v>621</v>
      </c>
      <c r="F31953" s="1" t="s">
        <v>102</v>
      </c>
      <c r="G31953" s="1" t="s">
        <v>528</v>
      </c>
      <c r="H31953">
        <v>2</v>
      </c>
      <c r="I31953">
        <v>483</v>
      </c>
      <c r="J31953">
        <v>6957</v>
      </c>
      <c r="K31953">
        <v>6.9</v>
      </c>
      <c r="L31953">
        <v>0</v>
      </c>
      <c r="M31953">
        <v>0</v>
      </c>
      <c r="N31953">
        <v>0</v>
      </c>
      <c r="O31953">
        <v>0</v>
      </c>
      <c r="P31953">
        <v>116</v>
      </c>
      <c r="Q31953">
        <v>219</v>
      </c>
      <c r="R31953">
        <v>228</v>
      </c>
      <c r="S31953">
        <v>17.2</v>
      </c>
      <c r="T31953">
        <v>4.0999999999999996</v>
      </c>
      <c r="U31953">
        <v>8.1</v>
      </c>
      <c r="V31953">
        <v>0</v>
      </c>
      <c r="W31953">
        <v>0</v>
      </c>
      <c r="X31953">
        <v>36.799999999999997</v>
      </c>
      <c r="Y31953">
        <v>7.9</v>
      </c>
    </row>
    <row r="31954" spans="1:25" x14ac:dyDescent="0.25">
      <c r="A31954">
        <v>36103158306</v>
      </c>
      <c r="B31954" s="1" t="s">
        <v>38874</v>
      </c>
      <c r="C31954" s="1" t="s">
        <v>619</v>
      </c>
      <c r="D31954" s="1" t="s">
        <v>620</v>
      </c>
      <c r="E31954" s="1" t="s">
        <v>621</v>
      </c>
      <c r="F31954" s="1" t="s">
        <v>102</v>
      </c>
      <c r="G31954" s="1" t="s">
        <v>528</v>
      </c>
      <c r="H31954">
        <v>2</v>
      </c>
      <c r="I31954">
        <v>275</v>
      </c>
      <c r="J31954">
        <v>6036</v>
      </c>
      <c r="K31954">
        <v>4.5999999999999996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190</v>
      </c>
      <c r="R31954">
        <v>85</v>
      </c>
      <c r="S31954">
        <v>21.8</v>
      </c>
      <c r="T31954">
        <v>5.4</v>
      </c>
      <c r="U31954">
        <v>11.2</v>
      </c>
      <c r="V31954">
        <v>30.2</v>
      </c>
      <c r="W31954">
        <v>3.5</v>
      </c>
      <c r="X31954">
        <v>30.8</v>
      </c>
      <c r="Y31954">
        <v>5.6</v>
      </c>
    </row>
    <row r="31955" spans="1:25" x14ac:dyDescent="0.25">
      <c r="A31955">
        <v>36103158308</v>
      </c>
      <c r="B31955" s="1" t="s">
        <v>38875</v>
      </c>
      <c r="C31955" s="1" t="s">
        <v>619</v>
      </c>
      <c r="D31955" s="1" t="s">
        <v>620</v>
      </c>
      <c r="E31955" s="1" t="s">
        <v>621</v>
      </c>
      <c r="F31955" s="1" t="s">
        <v>102</v>
      </c>
      <c r="G31955" s="1" t="s">
        <v>528</v>
      </c>
      <c r="H31955">
        <v>2</v>
      </c>
      <c r="I31955">
        <v>422</v>
      </c>
      <c r="J31955">
        <v>8671</v>
      </c>
      <c r="K31955">
        <v>4.9000000000000004</v>
      </c>
      <c r="L31955">
        <v>6</v>
      </c>
      <c r="M31955">
        <v>0</v>
      </c>
      <c r="N31955">
        <v>4</v>
      </c>
      <c r="O31955">
        <v>0</v>
      </c>
      <c r="P31955">
        <v>0</v>
      </c>
      <c r="Q31955">
        <v>65</v>
      </c>
      <c r="R31955">
        <v>347</v>
      </c>
      <c r="S31955">
        <v>34.200000000000003</v>
      </c>
      <c r="T31955">
        <v>3.7</v>
      </c>
      <c r="U31955">
        <v>15.5</v>
      </c>
      <c r="V31955">
        <v>24.8</v>
      </c>
      <c r="W31955">
        <v>5.3</v>
      </c>
      <c r="X31955">
        <v>17.8</v>
      </c>
      <c r="Y31955">
        <v>10.9</v>
      </c>
    </row>
    <row r="31956" spans="1:25" x14ac:dyDescent="0.25">
      <c r="A31956">
        <v>36103158309</v>
      </c>
      <c r="B31956" s="1" t="s">
        <v>38876</v>
      </c>
      <c r="C31956" s="1" t="s">
        <v>619</v>
      </c>
      <c r="D31956" s="1" t="s">
        <v>620</v>
      </c>
      <c r="E31956" s="1" t="s">
        <v>621</v>
      </c>
      <c r="F31956" s="1" t="s">
        <v>102</v>
      </c>
      <c r="G31956" s="1" t="s">
        <v>528</v>
      </c>
      <c r="H31956">
        <v>2</v>
      </c>
      <c r="I31956">
        <v>146</v>
      </c>
      <c r="J31956">
        <v>4594</v>
      </c>
      <c r="K31956">
        <v>3.2</v>
      </c>
      <c r="L31956">
        <v>0</v>
      </c>
      <c r="M31956">
        <v>0</v>
      </c>
      <c r="N31956">
        <v>0</v>
      </c>
      <c r="O31956">
        <v>0</v>
      </c>
      <c r="P31956">
        <v>36</v>
      </c>
      <c r="Q31956">
        <v>110</v>
      </c>
      <c r="R31956">
        <v>0</v>
      </c>
      <c r="S31956">
        <v>0</v>
      </c>
      <c r="T31956">
        <v>7.2</v>
      </c>
      <c r="U31956">
        <v>24.7</v>
      </c>
      <c r="V31956">
        <v>3.4</v>
      </c>
      <c r="W31956">
        <v>0.7</v>
      </c>
      <c r="X31956">
        <v>23.2</v>
      </c>
      <c r="Y31956">
        <v>31.6</v>
      </c>
    </row>
    <row r="31957" spans="1:25" x14ac:dyDescent="0.25">
      <c r="A31957">
        <v>36103158310</v>
      </c>
      <c r="B31957" s="1" t="s">
        <v>38877</v>
      </c>
      <c r="C31957" s="1" t="s">
        <v>619</v>
      </c>
      <c r="D31957" s="1" t="s">
        <v>620</v>
      </c>
      <c r="E31957" s="1" t="s">
        <v>621</v>
      </c>
      <c r="F31957" s="1" t="s">
        <v>102</v>
      </c>
      <c r="G31957" s="1" t="s">
        <v>528</v>
      </c>
      <c r="H31957">
        <v>2</v>
      </c>
      <c r="I31957">
        <v>249</v>
      </c>
      <c r="J31957">
        <v>4594</v>
      </c>
      <c r="K31957">
        <v>5.4</v>
      </c>
      <c r="L31957">
        <v>13</v>
      </c>
      <c r="M31957">
        <v>0</v>
      </c>
      <c r="N31957">
        <v>0</v>
      </c>
      <c r="O31957">
        <v>0</v>
      </c>
      <c r="P31957">
        <v>46</v>
      </c>
      <c r="Q31957">
        <v>137</v>
      </c>
      <c r="R31957">
        <v>55</v>
      </c>
      <c r="S31957">
        <v>0</v>
      </c>
      <c r="T31957">
        <v>6.1</v>
      </c>
      <c r="U31957">
        <v>13</v>
      </c>
      <c r="V31957">
        <v>7.8</v>
      </c>
      <c r="W31957">
        <v>1.9</v>
      </c>
      <c r="X31957">
        <v>16.2</v>
      </c>
      <c r="Y31957">
        <v>15.6</v>
      </c>
    </row>
    <row r="31958" spans="1:25" x14ac:dyDescent="0.25">
      <c r="A31958">
        <v>36103158317</v>
      </c>
      <c r="B31958" s="1" t="s">
        <v>38879</v>
      </c>
      <c r="C31958" s="1" t="s">
        <v>619</v>
      </c>
      <c r="D31958" s="1" t="s">
        <v>620</v>
      </c>
      <c r="E31958" s="1" t="s">
        <v>621</v>
      </c>
      <c r="F31958" s="1" t="s">
        <v>102</v>
      </c>
      <c r="G31958" s="1" t="s">
        <v>528</v>
      </c>
      <c r="H31958">
        <v>2</v>
      </c>
      <c r="I31958">
        <v>317</v>
      </c>
      <c r="J31958">
        <v>6257</v>
      </c>
      <c r="K31958">
        <v>5.0999999999999996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317</v>
      </c>
      <c r="R31958">
        <v>0</v>
      </c>
      <c r="S31958">
        <v>0</v>
      </c>
      <c r="T31958">
        <v>7.8</v>
      </c>
      <c r="U31958">
        <v>17.3</v>
      </c>
      <c r="V31958">
        <v>12.2</v>
      </c>
      <c r="W31958">
        <v>0</v>
      </c>
      <c r="X31958">
        <v>22.3</v>
      </c>
      <c r="Y31958">
        <v>2.2999999999999998</v>
      </c>
    </row>
    <row r="31959" spans="1:25" x14ac:dyDescent="0.25">
      <c r="A31959">
        <v>36103158318</v>
      </c>
      <c r="B31959" s="1" t="s">
        <v>38880</v>
      </c>
      <c r="C31959" s="1" t="s">
        <v>619</v>
      </c>
      <c r="D31959" s="1" t="s">
        <v>620</v>
      </c>
      <c r="E31959" s="1" t="s">
        <v>621</v>
      </c>
      <c r="F31959" s="1" t="s">
        <v>102</v>
      </c>
      <c r="G31959" s="1" t="s">
        <v>528</v>
      </c>
      <c r="H31959">
        <v>2</v>
      </c>
      <c r="I31959">
        <v>278</v>
      </c>
      <c r="J31959">
        <v>3991</v>
      </c>
      <c r="K31959">
        <v>7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187</v>
      </c>
      <c r="R31959">
        <v>91</v>
      </c>
      <c r="S31959">
        <v>0</v>
      </c>
      <c r="T31959">
        <v>2</v>
      </c>
      <c r="U31959">
        <v>13.4</v>
      </c>
      <c r="V31959">
        <v>0</v>
      </c>
      <c r="W31959">
        <v>1</v>
      </c>
      <c r="X31959">
        <v>8.1999999999999993</v>
      </c>
      <c r="Y31959">
        <v>8.3000000000000007</v>
      </c>
    </row>
    <row r="31960" spans="1:25" x14ac:dyDescent="0.25">
      <c r="A31960">
        <v>36103158319</v>
      </c>
      <c r="B31960" s="1" t="s">
        <v>38881</v>
      </c>
      <c r="C31960" s="1" t="s">
        <v>619</v>
      </c>
      <c r="D31960" s="1" t="s">
        <v>620</v>
      </c>
      <c r="E31960" s="1" t="s">
        <v>621</v>
      </c>
      <c r="F31960" s="1" t="s">
        <v>102</v>
      </c>
      <c r="G31960" s="1" t="s">
        <v>528</v>
      </c>
      <c r="H31960">
        <v>2</v>
      </c>
      <c r="I31960">
        <v>181</v>
      </c>
      <c r="J31960">
        <v>3577</v>
      </c>
      <c r="K31960">
        <v>5.0999999999999996</v>
      </c>
      <c r="L31960">
        <v>19</v>
      </c>
      <c r="M31960">
        <v>0</v>
      </c>
      <c r="N31960">
        <v>26</v>
      </c>
      <c r="O31960">
        <v>0</v>
      </c>
      <c r="P31960">
        <v>0</v>
      </c>
      <c r="Q31960">
        <v>96</v>
      </c>
      <c r="R31960">
        <v>40</v>
      </c>
      <c r="S31960">
        <v>24.3</v>
      </c>
      <c r="T31960">
        <v>12.6</v>
      </c>
      <c r="U31960">
        <v>34.799999999999997</v>
      </c>
      <c r="V31960">
        <v>6.1</v>
      </c>
      <c r="W31960">
        <v>1.4</v>
      </c>
      <c r="X31960">
        <v>16.5</v>
      </c>
      <c r="Y31960">
        <v>10.8</v>
      </c>
    </row>
    <row r="31961" spans="1:25" x14ac:dyDescent="0.25">
      <c r="A31961">
        <v>36103158320</v>
      </c>
      <c r="B31961" s="1" t="s">
        <v>38882</v>
      </c>
      <c r="C31961" s="1" t="s">
        <v>619</v>
      </c>
      <c r="D31961" s="1" t="s">
        <v>620</v>
      </c>
      <c r="E31961" s="1" t="s">
        <v>621</v>
      </c>
      <c r="F31961" s="1" t="s">
        <v>102</v>
      </c>
      <c r="G31961" s="1" t="s">
        <v>528</v>
      </c>
      <c r="H31961">
        <v>2</v>
      </c>
      <c r="I31961">
        <v>255</v>
      </c>
      <c r="J31961">
        <v>6608</v>
      </c>
      <c r="K31961">
        <v>3.9</v>
      </c>
      <c r="L31961">
        <v>34</v>
      </c>
      <c r="M31961">
        <v>0</v>
      </c>
      <c r="N31961">
        <v>0</v>
      </c>
      <c r="O31961">
        <v>0</v>
      </c>
      <c r="P31961">
        <v>0</v>
      </c>
      <c r="Q31961">
        <v>158</v>
      </c>
      <c r="R31961">
        <v>63</v>
      </c>
      <c r="S31961">
        <v>0</v>
      </c>
      <c r="T31961">
        <v>7.3</v>
      </c>
      <c r="U31961">
        <v>3.8</v>
      </c>
      <c r="V31961">
        <v>13.5</v>
      </c>
      <c r="W31961">
        <v>6.1</v>
      </c>
      <c r="X31961">
        <v>15</v>
      </c>
      <c r="Y31961">
        <v>11.5</v>
      </c>
    </row>
    <row r="31962" spans="1:25" x14ac:dyDescent="0.25">
      <c r="A31962">
        <v>36103158322</v>
      </c>
      <c r="B31962" s="1" t="s">
        <v>38884</v>
      </c>
      <c r="C31962" s="1" t="s">
        <v>619</v>
      </c>
      <c r="D31962" s="1" t="s">
        <v>620</v>
      </c>
      <c r="E31962" s="1" t="s">
        <v>621</v>
      </c>
      <c r="F31962" s="1" t="s">
        <v>102</v>
      </c>
      <c r="G31962" s="1" t="s">
        <v>528</v>
      </c>
      <c r="H31962">
        <v>2</v>
      </c>
      <c r="I31962">
        <v>36</v>
      </c>
      <c r="J31962">
        <v>1930</v>
      </c>
      <c r="K31962">
        <v>1.9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36</v>
      </c>
      <c r="R31962">
        <v>0</v>
      </c>
      <c r="S31962">
        <v>0</v>
      </c>
      <c r="T31962">
        <v>0</v>
      </c>
      <c r="U31962">
        <v>7.3</v>
      </c>
      <c r="V31962">
        <v>9.4</v>
      </c>
      <c r="W31962">
        <v>0.8</v>
      </c>
      <c r="X31962">
        <v>21.9</v>
      </c>
      <c r="Y31962">
        <v>3.8</v>
      </c>
    </row>
    <row r="31963" spans="1:25" x14ac:dyDescent="0.25">
      <c r="A31963">
        <v>36103158323</v>
      </c>
      <c r="B31963" s="1" t="s">
        <v>38885</v>
      </c>
      <c r="C31963" s="1" t="s">
        <v>619</v>
      </c>
      <c r="D31963" s="1" t="s">
        <v>620</v>
      </c>
      <c r="E31963" s="1" t="s">
        <v>621</v>
      </c>
      <c r="F31963" s="1" t="s">
        <v>102</v>
      </c>
      <c r="G31963" s="1" t="s">
        <v>528</v>
      </c>
      <c r="H31963">
        <v>2</v>
      </c>
      <c r="I31963">
        <v>316</v>
      </c>
      <c r="J31963">
        <v>6602</v>
      </c>
      <c r="K31963">
        <v>4.8</v>
      </c>
      <c r="L31963">
        <v>0</v>
      </c>
      <c r="M31963">
        <v>0</v>
      </c>
      <c r="N31963">
        <v>0</v>
      </c>
      <c r="O31963">
        <v>0</v>
      </c>
      <c r="P31963">
        <v>51</v>
      </c>
      <c r="Q31963">
        <v>245</v>
      </c>
      <c r="R31963">
        <v>49</v>
      </c>
      <c r="S31963">
        <v>7</v>
      </c>
      <c r="T31963">
        <v>2.2999999999999998</v>
      </c>
      <c r="U31963">
        <v>26.6</v>
      </c>
      <c r="V31963">
        <v>3.8</v>
      </c>
      <c r="W31963">
        <v>1.3</v>
      </c>
      <c r="X31963">
        <v>7.5</v>
      </c>
      <c r="Y31963">
        <v>5.6</v>
      </c>
    </row>
    <row r="31964" spans="1:25" x14ac:dyDescent="0.25">
      <c r="A31964">
        <v>36103158401</v>
      </c>
      <c r="B31964" s="1" t="s">
        <v>38886</v>
      </c>
      <c r="C31964" s="1" t="s">
        <v>619</v>
      </c>
      <c r="D31964" s="1" t="s">
        <v>620</v>
      </c>
      <c r="E31964" s="1" t="s">
        <v>621</v>
      </c>
      <c r="F31964" s="1" t="s">
        <v>102</v>
      </c>
      <c r="G31964" s="1" t="s">
        <v>528</v>
      </c>
      <c r="H31964">
        <v>2</v>
      </c>
      <c r="I31964">
        <v>81</v>
      </c>
      <c r="J31964">
        <v>1226</v>
      </c>
      <c r="K31964">
        <v>6.6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70</v>
      </c>
      <c r="R31964">
        <v>11</v>
      </c>
      <c r="S31964">
        <v>0</v>
      </c>
      <c r="T31964">
        <v>4.0999999999999996</v>
      </c>
      <c r="U31964">
        <v>24.5</v>
      </c>
      <c r="V31964">
        <v>0</v>
      </c>
      <c r="W31964">
        <v>1.4</v>
      </c>
      <c r="X31964">
        <v>9.6</v>
      </c>
      <c r="Y31964">
        <v>7.8</v>
      </c>
    </row>
    <row r="31965" spans="1:25" x14ac:dyDescent="0.25">
      <c r="A31965">
        <v>36103158402</v>
      </c>
      <c r="B31965" s="1" t="s">
        <v>38887</v>
      </c>
      <c r="C31965" s="1" t="s">
        <v>619</v>
      </c>
      <c r="D31965" s="1" t="s">
        <v>620</v>
      </c>
      <c r="E31965" s="1" t="s">
        <v>621</v>
      </c>
      <c r="F31965" s="1" t="s">
        <v>102</v>
      </c>
      <c r="G31965" s="1" t="s">
        <v>528</v>
      </c>
      <c r="H31965">
        <v>2</v>
      </c>
      <c r="I31965">
        <v>188</v>
      </c>
      <c r="J31965">
        <v>4439</v>
      </c>
      <c r="K31965">
        <v>4.2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159</v>
      </c>
      <c r="R31965">
        <v>29</v>
      </c>
      <c r="S31965">
        <v>0</v>
      </c>
      <c r="T31965">
        <v>3.4</v>
      </c>
      <c r="U31965">
        <v>3.1</v>
      </c>
      <c r="V31965">
        <v>10.199999999999999</v>
      </c>
      <c r="W31965">
        <v>0</v>
      </c>
      <c r="X31965">
        <v>17.8</v>
      </c>
      <c r="Y31965">
        <v>7.6</v>
      </c>
    </row>
    <row r="31966" spans="1:25" x14ac:dyDescent="0.25">
      <c r="A31966">
        <v>36103158408</v>
      </c>
      <c r="B31966" s="1" t="s">
        <v>38891</v>
      </c>
      <c r="C31966" s="1" t="s">
        <v>619</v>
      </c>
      <c r="D31966" s="1" t="s">
        <v>620</v>
      </c>
      <c r="E31966" s="1" t="s">
        <v>621</v>
      </c>
      <c r="F31966" s="1" t="s">
        <v>102</v>
      </c>
      <c r="G31966" s="1" t="s">
        <v>528</v>
      </c>
      <c r="H31966">
        <v>2</v>
      </c>
      <c r="I31966">
        <v>237</v>
      </c>
      <c r="J31966">
        <v>3965</v>
      </c>
      <c r="K31966">
        <v>6</v>
      </c>
      <c r="L31966">
        <v>14</v>
      </c>
      <c r="M31966">
        <v>0</v>
      </c>
      <c r="N31966">
        <v>0</v>
      </c>
      <c r="O31966">
        <v>0</v>
      </c>
      <c r="P31966">
        <v>0</v>
      </c>
      <c r="Q31966">
        <v>206</v>
      </c>
      <c r="R31966">
        <v>17</v>
      </c>
      <c r="S31966">
        <v>5.8</v>
      </c>
      <c r="T31966">
        <v>4.5999999999999996</v>
      </c>
      <c r="U31966">
        <v>16</v>
      </c>
      <c r="V31966">
        <v>11.6</v>
      </c>
      <c r="W31966">
        <v>3.2</v>
      </c>
      <c r="X31966">
        <v>15.6</v>
      </c>
      <c r="Y31966">
        <v>22.9</v>
      </c>
    </row>
    <row r="31967" spans="1:25" x14ac:dyDescent="0.25">
      <c r="A31967">
        <v>36103158409</v>
      </c>
      <c r="B31967" s="1" t="s">
        <v>38892</v>
      </c>
      <c r="C31967" s="1" t="s">
        <v>619</v>
      </c>
      <c r="D31967" s="1" t="s">
        <v>620</v>
      </c>
      <c r="E31967" s="1" t="s">
        <v>621</v>
      </c>
      <c r="F31967" s="1" t="s">
        <v>102</v>
      </c>
      <c r="G31967" s="1" t="s">
        <v>528</v>
      </c>
      <c r="H31967">
        <v>2</v>
      </c>
      <c r="I31967">
        <v>236</v>
      </c>
      <c r="J31967">
        <v>3989</v>
      </c>
      <c r="K31967">
        <v>5.9</v>
      </c>
      <c r="L31967">
        <v>19</v>
      </c>
      <c r="M31967">
        <v>0</v>
      </c>
      <c r="N31967">
        <v>113</v>
      </c>
      <c r="O31967">
        <v>0</v>
      </c>
      <c r="P31967">
        <v>0</v>
      </c>
      <c r="Q31967">
        <v>104</v>
      </c>
      <c r="R31967">
        <v>0</v>
      </c>
      <c r="S31967">
        <v>0</v>
      </c>
      <c r="T31967">
        <v>1.9</v>
      </c>
      <c r="U31967">
        <v>12</v>
      </c>
      <c r="V31967">
        <v>17</v>
      </c>
      <c r="W31967">
        <v>3.6</v>
      </c>
      <c r="X31967">
        <v>47.9</v>
      </c>
      <c r="Y31967">
        <v>21.2</v>
      </c>
    </row>
    <row r="31968" spans="1:25" x14ac:dyDescent="0.25">
      <c r="A31968">
        <v>36103158410</v>
      </c>
      <c r="B31968" s="1" t="s">
        <v>38893</v>
      </c>
      <c r="C31968" s="1" t="s">
        <v>619</v>
      </c>
      <c r="D31968" s="1" t="s">
        <v>620</v>
      </c>
      <c r="E31968" s="1" t="s">
        <v>621</v>
      </c>
      <c r="F31968" s="1" t="s">
        <v>102</v>
      </c>
      <c r="G31968" s="1" t="s">
        <v>528</v>
      </c>
      <c r="H31968">
        <v>2</v>
      </c>
      <c r="I31968">
        <v>53</v>
      </c>
      <c r="J31968">
        <v>3161</v>
      </c>
      <c r="K31968">
        <v>1.7</v>
      </c>
      <c r="L31968">
        <v>28</v>
      </c>
      <c r="M31968">
        <v>0</v>
      </c>
      <c r="N31968">
        <v>0</v>
      </c>
      <c r="O31968">
        <v>0</v>
      </c>
      <c r="P31968">
        <v>0</v>
      </c>
      <c r="Q31968">
        <v>25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1.8</v>
      </c>
      <c r="X31968">
        <v>29.6</v>
      </c>
      <c r="Y31968">
        <v>7.9</v>
      </c>
    </row>
    <row r="31969" spans="1:25" x14ac:dyDescent="0.25">
      <c r="A31969">
        <v>36103158502</v>
      </c>
      <c r="B31969" s="1" t="s">
        <v>38894</v>
      </c>
      <c r="C31969" s="1" t="s">
        <v>619</v>
      </c>
      <c r="D31969" s="1" t="s">
        <v>620</v>
      </c>
      <c r="E31969" s="1" t="s">
        <v>621</v>
      </c>
      <c r="F31969" s="1" t="s">
        <v>102</v>
      </c>
      <c r="G31969" s="1" t="s">
        <v>528</v>
      </c>
      <c r="H31969">
        <v>2</v>
      </c>
      <c r="I31969">
        <v>258</v>
      </c>
      <c r="J31969">
        <v>3585</v>
      </c>
      <c r="K31969">
        <v>7.2</v>
      </c>
      <c r="L31969">
        <v>8</v>
      </c>
      <c r="M31969">
        <v>0</v>
      </c>
      <c r="N31969">
        <v>0</v>
      </c>
      <c r="O31969">
        <v>0</v>
      </c>
      <c r="P31969">
        <v>8</v>
      </c>
      <c r="Q31969">
        <v>174</v>
      </c>
      <c r="R31969">
        <v>68</v>
      </c>
      <c r="S31969">
        <v>0</v>
      </c>
      <c r="T31969">
        <v>2.7</v>
      </c>
      <c r="U31969">
        <v>10.7</v>
      </c>
      <c r="V31969">
        <v>25.6</v>
      </c>
      <c r="W31969">
        <v>2.2999999999999998</v>
      </c>
      <c r="X31969">
        <v>6.7</v>
      </c>
      <c r="Y31969">
        <v>39.1</v>
      </c>
    </row>
    <row r="31970" spans="1:25" x14ac:dyDescent="0.25">
      <c r="A31970">
        <v>36103158506</v>
      </c>
      <c r="B31970" s="1" t="s">
        <v>38896</v>
      </c>
      <c r="C31970" s="1" t="s">
        <v>619</v>
      </c>
      <c r="D31970" s="1" t="s">
        <v>620</v>
      </c>
      <c r="E31970" s="1" t="s">
        <v>621</v>
      </c>
      <c r="F31970" s="1" t="s">
        <v>102</v>
      </c>
      <c r="G31970" s="1" t="s">
        <v>528</v>
      </c>
      <c r="H31970">
        <v>2</v>
      </c>
      <c r="I31970">
        <v>162</v>
      </c>
      <c r="J31970">
        <v>2516</v>
      </c>
      <c r="K31970">
        <v>6.4</v>
      </c>
      <c r="L31970">
        <v>0</v>
      </c>
      <c r="M31970">
        <v>0</v>
      </c>
      <c r="N31970">
        <v>0</v>
      </c>
      <c r="O31970">
        <v>0</v>
      </c>
      <c r="P31970">
        <v>14</v>
      </c>
      <c r="Q31970">
        <v>98</v>
      </c>
      <c r="R31970">
        <v>50</v>
      </c>
      <c r="S31970">
        <v>9.4</v>
      </c>
      <c r="T31970">
        <v>1.6</v>
      </c>
      <c r="U31970">
        <v>12.5</v>
      </c>
      <c r="V31970">
        <v>7.7</v>
      </c>
      <c r="W31970">
        <v>1.5</v>
      </c>
      <c r="X31970">
        <v>10.8</v>
      </c>
      <c r="Y31970">
        <v>14.7</v>
      </c>
    </row>
    <row r="31971" spans="1:25" x14ac:dyDescent="0.25">
      <c r="A31971">
        <v>36103158507</v>
      </c>
      <c r="B31971" s="1" t="s">
        <v>38897</v>
      </c>
      <c r="C31971" s="1" t="s">
        <v>619</v>
      </c>
      <c r="D31971" s="1" t="s">
        <v>620</v>
      </c>
      <c r="E31971" s="1" t="s">
        <v>621</v>
      </c>
      <c r="F31971" s="1" t="s">
        <v>102</v>
      </c>
      <c r="G31971" s="1" t="s">
        <v>528</v>
      </c>
      <c r="H31971">
        <v>2</v>
      </c>
      <c r="I31971">
        <v>166</v>
      </c>
      <c r="J31971">
        <v>3952</v>
      </c>
      <c r="K31971">
        <v>4.2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155</v>
      </c>
      <c r="R31971">
        <v>11</v>
      </c>
      <c r="S31971">
        <v>0</v>
      </c>
      <c r="T31971">
        <v>4.0999999999999996</v>
      </c>
      <c r="U31971">
        <v>18.3</v>
      </c>
      <c r="V31971">
        <v>18.399999999999999</v>
      </c>
      <c r="W31971">
        <v>2.1</v>
      </c>
      <c r="X31971">
        <v>5.8</v>
      </c>
      <c r="Y31971">
        <v>12.1</v>
      </c>
    </row>
    <row r="31972" spans="1:25" x14ac:dyDescent="0.25">
      <c r="A31972">
        <v>36103158508</v>
      </c>
      <c r="B31972" s="1" t="s">
        <v>38898</v>
      </c>
      <c r="C31972" s="1" t="s">
        <v>619</v>
      </c>
      <c r="D31972" s="1" t="s">
        <v>620</v>
      </c>
      <c r="E31972" s="1" t="s">
        <v>621</v>
      </c>
      <c r="F31972" s="1" t="s">
        <v>102</v>
      </c>
      <c r="G31972" s="1" t="s">
        <v>528</v>
      </c>
      <c r="H31972">
        <v>2</v>
      </c>
      <c r="I31972">
        <v>244</v>
      </c>
      <c r="J31972">
        <v>6358</v>
      </c>
      <c r="K31972">
        <v>3.8</v>
      </c>
      <c r="L31972">
        <v>13</v>
      </c>
      <c r="M31972">
        <v>0</v>
      </c>
      <c r="N31972">
        <v>11</v>
      </c>
      <c r="O31972">
        <v>0</v>
      </c>
      <c r="P31972">
        <v>22</v>
      </c>
      <c r="Q31972">
        <v>156</v>
      </c>
      <c r="R31972">
        <v>42</v>
      </c>
      <c r="S31972">
        <v>0</v>
      </c>
      <c r="T31972">
        <v>3.4</v>
      </c>
      <c r="U31972">
        <v>6.3</v>
      </c>
      <c r="V31972">
        <v>0</v>
      </c>
      <c r="W31972">
        <v>3</v>
      </c>
      <c r="X31972">
        <v>30.5</v>
      </c>
      <c r="Y31972">
        <v>6.3</v>
      </c>
    </row>
    <row r="31973" spans="1:25" x14ac:dyDescent="0.25">
      <c r="A31973">
        <v>36103158509</v>
      </c>
      <c r="B31973" s="1" t="s">
        <v>38899</v>
      </c>
      <c r="C31973" s="1" t="s">
        <v>619</v>
      </c>
      <c r="D31973" s="1" t="s">
        <v>620</v>
      </c>
      <c r="E31973" s="1" t="s">
        <v>621</v>
      </c>
      <c r="F31973" s="1" t="s">
        <v>102</v>
      </c>
      <c r="G31973" s="1" t="s">
        <v>528</v>
      </c>
      <c r="H31973">
        <v>2</v>
      </c>
      <c r="I31973">
        <v>319</v>
      </c>
      <c r="J31973">
        <v>4814</v>
      </c>
      <c r="K31973">
        <v>6.6</v>
      </c>
      <c r="L31973">
        <v>83</v>
      </c>
      <c r="M31973">
        <v>0</v>
      </c>
      <c r="N31973">
        <v>39</v>
      </c>
      <c r="O31973">
        <v>0</v>
      </c>
      <c r="P31973">
        <v>0</v>
      </c>
      <c r="Q31973">
        <v>166</v>
      </c>
      <c r="R31973">
        <v>31</v>
      </c>
      <c r="S31973">
        <v>45.6</v>
      </c>
      <c r="T31973">
        <v>15</v>
      </c>
      <c r="U31973">
        <v>16.100000000000001</v>
      </c>
      <c r="V31973">
        <v>4.5999999999999996</v>
      </c>
      <c r="W31973">
        <v>5.0999999999999996</v>
      </c>
      <c r="X31973">
        <v>40.700000000000003</v>
      </c>
      <c r="Y31973">
        <v>27.2</v>
      </c>
    </row>
    <row r="31974" spans="1:25" x14ac:dyDescent="0.25">
      <c r="A31974">
        <v>36103158510</v>
      </c>
      <c r="B31974" s="1" t="s">
        <v>38900</v>
      </c>
      <c r="C31974" s="1" t="s">
        <v>619</v>
      </c>
      <c r="D31974" s="1" t="s">
        <v>620</v>
      </c>
      <c r="E31974" s="1" t="s">
        <v>621</v>
      </c>
      <c r="F31974" s="1" t="s">
        <v>102</v>
      </c>
      <c r="G31974" s="1" t="s">
        <v>528</v>
      </c>
      <c r="H31974">
        <v>2</v>
      </c>
      <c r="I31974">
        <v>383</v>
      </c>
      <c r="J31974">
        <v>7168</v>
      </c>
      <c r="K31974">
        <v>5.3</v>
      </c>
      <c r="L31974">
        <v>2</v>
      </c>
      <c r="M31974">
        <v>0</v>
      </c>
      <c r="N31974">
        <v>0</v>
      </c>
      <c r="O31974">
        <v>0</v>
      </c>
      <c r="P31974">
        <v>78</v>
      </c>
      <c r="Q31974">
        <v>164</v>
      </c>
      <c r="R31974">
        <v>194</v>
      </c>
      <c r="S31974">
        <v>15.9</v>
      </c>
      <c r="T31974">
        <v>6.2</v>
      </c>
      <c r="U31974">
        <v>17.399999999999999</v>
      </c>
      <c r="V31974">
        <v>16.899999999999999</v>
      </c>
      <c r="W31974">
        <v>3</v>
      </c>
      <c r="X31974">
        <v>18.600000000000001</v>
      </c>
      <c r="Y31974">
        <v>10</v>
      </c>
    </row>
    <row r="31975" spans="1:25" x14ac:dyDescent="0.25">
      <c r="A31975">
        <v>36103158511</v>
      </c>
      <c r="B31975" s="1" t="s">
        <v>38901</v>
      </c>
      <c r="C31975" s="1" t="s">
        <v>619</v>
      </c>
      <c r="D31975" s="1" t="s">
        <v>620</v>
      </c>
      <c r="E31975" s="1" t="s">
        <v>621</v>
      </c>
      <c r="F31975" s="1" t="s">
        <v>102</v>
      </c>
      <c r="G31975" s="1" t="s">
        <v>528</v>
      </c>
      <c r="H31975">
        <v>2</v>
      </c>
      <c r="I31975">
        <v>485</v>
      </c>
      <c r="J31975">
        <v>6719</v>
      </c>
      <c r="K31975">
        <v>7.2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197</v>
      </c>
      <c r="R31975">
        <v>288</v>
      </c>
      <c r="S31975">
        <v>0</v>
      </c>
      <c r="T31975">
        <v>10.7</v>
      </c>
      <c r="U31975">
        <v>17.100000000000001</v>
      </c>
      <c r="V31975">
        <v>24.1</v>
      </c>
      <c r="W31975">
        <v>2</v>
      </c>
      <c r="X31975">
        <v>3</v>
      </c>
      <c r="Y31975">
        <v>10.1</v>
      </c>
    </row>
    <row r="31976" spans="1:25" x14ac:dyDescent="0.25">
      <c r="A31976">
        <v>36103158512</v>
      </c>
      <c r="B31976" s="1" t="s">
        <v>38902</v>
      </c>
      <c r="C31976" s="1" t="s">
        <v>619</v>
      </c>
      <c r="D31976" s="1" t="s">
        <v>620</v>
      </c>
      <c r="E31976" s="1" t="s">
        <v>621</v>
      </c>
      <c r="F31976" s="1" t="s">
        <v>102</v>
      </c>
      <c r="G31976" s="1" t="s">
        <v>528</v>
      </c>
      <c r="H31976">
        <v>2</v>
      </c>
      <c r="I31976">
        <v>185</v>
      </c>
      <c r="J31976">
        <v>3659</v>
      </c>
      <c r="K31976">
        <v>5.0999999999999996</v>
      </c>
      <c r="L31976">
        <v>0</v>
      </c>
      <c r="M31976">
        <v>0</v>
      </c>
      <c r="N31976">
        <v>10</v>
      </c>
      <c r="O31976">
        <v>0</v>
      </c>
      <c r="P31976">
        <v>32</v>
      </c>
      <c r="Q31976">
        <v>125</v>
      </c>
      <c r="R31976">
        <v>50</v>
      </c>
      <c r="S31976">
        <v>12.8</v>
      </c>
      <c r="T31976">
        <v>6.5</v>
      </c>
      <c r="U31976">
        <v>9.6999999999999993</v>
      </c>
      <c r="V31976">
        <v>9</v>
      </c>
      <c r="W31976">
        <v>1.7</v>
      </c>
      <c r="X31976">
        <v>22.6</v>
      </c>
      <c r="Y31976">
        <v>9.9</v>
      </c>
    </row>
    <row r="31977" spans="1:25" x14ac:dyDescent="0.25">
      <c r="A31977">
        <v>36103158604</v>
      </c>
      <c r="B31977" s="1" t="s">
        <v>38903</v>
      </c>
      <c r="C31977" s="1" t="s">
        <v>619</v>
      </c>
      <c r="D31977" s="1" t="s">
        <v>620</v>
      </c>
      <c r="E31977" s="1" t="s">
        <v>621</v>
      </c>
      <c r="F31977" s="1" t="s">
        <v>102</v>
      </c>
      <c r="G31977" s="1" t="s">
        <v>528</v>
      </c>
      <c r="H31977">
        <v>2</v>
      </c>
      <c r="I31977">
        <v>371</v>
      </c>
      <c r="J31977">
        <v>4836</v>
      </c>
      <c r="K31977">
        <v>7.7</v>
      </c>
      <c r="L31977">
        <v>4</v>
      </c>
      <c r="M31977">
        <v>0</v>
      </c>
      <c r="N31977">
        <v>0</v>
      </c>
      <c r="O31977">
        <v>0</v>
      </c>
      <c r="P31977">
        <v>0</v>
      </c>
      <c r="Q31977">
        <v>266</v>
      </c>
      <c r="R31977">
        <v>101</v>
      </c>
      <c r="S31977">
        <v>0</v>
      </c>
      <c r="T31977">
        <v>2</v>
      </c>
      <c r="U31977">
        <v>10.7</v>
      </c>
      <c r="V31977">
        <v>20.399999999999999</v>
      </c>
      <c r="W31977">
        <v>1.1000000000000001</v>
      </c>
      <c r="X31977">
        <v>18.2</v>
      </c>
      <c r="Y31977">
        <v>3.1</v>
      </c>
    </row>
    <row r="31978" spans="1:25" x14ac:dyDescent="0.25">
      <c r="A31978">
        <v>36103158605</v>
      </c>
      <c r="B31978" s="1" t="s">
        <v>38904</v>
      </c>
      <c r="C31978" s="1" t="s">
        <v>619</v>
      </c>
      <c r="D31978" s="1" t="s">
        <v>620</v>
      </c>
      <c r="E31978" s="1" t="s">
        <v>621</v>
      </c>
      <c r="F31978" s="1" t="s">
        <v>102</v>
      </c>
      <c r="G31978" s="1" t="s">
        <v>528</v>
      </c>
      <c r="H31978">
        <v>2</v>
      </c>
      <c r="I31978">
        <v>137</v>
      </c>
      <c r="J31978">
        <v>4767</v>
      </c>
      <c r="K31978">
        <v>2.9</v>
      </c>
      <c r="L31978">
        <v>0</v>
      </c>
      <c r="M31978">
        <v>0</v>
      </c>
      <c r="N31978">
        <v>0</v>
      </c>
      <c r="O31978">
        <v>0</v>
      </c>
      <c r="P31978">
        <v>18</v>
      </c>
      <c r="Q31978">
        <v>103</v>
      </c>
      <c r="R31978">
        <v>34</v>
      </c>
      <c r="S31978">
        <v>0</v>
      </c>
      <c r="T31978">
        <v>2.2999999999999998</v>
      </c>
      <c r="U31978">
        <v>10.4</v>
      </c>
      <c r="V31978">
        <v>17.399999999999999</v>
      </c>
      <c r="W31978">
        <v>0</v>
      </c>
      <c r="X31978">
        <v>31</v>
      </c>
      <c r="Y31978">
        <v>9.6</v>
      </c>
    </row>
    <row r="31979" spans="1:25" x14ac:dyDescent="0.25">
      <c r="A31979">
        <v>36103158606</v>
      </c>
      <c r="B31979" s="1" t="s">
        <v>38905</v>
      </c>
      <c r="C31979" s="1" t="s">
        <v>619</v>
      </c>
      <c r="D31979" s="1" t="s">
        <v>620</v>
      </c>
      <c r="E31979" s="1" t="s">
        <v>621</v>
      </c>
      <c r="F31979" s="1" t="s">
        <v>102</v>
      </c>
      <c r="G31979" s="1" t="s">
        <v>528</v>
      </c>
      <c r="H31979">
        <v>2</v>
      </c>
      <c r="I31979">
        <v>268</v>
      </c>
      <c r="J31979">
        <v>4671</v>
      </c>
      <c r="K31979">
        <v>5.7</v>
      </c>
      <c r="L31979">
        <v>1</v>
      </c>
      <c r="M31979">
        <v>0</v>
      </c>
      <c r="N31979">
        <v>0</v>
      </c>
      <c r="O31979">
        <v>0</v>
      </c>
      <c r="P31979">
        <v>52</v>
      </c>
      <c r="Q31979">
        <v>215</v>
      </c>
      <c r="R31979">
        <v>52</v>
      </c>
      <c r="S31979">
        <v>25.7</v>
      </c>
      <c r="T31979">
        <v>5.0999999999999996</v>
      </c>
      <c r="U31979">
        <v>14</v>
      </c>
      <c r="V31979">
        <v>10.5</v>
      </c>
      <c r="W31979">
        <v>2.4</v>
      </c>
      <c r="X31979">
        <v>38.1</v>
      </c>
      <c r="Y31979">
        <v>18.7</v>
      </c>
    </row>
    <row r="31980" spans="1:25" x14ac:dyDescent="0.25">
      <c r="A31980">
        <v>36103158608</v>
      </c>
      <c r="B31980" s="1" t="s">
        <v>38907</v>
      </c>
      <c r="C31980" s="1" t="s">
        <v>619</v>
      </c>
      <c r="D31980" s="1" t="s">
        <v>620</v>
      </c>
      <c r="E31980" s="1" t="s">
        <v>621</v>
      </c>
      <c r="F31980" s="1" t="s">
        <v>102</v>
      </c>
      <c r="G31980" s="1" t="s">
        <v>528</v>
      </c>
      <c r="H31980">
        <v>2</v>
      </c>
      <c r="I31980">
        <v>205</v>
      </c>
      <c r="J31980">
        <v>4021</v>
      </c>
      <c r="K31980">
        <v>5.0999999999999996</v>
      </c>
      <c r="L31980">
        <v>29</v>
      </c>
      <c r="M31980">
        <v>0</v>
      </c>
      <c r="N31980">
        <v>9</v>
      </c>
      <c r="O31980">
        <v>0</v>
      </c>
      <c r="P31980">
        <v>0</v>
      </c>
      <c r="Q31980">
        <v>113</v>
      </c>
      <c r="R31980">
        <v>54</v>
      </c>
      <c r="S31980">
        <v>0</v>
      </c>
      <c r="T31980">
        <v>7.4</v>
      </c>
      <c r="U31980">
        <v>22.2</v>
      </c>
      <c r="V31980">
        <v>20.7</v>
      </c>
      <c r="W31980">
        <v>4.8</v>
      </c>
      <c r="X31980">
        <v>9.4</v>
      </c>
      <c r="Y31980">
        <v>27.7</v>
      </c>
    </row>
    <row r="31981" spans="1:25" x14ac:dyDescent="0.25">
      <c r="A31981">
        <v>36103158609</v>
      </c>
      <c r="B31981" s="1" t="s">
        <v>38908</v>
      </c>
      <c r="C31981" s="1" t="s">
        <v>619</v>
      </c>
      <c r="D31981" s="1" t="s">
        <v>620</v>
      </c>
      <c r="E31981" s="1" t="s">
        <v>621</v>
      </c>
      <c r="F31981" s="1" t="s">
        <v>102</v>
      </c>
      <c r="G31981" s="1" t="s">
        <v>528</v>
      </c>
      <c r="H31981">
        <v>2</v>
      </c>
      <c r="I31981">
        <v>281</v>
      </c>
      <c r="J31981">
        <v>4956</v>
      </c>
      <c r="K31981">
        <v>5.7</v>
      </c>
      <c r="L31981">
        <v>45</v>
      </c>
      <c r="M31981">
        <v>0</v>
      </c>
      <c r="N31981">
        <v>41</v>
      </c>
      <c r="O31981">
        <v>0</v>
      </c>
      <c r="P31981">
        <v>0</v>
      </c>
      <c r="Q31981">
        <v>153</v>
      </c>
      <c r="R31981">
        <v>42</v>
      </c>
      <c r="S31981">
        <v>8</v>
      </c>
      <c r="T31981">
        <v>6</v>
      </c>
      <c r="U31981">
        <v>15.8</v>
      </c>
      <c r="V31981">
        <v>30.1</v>
      </c>
      <c r="W31981">
        <v>4</v>
      </c>
      <c r="X31981">
        <v>21.8</v>
      </c>
      <c r="Y31981">
        <v>11.4</v>
      </c>
    </row>
    <row r="31982" spans="1:25" x14ac:dyDescent="0.25">
      <c r="A31982">
        <v>36103158704</v>
      </c>
      <c r="B31982" s="1" t="s">
        <v>38909</v>
      </c>
      <c r="C31982" s="1" t="s">
        <v>619</v>
      </c>
      <c r="D31982" s="1" t="s">
        <v>620</v>
      </c>
      <c r="E31982" s="1" t="s">
        <v>621</v>
      </c>
      <c r="F31982" s="1" t="s">
        <v>102</v>
      </c>
      <c r="G31982" s="1" t="s">
        <v>528</v>
      </c>
      <c r="H31982">
        <v>2</v>
      </c>
      <c r="I31982">
        <v>571</v>
      </c>
      <c r="J31982">
        <v>8447</v>
      </c>
      <c r="K31982">
        <v>6.8</v>
      </c>
      <c r="L31982">
        <v>94</v>
      </c>
      <c r="M31982">
        <v>0</v>
      </c>
      <c r="N31982">
        <v>0</v>
      </c>
      <c r="O31982">
        <v>0</v>
      </c>
      <c r="P31982">
        <v>0</v>
      </c>
      <c r="Q31982">
        <v>146</v>
      </c>
      <c r="R31982">
        <v>331</v>
      </c>
      <c r="S31982">
        <v>6.8</v>
      </c>
      <c r="T31982">
        <v>10.8</v>
      </c>
      <c r="U31982">
        <v>23.6</v>
      </c>
      <c r="V31982">
        <v>15.3</v>
      </c>
      <c r="W31982">
        <v>3.6</v>
      </c>
      <c r="X31982">
        <v>30.4</v>
      </c>
      <c r="Y31982">
        <v>37.299999999999997</v>
      </c>
    </row>
    <row r="31983" spans="1:25" x14ac:dyDescent="0.25">
      <c r="A31983">
        <v>36103158708</v>
      </c>
      <c r="B31983" s="1" t="s">
        <v>38912</v>
      </c>
      <c r="C31983" s="1" t="s">
        <v>619</v>
      </c>
      <c r="D31983" s="1" t="s">
        <v>620</v>
      </c>
      <c r="E31983" s="1" t="s">
        <v>621</v>
      </c>
      <c r="F31983" s="1" t="s">
        <v>102</v>
      </c>
      <c r="G31983" s="1" t="s">
        <v>528</v>
      </c>
      <c r="H31983">
        <v>2</v>
      </c>
      <c r="I31983">
        <v>345</v>
      </c>
      <c r="J31983">
        <v>3492</v>
      </c>
      <c r="K31983">
        <v>9.9</v>
      </c>
      <c r="L31983">
        <v>171</v>
      </c>
      <c r="M31983">
        <v>0</v>
      </c>
      <c r="N31983">
        <v>0</v>
      </c>
      <c r="O31983">
        <v>0</v>
      </c>
      <c r="P31983">
        <v>0</v>
      </c>
      <c r="Q31983">
        <v>136</v>
      </c>
      <c r="R31983">
        <v>38</v>
      </c>
      <c r="S31983">
        <v>14.3</v>
      </c>
      <c r="T31983">
        <v>7.4</v>
      </c>
      <c r="U31983">
        <v>37.700000000000003</v>
      </c>
      <c r="V31983">
        <v>3</v>
      </c>
      <c r="W31983">
        <v>3.3</v>
      </c>
      <c r="X31983">
        <v>14.3</v>
      </c>
      <c r="Y31983">
        <v>36</v>
      </c>
    </row>
    <row r="31984" spans="1:25" x14ac:dyDescent="0.25">
      <c r="A31984">
        <v>36103158709</v>
      </c>
      <c r="B31984" s="1" t="s">
        <v>38913</v>
      </c>
      <c r="C31984" s="1" t="s">
        <v>619</v>
      </c>
      <c r="D31984" s="1" t="s">
        <v>620</v>
      </c>
      <c r="E31984" s="1" t="s">
        <v>621</v>
      </c>
      <c r="F31984" s="1" t="s">
        <v>102</v>
      </c>
      <c r="G31984" s="1" t="s">
        <v>528</v>
      </c>
      <c r="H31984">
        <v>2</v>
      </c>
      <c r="I31984">
        <v>137</v>
      </c>
      <c r="J31984">
        <v>2559</v>
      </c>
      <c r="K31984">
        <v>5.4</v>
      </c>
      <c r="L31984">
        <v>13</v>
      </c>
      <c r="M31984">
        <v>0</v>
      </c>
      <c r="N31984">
        <v>0</v>
      </c>
      <c r="O31984">
        <v>0</v>
      </c>
      <c r="P31984">
        <v>0</v>
      </c>
      <c r="Q31984">
        <v>112</v>
      </c>
      <c r="R31984">
        <v>12</v>
      </c>
      <c r="S31984">
        <v>8.3000000000000007</v>
      </c>
      <c r="T31984">
        <v>4.3</v>
      </c>
      <c r="U31984">
        <v>14</v>
      </c>
      <c r="V31984">
        <v>7.6</v>
      </c>
      <c r="W31984">
        <v>0</v>
      </c>
      <c r="X31984">
        <v>9.9</v>
      </c>
      <c r="Y31984">
        <v>18.899999999999999</v>
      </c>
    </row>
    <row r="31985" spans="1:25" x14ac:dyDescent="0.25">
      <c r="A31985">
        <v>36103158710</v>
      </c>
      <c r="B31985" s="1" t="s">
        <v>38914</v>
      </c>
      <c r="C31985" s="1" t="s">
        <v>619</v>
      </c>
      <c r="D31985" s="1" t="s">
        <v>620</v>
      </c>
      <c r="E31985" s="1" t="s">
        <v>621</v>
      </c>
      <c r="F31985" s="1" t="s">
        <v>102</v>
      </c>
      <c r="G31985" s="1" t="s">
        <v>528</v>
      </c>
      <c r="H31985">
        <v>2</v>
      </c>
      <c r="I31985">
        <v>314</v>
      </c>
      <c r="J31985">
        <v>3866</v>
      </c>
      <c r="K31985">
        <v>8.1</v>
      </c>
      <c r="L31985">
        <v>95</v>
      </c>
      <c r="M31985">
        <v>16</v>
      </c>
      <c r="N31985">
        <v>0</v>
      </c>
      <c r="O31985">
        <v>0</v>
      </c>
      <c r="P31985">
        <v>13</v>
      </c>
      <c r="Q31985">
        <v>78</v>
      </c>
      <c r="R31985">
        <v>112</v>
      </c>
      <c r="S31985">
        <v>28.4</v>
      </c>
      <c r="T31985">
        <v>7.2</v>
      </c>
      <c r="U31985">
        <v>30.7</v>
      </c>
      <c r="V31985">
        <v>4.7</v>
      </c>
      <c r="W31985">
        <v>1.5</v>
      </c>
      <c r="X31985">
        <v>0</v>
      </c>
      <c r="Y31985">
        <v>19.399999999999999</v>
      </c>
    </row>
    <row r="31986" spans="1:25" x14ac:dyDescent="0.25">
      <c r="A31986">
        <v>36103158802</v>
      </c>
      <c r="B31986" s="1" t="s">
        <v>38917</v>
      </c>
      <c r="C31986" s="1" t="s">
        <v>619</v>
      </c>
      <c r="D31986" s="1" t="s">
        <v>620</v>
      </c>
      <c r="E31986" s="1" t="s">
        <v>621</v>
      </c>
      <c r="F31986" s="1" t="s">
        <v>102</v>
      </c>
      <c r="G31986" s="1" t="s">
        <v>528</v>
      </c>
      <c r="H31986">
        <v>2</v>
      </c>
      <c r="I31986">
        <v>214</v>
      </c>
      <c r="J31986">
        <v>4882</v>
      </c>
      <c r="K31986">
        <v>4.4000000000000004</v>
      </c>
      <c r="L31986">
        <v>7</v>
      </c>
      <c r="M31986">
        <v>0</v>
      </c>
      <c r="N31986">
        <v>0</v>
      </c>
      <c r="O31986">
        <v>0</v>
      </c>
      <c r="P31986">
        <v>7</v>
      </c>
      <c r="Q31986">
        <v>200</v>
      </c>
      <c r="R31986">
        <v>7</v>
      </c>
      <c r="S31986">
        <v>0</v>
      </c>
      <c r="T31986">
        <v>6.3</v>
      </c>
      <c r="U31986">
        <v>20.3</v>
      </c>
      <c r="V31986">
        <v>6.4</v>
      </c>
      <c r="W31986">
        <v>2.2000000000000002</v>
      </c>
      <c r="X31986">
        <v>0</v>
      </c>
      <c r="Y31986">
        <v>10.199999999999999</v>
      </c>
    </row>
    <row r="31987" spans="1:25" x14ac:dyDescent="0.25">
      <c r="A31987">
        <v>36103158803</v>
      </c>
      <c r="B31987" s="1" t="s">
        <v>38918</v>
      </c>
      <c r="C31987" s="1" t="s">
        <v>619</v>
      </c>
      <c r="D31987" s="1" t="s">
        <v>620</v>
      </c>
      <c r="E31987" s="1" t="s">
        <v>621</v>
      </c>
      <c r="F31987" s="1" t="s">
        <v>102</v>
      </c>
      <c r="G31987" s="1" t="s">
        <v>528</v>
      </c>
      <c r="H31987">
        <v>2</v>
      </c>
      <c r="I31987">
        <v>265</v>
      </c>
      <c r="J31987">
        <v>6648</v>
      </c>
      <c r="K31987">
        <v>4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138</v>
      </c>
      <c r="R31987">
        <v>127</v>
      </c>
      <c r="S31987">
        <v>0</v>
      </c>
      <c r="T31987">
        <v>17.5</v>
      </c>
      <c r="U31987">
        <v>13.1</v>
      </c>
      <c r="V31987">
        <v>61</v>
      </c>
      <c r="W31987">
        <v>2.8</v>
      </c>
      <c r="X31987">
        <v>0</v>
      </c>
      <c r="Y31987">
        <v>9.6</v>
      </c>
    </row>
    <row r="31988" spans="1:25" x14ac:dyDescent="0.25">
      <c r="A31988">
        <v>36103159105</v>
      </c>
      <c r="B31988" s="1" t="s">
        <v>38924</v>
      </c>
      <c r="C31988" s="1" t="s">
        <v>619</v>
      </c>
      <c r="D31988" s="1" t="s">
        <v>620</v>
      </c>
      <c r="E31988" s="1" t="s">
        <v>621</v>
      </c>
      <c r="F31988" s="1" t="s">
        <v>102</v>
      </c>
      <c r="G31988" s="1" t="s">
        <v>528</v>
      </c>
      <c r="H31988">
        <v>2</v>
      </c>
      <c r="I31988">
        <v>339</v>
      </c>
      <c r="J31988">
        <v>7289</v>
      </c>
      <c r="K31988">
        <v>4.7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263</v>
      </c>
      <c r="R31988">
        <v>76</v>
      </c>
      <c r="S31988">
        <v>15</v>
      </c>
      <c r="T31988">
        <v>3.5</v>
      </c>
      <c r="U31988">
        <v>28.6</v>
      </c>
      <c r="V31988">
        <v>6.6</v>
      </c>
      <c r="W31988">
        <v>1.6</v>
      </c>
      <c r="X31988">
        <v>14.3</v>
      </c>
      <c r="Y31988">
        <v>33.6</v>
      </c>
    </row>
    <row r="31989" spans="1:25" x14ac:dyDescent="0.25">
      <c r="A31989">
        <v>36103159106</v>
      </c>
      <c r="B31989" s="1" t="s">
        <v>38925</v>
      </c>
      <c r="C31989" s="1" t="s">
        <v>619</v>
      </c>
      <c r="D31989" s="1" t="s">
        <v>620</v>
      </c>
      <c r="E31989" s="1" t="s">
        <v>621</v>
      </c>
      <c r="F31989" s="1" t="s">
        <v>102</v>
      </c>
      <c r="G31989" s="1" t="s">
        <v>528</v>
      </c>
      <c r="H31989">
        <v>2</v>
      </c>
      <c r="I31989">
        <v>680</v>
      </c>
      <c r="J31989">
        <v>7099</v>
      </c>
      <c r="K31989">
        <v>9.6</v>
      </c>
      <c r="L31989">
        <v>71</v>
      </c>
      <c r="M31989">
        <v>0</v>
      </c>
      <c r="N31989">
        <v>0</v>
      </c>
      <c r="O31989">
        <v>0</v>
      </c>
      <c r="P31989">
        <v>87</v>
      </c>
      <c r="Q31989">
        <v>268</v>
      </c>
      <c r="R31989">
        <v>341</v>
      </c>
      <c r="S31989">
        <v>13.8</v>
      </c>
      <c r="T31989">
        <v>9.1999999999999993</v>
      </c>
      <c r="U31989">
        <v>21.8</v>
      </c>
      <c r="V31989">
        <v>20.399999999999999</v>
      </c>
      <c r="W31989">
        <v>7.1</v>
      </c>
      <c r="X31989">
        <v>28.7</v>
      </c>
      <c r="Y31989">
        <v>41.5</v>
      </c>
    </row>
    <row r="31990" spans="1:25" x14ac:dyDescent="0.25">
      <c r="A31990">
        <v>36103159107</v>
      </c>
      <c r="B31990" s="1" t="s">
        <v>38926</v>
      </c>
      <c r="C31990" s="1" t="s">
        <v>619</v>
      </c>
      <c r="D31990" s="1" t="s">
        <v>620</v>
      </c>
      <c r="E31990" s="1" t="s">
        <v>621</v>
      </c>
      <c r="F31990" s="1" t="s">
        <v>102</v>
      </c>
      <c r="G31990" s="1" t="s">
        <v>528</v>
      </c>
      <c r="H31990">
        <v>2</v>
      </c>
      <c r="I31990">
        <v>99</v>
      </c>
      <c r="J31990">
        <v>3752</v>
      </c>
      <c r="K31990">
        <v>2.6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70</v>
      </c>
      <c r="R31990">
        <v>29</v>
      </c>
      <c r="S31990">
        <v>0</v>
      </c>
      <c r="T31990">
        <v>2.4</v>
      </c>
      <c r="U31990">
        <v>10.3</v>
      </c>
      <c r="V31990">
        <v>0</v>
      </c>
      <c r="W31990">
        <v>0</v>
      </c>
      <c r="X31990">
        <v>23.8</v>
      </c>
      <c r="Y31990">
        <v>5.0999999999999996</v>
      </c>
    </row>
    <row r="31991" spans="1:25" x14ac:dyDescent="0.25">
      <c r="A31991">
        <v>36103159108</v>
      </c>
      <c r="B31991" s="1" t="s">
        <v>38927</v>
      </c>
      <c r="C31991" s="1" t="s">
        <v>619</v>
      </c>
      <c r="D31991" s="1" t="s">
        <v>620</v>
      </c>
      <c r="E31991" s="1" t="s">
        <v>621</v>
      </c>
      <c r="F31991" s="1" t="s">
        <v>102</v>
      </c>
      <c r="G31991" s="1" t="s">
        <v>528</v>
      </c>
      <c r="H31991">
        <v>2</v>
      </c>
      <c r="I31991">
        <v>243</v>
      </c>
      <c r="J31991">
        <v>7325</v>
      </c>
      <c r="K31991">
        <v>3.3</v>
      </c>
      <c r="L31991">
        <v>27</v>
      </c>
      <c r="M31991">
        <v>0</v>
      </c>
      <c r="N31991">
        <v>0</v>
      </c>
      <c r="O31991">
        <v>0</v>
      </c>
      <c r="P31991">
        <v>0</v>
      </c>
      <c r="Q31991">
        <v>92</v>
      </c>
      <c r="R31991">
        <v>124</v>
      </c>
      <c r="S31991">
        <v>32</v>
      </c>
      <c r="T31991">
        <v>8.4</v>
      </c>
      <c r="U31991">
        <v>15.2</v>
      </c>
      <c r="V31991">
        <v>27.4</v>
      </c>
      <c r="W31991">
        <v>0</v>
      </c>
      <c r="X31991">
        <v>5</v>
      </c>
      <c r="Y31991">
        <v>6.5</v>
      </c>
    </row>
    <row r="31992" spans="1:25" x14ac:dyDescent="0.25">
      <c r="A31992">
        <v>36103159201</v>
      </c>
      <c r="B31992" s="1" t="s">
        <v>38928</v>
      </c>
      <c r="C31992" s="1" t="s">
        <v>619</v>
      </c>
      <c r="D31992" s="1" t="s">
        <v>620</v>
      </c>
      <c r="E31992" s="1" t="s">
        <v>621</v>
      </c>
      <c r="F31992" s="1" t="s">
        <v>102</v>
      </c>
      <c r="G31992" s="1" t="s">
        <v>528</v>
      </c>
      <c r="H31992">
        <v>2</v>
      </c>
      <c r="I31992">
        <v>270</v>
      </c>
      <c r="J31992">
        <v>2897</v>
      </c>
      <c r="K31992">
        <v>9.3000000000000007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168</v>
      </c>
      <c r="R31992">
        <v>102</v>
      </c>
      <c r="S31992">
        <v>11.3</v>
      </c>
      <c r="T31992">
        <v>31.9</v>
      </c>
      <c r="U31992">
        <v>4</v>
      </c>
      <c r="V31992">
        <v>22.3</v>
      </c>
      <c r="W31992">
        <v>10</v>
      </c>
      <c r="X31992">
        <v>39.200000000000003</v>
      </c>
      <c r="Y31992">
        <v>15</v>
      </c>
    </row>
    <row r="31993" spans="1:25" x14ac:dyDescent="0.25">
      <c r="A31993">
        <v>36103159203</v>
      </c>
      <c r="B31993" s="1" t="s">
        <v>38929</v>
      </c>
      <c r="C31993" s="1" t="s">
        <v>619</v>
      </c>
      <c r="D31993" s="1" t="s">
        <v>620</v>
      </c>
      <c r="E31993" s="1" t="s">
        <v>621</v>
      </c>
      <c r="F31993" s="1" t="s">
        <v>102</v>
      </c>
      <c r="G31993" s="1" t="s">
        <v>528</v>
      </c>
      <c r="H31993">
        <v>2</v>
      </c>
      <c r="I31993">
        <v>147</v>
      </c>
      <c r="J31993">
        <v>5730</v>
      </c>
      <c r="K31993">
        <v>2.6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147</v>
      </c>
      <c r="R31993">
        <v>0</v>
      </c>
      <c r="S31993">
        <v>0</v>
      </c>
      <c r="T31993">
        <v>3.8</v>
      </c>
      <c r="U31993">
        <v>8.3000000000000007</v>
      </c>
      <c r="V31993">
        <v>23.4</v>
      </c>
      <c r="W31993">
        <v>1.9</v>
      </c>
      <c r="X31993">
        <v>34.299999999999997</v>
      </c>
      <c r="Y31993">
        <v>8.9</v>
      </c>
    </row>
    <row r="31994" spans="1:25" x14ac:dyDescent="0.25">
      <c r="A31994">
        <v>36103159204</v>
      </c>
      <c r="B31994" s="1" t="s">
        <v>38930</v>
      </c>
      <c r="C31994" s="1" t="s">
        <v>619</v>
      </c>
      <c r="D31994" s="1" t="s">
        <v>620</v>
      </c>
      <c r="E31994" s="1" t="s">
        <v>621</v>
      </c>
      <c r="F31994" s="1" t="s">
        <v>102</v>
      </c>
      <c r="G31994" s="1" t="s">
        <v>528</v>
      </c>
      <c r="H31994">
        <v>2</v>
      </c>
      <c r="I31994">
        <v>187</v>
      </c>
      <c r="J31994">
        <v>4008</v>
      </c>
      <c r="K31994">
        <v>4.7</v>
      </c>
      <c r="L31994">
        <v>27</v>
      </c>
      <c r="M31994">
        <v>0</v>
      </c>
      <c r="N31994">
        <v>0</v>
      </c>
      <c r="O31994">
        <v>0</v>
      </c>
      <c r="P31994">
        <v>13</v>
      </c>
      <c r="Q31994">
        <v>102</v>
      </c>
      <c r="R31994">
        <v>58</v>
      </c>
      <c r="S31994">
        <v>18.899999999999999</v>
      </c>
      <c r="T31994">
        <v>21.5</v>
      </c>
      <c r="U31994">
        <v>22.7</v>
      </c>
      <c r="V31994">
        <v>3.3</v>
      </c>
      <c r="W31994">
        <v>3.3</v>
      </c>
      <c r="X31994">
        <v>32.700000000000003</v>
      </c>
      <c r="Y31994">
        <v>22.1</v>
      </c>
    </row>
    <row r="31995" spans="1:25" x14ac:dyDescent="0.25">
      <c r="A31995">
        <v>36103159300</v>
      </c>
      <c r="B31995" s="1" t="s">
        <v>38931</v>
      </c>
      <c r="C31995" s="1" t="s">
        <v>619</v>
      </c>
      <c r="D31995" s="1" t="s">
        <v>620</v>
      </c>
      <c r="E31995" s="1" t="s">
        <v>621</v>
      </c>
      <c r="F31995" s="1" t="s">
        <v>102</v>
      </c>
      <c r="G31995" s="1" t="s">
        <v>528</v>
      </c>
      <c r="H31995">
        <v>2</v>
      </c>
      <c r="I31995">
        <v>105</v>
      </c>
      <c r="J31995">
        <v>2008</v>
      </c>
      <c r="K31995">
        <v>5.2</v>
      </c>
      <c r="L31995">
        <v>0</v>
      </c>
      <c r="M31995">
        <v>0</v>
      </c>
      <c r="N31995">
        <v>0</v>
      </c>
      <c r="O31995">
        <v>0</v>
      </c>
      <c r="P31995">
        <v>16</v>
      </c>
      <c r="Q31995">
        <v>89</v>
      </c>
      <c r="R31995">
        <v>0</v>
      </c>
      <c r="S31995">
        <v>7.4</v>
      </c>
      <c r="T31995">
        <v>5.0999999999999996</v>
      </c>
      <c r="U31995">
        <v>10.8</v>
      </c>
      <c r="V31995">
        <v>4.5</v>
      </c>
      <c r="W31995">
        <v>0.6</v>
      </c>
      <c r="X31995">
        <v>13.5</v>
      </c>
      <c r="Y31995">
        <v>9.5</v>
      </c>
    </row>
    <row r="31996" spans="1:25" x14ac:dyDescent="0.25">
      <c r="A31996">
        <v>36103159404</v>
      </c>
      <c r="B31996" s="1" t="s">
        <v>38932</v>
      </c>
      <c r="C31996" s="1" t="s">
        <v>619</v>
      </c>
      <c r="D31996" s="1" t="s">
        <v>620</v>
      </c>
      <c r="E31996" s="1" t="s">
        <v>621</v>
      </c>
      <c r="F31996" s="1" t="s">
        <v>102</v>
      </c>
      <c r="G31996" s="1" t="s">
        <v>528</v>
      </c>
      <c r="H31996">
        <v>2</v>
      </c>
      <c r="I31996">
        <v>633</v>
      </c>
      <c r="J31996">
        <v>6568</v>
      </c>
      <c r="K31996">
        <v>9.6</v>
      </c>
      <c r="L31996">
        <v>147</v>
      </c>
      <c r="M31996">
        <v>0</v>
      </c>
      <c r="N31996">
        <v>20</v>
      </c>
      <c r="O31996">
        <v>0</v>
      </c>
      <c r="P31996">
        <v>128</v>
      </c>
      <c r="Q31996">
        <v>236</v>
      </c>
      <c r="R31996">
        <v>102</v>
      </c>
      <c r="S31996">
        <v>3.7</v>
      </c>
      <c r="T31996">
        <v>14.9</v>
      </c>
      <c r="U31996">
        <v>29.2</v>
      </c>
      <c r="V31996">
        <v>3.4</v>
      </c>
      <c r="W31996">
        <v>3.7</v>
      </c>
      <c r="X31996">
        <v>44.1</v>
      </c>
      <c r="Y31996">
        <v>41.4</v>
      </c>
    </row>
    <row r="31997" spans="1:25" x14ac:dyDescent="0.25">
      <c r="A31997">
        <v>36103159406</v>
      </c>
      <c r="B31997" s="1" t="s">
        <v>38933</v>
      </c>
      <c r="C31997" s="1" t="s">
        <v>619</v>
      </c>
      <c r="D31997" s="1" t="s">
        <v>620</v>
      </c>
      <c r="E31997" s="1" t="s">
        <v>621</v>
      </c>
      <c r="F31997" s="1" t="s">
        <v>102</v>
      </c>
      <c r="G31997" s="1" t="s">
        <v>528</v>
      </c>
      <c r="H31997">
        <v>2</v>
      </c>
      <c r="I31997">
        <v>26</v>
      </c>
      <c r="J31997">
        <v>4840</v>
      </c>
      <c r="K31997">
        <v>0.5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26</v>
      </c>
      <c r="R31997">
        <v>0</v>
      </c>
      <c r="S31997">
        <v>0</v>
      </c>
      <c r="T31997">
        <v>8.6</v>
      </c>
      <c r="U31997">
        <v>8.4</v>
      </c>
      <c r="V31997">
        <v>10.8</v>
      </c>
      <c r="W31997">
        <v>4.0999999999999996</v>
      </c>
      <c r="X31997">
        <v>36</v>
      </c>
      <c r="Y31997">
        <v>29.2</v>
      </c>
    </row>
    <row r="31998" spans="1:25" x14ac:dyDescent="0.25">
      <c r="A31998">
        <v>36103159407</v>
      </c>
      <c r="B31998" s="1" t="s">
        <v>38934</v>
      </c>
      <c r="C31998" s="1" t="s">
        <v>619</v>
      </c>
      <c r="D31998" s="1" t="s">
        <v>620</v>
      </c>
      <c r="E31998" s="1" t="s">
        <v>621</v>
      </c>
      <c r="F31998" s="1" t="s">
        <v>102</v>
      </c>
      <c r="G31998" s="1" t="s">
        <v>528</v>
      </c>
      <c r="H31998">
        <v>2</v>
      </c>
      <c r="I31998">
        <v>363</v>
      </c>
      <c r="J31998">
        <v>7097</v>
      </c>
      <c r="K31998">
        <v>5.0999999999999996</v>
      </c>
      <c r="L31998">
        <v>22</v>
      </c>
      <c r="M31998">
        <v>0</v>
      </c>
      <c r="N31998">
        <v>0</v>
      </c>
      <c r="O31998">
        <v>0</v>
      </c>
      <c r="P31998">
        <v>0</v>
      </c>
      <c r="Q31998">
        <v>203</v>
      </c>
      <c r="R31998">
        <v>138</v>
      </c>
      <c r="S31998">
        <v>1.5</v>
      </c>
      <c r="T31998">
        <v>8.6</v>
      </c>
      <c r="U31998">
        <v>22.7</v>
      </c>
      <c r="V31998">
        <v>14</v>
      </c>
      <c r="W31998">
        <v>0.5</v>
      </c>
      <c r="X31998">
        <v>20</v>
      </c>
      <c r="Y31998">
        <v>15.6</v>
      </c>
    </row>
    <row r="31999" spans="1:25" x14ac:dyDescent="0.25">
      <c r="A31999">
        <v>36103159411</v>
      </c>
      <c r="B31999" s="1" t="s">
        <v>38937</v>
      </c>
      <c r="C31999" s="1" t="s">
        <v>619</v>
      </c>
      <c r="D31999" s="1" t="s">
        <v>620</v>
      </c>
      <c r="E31999" s="1" t="s">
        <v>621</v>
      </c>
      <c r="F31999" s="1" t="s">
        <v>102</v>
      </c>
      <c r="G31999" s="1" t="s">
        <v>528</v>
      </c>
      <c r="H31999">
        <v>2</v>
      </c>
      <c r="I31999">
        <v>169</v>
      </c>
      <c r="J31999">
        <v>3451</v>
      </c>
      <c r="K31999">
        <v>4.9000000000000004</v>
      </c>
      <c r="L31999">
        <v>0</v>
      </c>
      <c r="M31999">
        <v>0</v>
      </c>
      <c r="N31999">
        <v>0</v>
      </c>
      <c r="O31999">
        <v>0</v>
      </c>
      <c r="P31999">
        <v>41</v>
      </c>
      <c r="Q31999">
        <v>115</v>
      </c>
      <c r="R31999">
        <v>54</v>
      </c>
      <c r="S31999">
        <v>0</v>
      </c>
      <c r="T31999">
        <v>7.7</v>
      </c>
      <c r="U31999">
        <v>16.100000000000001</v>
      </c>
      <c r="V31999">
        <v>25.1</v>
      </c>
      <c r="W31999">
        <v>1</v>
      </c>
      <c r="X31999">
        <v>10.8</v>
      </c>
      <c r="Y31999">
        <v>11.4</v>
      </c>
    </row>
    <row r="32000" spans="1:25" x14ac:dyDescent="0.25">
      <c r="A32000">
        <v>36103159412</v>
      </c>
      <c r="B32000" s="1" t="s">
        <v>38938</v>
      </c>
      <c r="C32000" s="1" t="s">
        <v>619</v>
      </c>
      <c r="D32000" s="1" t="s">
        <v>620</v>
      </c>
      <c r="E32000" s="1" t="s">
        <v>621</v>
      </c>
      <c r="F32000" s="1" t="s">
        <v>102</v>
      </c>
      <c r="G32000" s="1" t="s">
        <v>528</v>
      </c>
      <c r="H32000">
        <v>2</v>
      </c>
      <c r="I32000">
        <v>377</v>
      </c>
      <c r="J32000">
        <v>8277</v>
      </c>
      <c r="K32000">
        <v>4.5999999999999996</v>
      </c>
      <c r="L32000">
        <v>86</v>
      </c>
      <c r="M32000">
        <v>0</v>
      </c>
      <c r="N32000">
        <v>0</v>
      </c>
      <c r="O32000">
        <v>0</v>
      </c>
      <c r="P32000">
        <v>0</v>
      </c>
      <c r="Q32000">
        <v>234</v>
      </c>
      <c r="R32000">
        <v>143</v>
      </c>
      <c r="S32000">
        <v>0</v>
      </c>
      <c r="T32000">
        <v>1.2</v>
      </c>
      <c r="U32000">
        <v>24</v>
      </c>
      <c r="V32000">
        <v>29.6</v>
      </c>
      <c r="W32000">
        <v>0</v>
      </c>
      <c r="X32000">
        <v>0</v>
      </c>
      <c r="Y32000">
        <v>16.8</v>
      </c>
    </row>
    <row r="32001" spans="1:25" x14ac:dyDescent="0.25">
      <c r="A32001">
        <v>36103159506</v>
      </c>
      <c r="B32001" s="1" t="s">
        <v>38940</v>
      </c>
      <c r="C32001" s="1" t="s">
        <v>619</v>
      </c>
      <c r="D32001" s="1" t="s">
        <v>620</v>
      </c>
      <c r="E32001" s="1" t="s">
        <v>621</v>
      </c>
      <c r="F32001" s="1" t="s">
        <v>102</v>
      </c>
      <c r="G32001" s="1" t="s">
        <v>528</v>
      </c>
      <c r="H32001">
        <v>2</v>
      </c>
      <c r="I32001">
        <v>624</v>
      </c>
      <c r="J32001">
        <v>9097</v>
      </c>
      <c r="K32001">
        <v>6.9</v>
      </c>
      <c r="L32001">
        <v>134</v>
      </c>
      <c r="M32001">
        <v>0</v>
      </c>
      <c r="N32001">
        <v>0</v>
      </c>
      <c r="O32001">
        <v>0</v>
      </c>
      <c r="P32001">
        <v>0</v>
      </c>
      <c r="Q32001">
        <v>218</v>
      </c>
      <c r="R32001">
        <v>272</v>
      </c>
      <c r="S32001">
        <v>18.899999999999999</v>
      </c>
      <c r="T32001">
        <v>16.600000000000001</v>
      </c>
      <c r="U32001">
        <v>25.8</v>
      </c>
      <c r="V32001">
        <v>20.3</v>
      </c>
      <c r="W32001">
        <v>4.7</v>
      </c>
      <c r="X32001">
        <v>28.2</v>
      </c>
      <c r="Y32001">
        <v>22.5</v>
      </c>
    </row>
    <row r="32002" spans="1:25" x14ac:dyDescent="0.25">
      <c r="A32002">
        <v>36103159508</v>
      </c>
      <c r="B32002" s="1" t="s">
        <v>38941</v>
      </c>
      <c r="C32002" s="1" t="s">
        <v>619</v>
      </c>
      <c r="D32002" s="1" t="s">
        <v>620</v>
      </c>
      <c r="E32002" s="1" t="s">
        <v>621</v>
      </c>
      <c r="F32002" s="1" t="s">
        <v>102</v>
      </c>
      <c r="G32002" s="1" t="s">
        <v>528</v>
      </c>
      <c r="H32002">
        <v>2</v>
      </c>
      <c r="I32002">
        <v>215</v>
      </c>
      <c r="J32002">
        <v>6654</v>
      </c>
      <c r="K32002">
        <v>3.2</v>
      </c>
      <c r="L32002">
        <v>90</v>
      </c>
      <c r="M32002">
        <v>0</v>
      </c>
      <c r="N32002">
        <v>0</v>
      </c>
      <c r="O32002">
        <v>0</v>
      </c>
      <c r="P32002">
        <v>1</v>
      </c>
      <c r="Q32002">
        <v>93</v>
      </c>
      <c r="R32002">
        <v>32</v>
      </c>
      <c r="S32002">
        <v>29.9</v>
      </c>
      <c r="T32002">
        <v>13.9</v>
      </c>
      <c r="U32002">
        <v>28.8</v>
      </c>
      <c r="V32002">
        <v>32.1</v>
      </c>
      <c r="W32002">
        <v>0.5</v>
      </c>
      <c r="X32002">
        <v>0</v>
      </c>
      <c r="Y32002">
        <v>31.4</v>
      </c>
    </row>
    <row r="32003" spans="1:25" x14ac:dyDescent="0.25">
      <c r="A32003">
        <v>36103159509</v>
      </c>
      <c r="B32003" s="1" t="s">
        <v>38942</v>
      </c>
      <c r="C32003" s="1" t="s">
        <v>619</v>
      </c>
      <c r="D32003" s="1" t="s">
        <v>620</v>
      </c>
      <c r="E32003" s="1" t="s">
        <v>621</v>
      </c>
      <c r="F32003" s="1" t="s">
        <v>102</v>
      </c>
      <c r="G32003" s="1" t="s">
        <v>528</v>
      </c>
      <c r="H32003">
        <v>2</v>
      </c>
      <c r="I32003">
        <v>60</v>
      </c>
      <c r="J32003">
        <v>2980</v>
      </c>
      <c r="K32003">
        <v>2</v>
      </c>
      <c r="L32003">
        <v>30</v>
      </c>
      <c r="M32003">
        <v>0</v>
      </c>
      <c r="N32003">
        <v>0</v>
      </c>
      <c r="O32003">
        <v>0</v>
      </c>
      <c r="P32003">
        <v>0</v>
      </c>
      <c r="Q32003">
        <v>9</v>
      </c>
      <c r="R32003">
        <v>21</v>
      </c>
      <c r="S32003">
        <v>88.4</v>
      </c>
      <c r="T32003">
        <v>15.1</v>
      </c>
      <c r="U32003">
        <v>49.8</v>
      </c>
      <c r="V32003">
        <v>0</v>
      </c>
      <c r="W32003">
        <v>0.9</v>
      </c>
      <c r="X32003">
        <v>21.1</v>
      </c>
      <c r="Y32003">
        <v>32</v>
      </c>
    </row>
    <row r="32004" spans="1:25" x14ac:dyDescent="0.25">
      <c r="A32004">
        <v>36103159512</v>
      </c>
      <c r="B32004" s="1" t="s">
        <v>38944</v>
      </c>
      <c r="C32004" s="1" t="s">
        <v>619</v>
      </c>
      <c r="D32004" s="1" t="s">
        <v>620</v>
      </c>
      <c r="E32004" s="1" t="s">
        <v>621</v>
      </c>
      <c r="F32004" s="1" t="s">
        <v>102</v>
      </c>
      <c r="G32004" s="1" t="s">
        <v>528</v>
      </c>
      <c r="H32004">
        <v>2</v>
      </c>
      <c r="I32004">
        <v>130</v>
      </c>
      <c r="J32004">
        <v>2319</v>
      </c>
      <c r="K32004">
        <v>5.6</v>
      </c>
      <c r="L32004">
        <v>13</v>
      </c>
      <c r="M32004">
        <v>0</v>
      </c>
      <c r="N32004">
        <v>0</v>
      </c>
      <c r="O32004">
        <v>0</v>
      </c>
      <c r="P32004">
        <v>3</v>
      </c>
      <c r="Q32004">
        <v>39</v>
      </c>
      <c r="R32004">
        <v>75</v>
      </c>
      <c r="S32004">
        <v>29</v>
      </c>
      <c r="T32004">
        <v>9</v>
      </c>
      <c r="U32004">
        <v>7.3</v>
      </c>
      <c r="V32004">
        <v>29.3</v>
      </c>
      <c r="W32004">
        <v>0</v>
      </c>
      <c r="X32004">
        <v>27.1</v>
      </c>
      <c r="Y32004">
        <v>13.8</v>
      </c>
    </row>
    <row r="32005" spans="1:25" x14ac:dyDescent="0.25">
      <c r="A32005">
        <v>36103169701</v>
      </c>
      <c r="B32005" s="1" t="s">
        <v>38947</v>
      </c>
      <c r="C32005" s="1" t="s">
        <v>619</v>
      </c>
      <c r="D32005" s="1" t="s">
        <v>620</v>
      </c>
      <c r="E32005" s="1" t="s">
        <v>621</v>
      </c>
      <c r="F32005" s="1" t="s">
        <v>102</v>
      </c>
      <c r="G32005" s="1" t="s">
        <v>528</v>
      </c>
      <c r="H32005">
        <v>2</v>
      </c>
      <c r="I32005">
        <v>527</v>
      </c>
      <c r="J32005">
        <v>8034</v>
      </c>
      <c r="K32005">
        <v>6.6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527</v>
      </c>
      <c r="R32005">
        <v>0</v>
      </c>
      <c r="S32005">
        <v>8.5</v>
      </c>
      <c r="T32005">
        <v>2.5</v>
      </c>
      <c r="U32005">
        <v>10.4</v>
      </c>
      <c r="V32005">
        <v>19.100000000000001</v>
      </c>
      <c r="W32005">
        <v>0</v>
      </c>
      <c r="X32005">
        <v>21.7</v>
      </c>
      <c r="Y32005">
        <v>5.5</v>
      </c>
    </row>
    <row r="32006" spans="1:25" x14ac:dyDescent="0.25">
      <c r="A32006">
        <v>36103169703</v>
      </c>
      <c r="B32006" s="1" t="s">
        <v>38948</v>
      </c>
      <c r="C32006" s="1" t="s">
        <v>619</v>
      </c>
      <c r="D32006" s="1" t="s">
        <v>620</v>
      </c>
      <c r="E32006" s="1" t="s">
        <v>621</v>
      </c>
      <c r="F32006" s="1" t="s">
        <v>102</v>
      </c>
      <c r="G32006" s="1" t="s">
        <v>528</v>
      </c>
      <c r="H32006">
        <v>2</v>
      </c>
      <c r="I32006">
        <v>60</v>
      </c>
      <c r="J32006">
        <v>1654</v>
      </c>
      <c r="K32006">
        <v>3.6</v>
      </c>
      <c r="L32006">
        <v>0</v>
      </c>
      <c r="M32006">
        <v>0</v>
      </c>
      <c r="N32006">
        <v>0</v>
      </c>
      <c r="O32006">
        <v>0</v>
      </c>
      <c r="P32006">
        <v>14</v>
      </c>
      <c r="Q32006">
        <v>14</v>
      </c>
      <c r="R32006">
        <v>32</v>
      </c>
      <c r="S32006">
        <v>0</v>
      </c>
      <c r="T32006">
        <v>1.5</v>
      </c>
      <c r="U32006">
        <v>0</v>
      </c>
      <c r="V32006">
        <v>0</v>
      </c>
      <c r="W32006">
        <v>2.5</v>
      </c>
      <c r="X32006">
        <v>74.3</v>
      </c>
      <c r="Y32006">
        <v>13.5</v>
      </c>
    </row>
    <row r="32007" spans="1:25" x14ac:dyDescent="0.25">
      <c r="A32007">
        <v>36103169704</v>
      </c>
      <c r="B32007" s="1" t="s">
        <v>38949</v>
      </c>
      <c r="C32007" s="1" t="s">
        <v>619</v>
      </c>
      <c r="D32007" s="1" t="s">
        <v>620</v>
      </c>
      <c r="E32007" s="1" t="s">
        <v>621</v>
      </c>
      <c r="F32007" s="1" t="s">
        <v>102</v>
      </c>
      <c r="G32007" s="1" t="s">
        <v>528</v>
      </c>
      <c r="H32007">
        <v>2</v>
      </c>
      <c r="I32007">
        <v>127</v>
      </c>
      <c r="J32007">
        <v>7039</v>
      </c>
      <c r="K32007">
        <v>1.8</v>
      </c>
      <c r="L32007">
        <v>0</v>
      </c>
      <c r="M32007">
        <v>0</v>
      </c>
      <c r="N32007">
        <v>0</v>
      </c>
      <c r="O32007">
        <v>0</v>
      </c>
      <c r="P32007">
        <v>44</v>
      </c>
      <c r="Q32007">
        <v>79</v>
      </c>
      <c r="R32007">
        <v>4</v>
      </c>
      <c r="S32007">
        <v>0</v>
      </c>
      <c r="T32007">
        <v>15.9</v>
      </c>
      <c r="U32007">
        <v>4.3</v>
      </c>
      <c r="V32007">
        <v>29</v>
      </c>
      <c r="W32007">
        <v>3.1</v>
      </c>
      <c r="X32007">
        <v>47.5</v>
      </c>
      <c r="Y32007">
        <v>22.3</v>
      </c>
    </row>
    <row r="32008" spans="1:25" x14ac:dyDescent="0.25">
      <c r="A32008">
        <v>36103169800</v>
      </c>
      <c r="B32008" s="1" t="s">
        <v>38950</v>
      </c>
      <c r="C32008" s="1" t="s">
        <v>619</v>
      </c>
      <c r="D32008" s="1" t="s">
        <v>620</v>
      </c>
      <c r="E32008" s="1" t="s">
        <v>621</v>
      </c>
      <c r="F32008" s="1" t="s">
        <v>102</v>
      </c>
      <c r="G32008" s="1" t="s">
        <v>528</v>
      </c>
      <c r="H32008">
        <v>2</v>
      </c>
      <c r="I32008">
        <v>308</v>
      </c>
      <c r="J32008">
        <v>6280</v>
      </c>
      <c r="K32008">
        <v>4.9000000000000004</v>
      </c>
      <c r="L32008">
        <v>0</v>
      </c>
      <c r="M32008">
        <v>0</v>
      </c>
      <c r="N32008">
        <v>0</v>
      </c>
      <c r="O32008">
        <v>0</v>
      </c>
      <c r="P32008">
        <v>30</v>
      </c>
      <c r="Q32008">
        <v>64</v>
      </c>
      <c r="R32008">
        <v>191</v>
      </c>
      <c r="S32008">
        <v>0</v>
      </c>
      <c r="T32008">
        <v>36</v>
      </c>
      <c r="U32008">
        <v>48.5</v>
      </c>
      <c r="V32008">
        <v>0</v>
      </c>
      <c r="W32008">
        <v>14.8</v>
      </c>
      <c r="X32008">
        <v>54.5</v>
      </c>
      <c r="Y32008">
        <v>47.4</v>
      </c>
    </row>
    <row r="32009" spans="1:25" x14ac:dyDescent="0.25">
      <c r="A32009">
        <v>36103169902</v>
      </c>
      <c r="B32009" s="1" t="s">
        <v>38952</v>
      </c>
      <c r="C32009" s="1" t="s">
        <v>619</v>
      </c>
      <c r="D32009" s="1" t="s">
        <v>620</v>
      </c>
      <c r="E32009" s="1" t="s">
        <v>621</v>
      </c>
      <c r="F32009" s="1" t="s">
        <v>102</v>
      </c>
      <c r="G32009" s="1" t="s">
        <v>528</v>
      </c>
      <c r="H32009">
        <v>2</v>
      </c>
      <c r="I32009">
        <v>187</v>
      </c>
      <c r="J32009">
        <v>4230</v>
      </c>
      <c r="K32009">
        <v>4.4000000000000004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187</v>
      </c>
      <c r="R32009">
        <v>0</v>
      </c>
      <c r="S32009">
        <v>0</v>
      </c>
      <c r="T32009">
        <v>8.4</v>
      </c>
      <c r="U32009">
        <v>28.5</v>
      </c>
      <c r="V32009">
        <v>0</v>
      </c>
      <c r="W32009">
        <v>3.5</v>
      </c>
      <c r="X32009">
        <v>0</v>
      </c>
      <c r="Y32009">
        <v>11.1</v>
      </c>
    </row>
    <row r="32010" spans="1:25" x14ac:dyDescent="0.25">
      <c r="A32010">
        <v>36103170001</v>
      </c>
      <c r="B32010" s="1" t="s">
        <v>38953</v>
      </c>
      <c r="C32010" s="1" t="s">
        <v>619</v>
      </c>
      <c r="D32010" s="1" t="s">
        <v>620</v>
      </c>
      <c r="E32010" s="1" t="s">
        <v>621</v>
      </c>
      <c r="F32010" s="1" t="s">
        <v>102</v>
      </c>
      <c r="G32010" s="1" t="s">
        <v>528</v>
      </c>
      <c r="H32010">
        <v>2</v>
      </c>
      <c r="I32010">
        <v>255</v>
      </c>
      <c r="J32010">
        <v>5784</v>
      </c>
      <c r="K32010">
        <v>4.4000000000000004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31</v>
      </c>
      <c r="R32010">
        <v>224</v>
      </c>
      <c r="S32010">
        <v>0</v>
      </c>
      <c r="T32010">
        <v>6</v>
      </c>
      <c r="U32010">
        <v>25.7</v>
      </c>
      <c r="V32010">
        <v>0</v>
      </c>
      <c r="W32010">
        <v>1.2</v>
      </c>
      <c r="X32010">
        <v>37.1</v>
      </c>
      <c r="Y32010">
        <v>9.1</v>
      </c>
    </row>
    <row r="32011" spans="1:25" x14ac:dyDescent="0.25">
      <c r="A32011">
        <v>36103170002</v>
      </c>
      <c r="B32011" s="1" t="s">
        <v>38954</v>
      </c>
      <c r="C32011" s="1" t="s">
        <v>619</v>
      </c>
      <c r="D32011" s="1" t="s">
        <v>620</v>
      </c>
      <c r="E32011" s="1" t="s">
        <v>621</v>
      </c>
      <c r="F32011" s="1" t="s">
        <v>102</v>
      </c>
      <c r="G32011" s="1" t="s">
        <v>528</v>
      </c>
      <c r="H32011">
        <v>2</v>
      </c>
      <c r="I32011">
        <v>59</v>
      </c>
      <c r="J32011">
        <v>4137</v>
      </c>
      <c r="K32011">
        <v>1.4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59</v>
      </c>
      <c r="R32011">
        <v>0</v>
      </c>
      <c r="S32011">
        <v>0</v>
      </c>
      <c r="T32011">
        <v>7.2</v>
      </c>
      <c r="U32011">
        <v>21.9</v>
      </c>
      <c r="V32011">
        <v>3.2</v>
      </c>
      <c r="W32011">
        <v>4.9000000000000004</v>
      </c>
      <c r="X32011">
        <v>0</v>
      </c>
      <c r="Y32011">
        <v>13.5</v>
      </c>
    </row>
    <row r="32012" spans="1:25" x14ac:dyDescent="0.25">
      <c r="A32012">
        <v>36103170101</v>
      </c>
      <c r="B32012" s="1" t="s">
        <v>38955</v>
      </c>
      <c r="C32012" s="1" t="s">
        <v>619</v>
      </c>
      <c r="D32012" s="1" t="s">
        <v>620</v>
      </c>
      <c r="E32012" s="1" t="s">
        <v>621</v>
      </c>
      <c r="F32012" s="1" t="s">
        <v>102</v>
      </c>
      <c r="G32012" s="1" t="s">
        <v>528</v>
      </c>
      <c r="H32012">
        <v>2</v>
      </c>
      <c r="I32012">
        <v>55</v>
      </c>
      <c r="J32012">
        <v>1945</v>
      </c>
      <c r="K32012">
        <v>2.8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23</v>
      </c>
      <c r="R32012">
        <v>32</v>
      </c>
      <c r="S32012">
        <v>14</v>
      </c>
      <c r="T32012">
        <v>26.1</v>
      </c>
      <c r="U32012">
        <v>30.8</v>
      </c>
      <c r="V32012">
        <v>0.9</v>
      </c>
      <c r="W32012">
        <v>4.0999999999999996</v>
      </c>
      <c r="X32012">
        <v>54.1</v>
      </c>
      <c r="Y32012">
        <v>54.8</v>
      </c>
    </row>
    <row r="32013" spans="1:25" x14ac:dyDescent="0.25">
      <c r="A32013">
        <v>36103190401</v>
      </c>
      <c r="B32013" s="1" t="s">
        <v>38959</v>
      </c>
      <c r="C32013" s="1" t="s">
        <v>619</v>
      </c>
      <c r="D32013" s="1" t="s">
        <v>620</v>
      </c>
      <c r="E32013" s="1" t="s">
        <v>621</v>
      </c>
      <c r="F32013" s="1" t="s">
        <v>102</v>
      </c>
      <c r="G32013" s="1" t="s">
        <v>528</v>
      </c>
      <c r="H32013">
        <v>2</v>
      </c>
      <c r="I32013">
        <v>643</v>
      </c>
      <c r="J32013">
        <v>8541</v>
      </c>
      <c r="K32013">
        <v>7.5</v>
      </c>
      <c r="L32013">
        <v>7</v>
      </c>
      <c r="M32013">
        <v>0</v>
      </c>
      <c r="N32013">
        <v>23</v>
      </c>
      <c r="O32013">
        <v>0</v>
      </c>
      <c r="P32013">
        <v>131</v>
      </c>
      <c r="Q32013">
        <v>130</v>
      </c>
      <c r="R32013">
        <v>483</v>
      </c>
      <c r="S32013">
        <v>15.9</v>
      </c>
      <c r="T32013">
        <v>28.7</v>
      </c>
      <c r="U32013">
        <v>13.4</v>
      </c>
      <c r="V32013">
        <v>29.9</v>
      </c>
      <c r="W32013">
        <v>17.7</v>
      </c>
      <c r="X32013">
        <v>43.1</v>
      </c>
      <c r="Y32013">
        <v>25.3</v>
      </c>
    </row>
    <row r="32014" spans="1:25" x14ac:dyDescent="0.25">
      <c r="A32014">
        <v>36103190402</v>
      </c>
      <c r="B32014" s="1" t="s">
        <v>38960</v>
      </c>
      <c r="C32014" s="1" t="s">
        <v>619</v>
      </c>
      <c r="D32014" s="1" t="s">
        <v>620</v>
      </c>
      <c r="E32014" s="1" t="s">
        <v>621</v>
      </c>
      <c r="F32014" s="1" t="s">
        <v>102</v>
      </c>
      <c r="G32014" s="1" t="s">
        <v>528</v>
      </c>
      <c r="H32014">
        <v>2</v>
      </c>
      <c r="I32014">
        <v>99</v>
      </c>
      <c r="J32014">
        <v>2576</v>
      </c>
      <c r="K32014">
        <v>3.8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41</v>
      </c>
      <c r="R32014">
        <v>58</v>
      </c>
      <c r="S32014">
        <v>22.2</v>
      </c>
      <c r="T32014">
        <v>11.6</v>
      </c>
      <c r="U32014">
        <v>17</v>
      </c>
      <c r="V32014">
        <v>5.8</v>
      </c>
      <c r="W32014">
        <v>1.5</v>
      </c>
      <c r="X32014">
        <v>50.4</v>
      </c>
      <c r="Y32014">
        <v>20.399999999999999</v>
      </c>
    </row>
    <row r="32015" spans="1:25" x14ac:dyDescent="0.25">
      <c r="A32015">
        <v>36103190403</v>
      </c>
      <c r="B32015" s="1" t="s">
        <v>38961</v>
      </c>
      <c r="C32015" s="1" t="s">
        <v>619</v>
      </c>
      <c r="D32015" s="1" t="s">
        <v>620</v>
      </c>
      <c r="E32015" s="1" t="s">
        <v>621</v>
      </c>
      <c r="F32015" s="1" t="s">
        <v>102</v>
      </c>
      <c r="G32015" s="1" t="s">
        <v>528</v>
      </c>
      <c r="H32015">
        <v>2</v>
      </c>
      <c r="I32015">
        <v>273</v>
      </c>
      <c r="J32015">
        <v>3932</v>
      </c>
      <c r="K32015">
        <v>6.9</v>
      </c>
      <c r="L32015">
        <v>0</v>
      </c>
      <c r="M32015">
        <v>0</v>
      </c>
      <c r="N32015">
        <v>0</v>
      </c>
      <c r="O32015">
        <v>0</v>
      </c>
      <c r="P32015">
        <v>12</v>
      </c>
      <c r="Q32015">
        <v>87</v>
      </c>
      <c r="R32015">
        <v>174</v>
      </c>
      <c r="S32015">
        <v>7.5</v>
      </c>
      <c r="T32015">
        <v>20</v>
      </c>
      <c r="U32015">
        <v>16.100000000000001</v>
      </c>
      <c r="V32015">
        <v>15</v>
      </c>
      <c r="W32015">
        <v>5.8</v>
      </c>
      <c r="X32015">
        <v>85.6</v>
      </c>
      <c r="Y32015">
        <v>42.9</v>
      </c>
    </row>
    <row r="32016" spans="1:25" x14ac:dyDescent="0.25">
      <c r="A32016">
        <v>36103190502</v>
      </c>
      <c r="B32016" s="1" t="s">
        <v>38962</v>
      </c>
      <c r="C32016" s="1" t="s">
        <v>619</v>
      </c>
      <c r="D32016" s="1" t="s">
        <v>620</v>
      </c>
      <c r="E32016" s="1" t="s">
        <v>621</v>
      </c>
      <c r="F32016" s="1" t="s">
        <v>102</v>
      </c>
      <c r="G32016" s="1" t="s">
        <v>528</v>
      </c>
      <c r="H32016">
        <v>2</v>
      </c>
      <c r="I32016">
        <v>121</v>
      </c>
      <c r="J32016">
        <v>2497</v>
      </c>
      <c r="K32016">
        <v>4.8</v>
      </c>
      <c r="L32016">
        <v>0</v>
      </c>
      <c r="M32016">
        <v>0</v>
      </c>
      <c r="N32016">
        <v>0</v>
      </c>
      <c r="O32016">
        <v>0</v>
      </c>
      <c r="P32016">
        <v>19</v>
      </c>
      <c r="Q32016">
        <v>33</v>
      </c>
      <c r="R32016">
        <v>69</v>
      </c>
      <c r="S32016">
        <v>0</v>
      </c>
      <c r="T32016">
        <v>1.5</v>
      </c>
      <c r="U32016">
        <v>18.100000000000001</v>
      </c>
      <c r="V32016">
        <v>1.8</v>
      </c>
      <c r="W32016">
        <v>2.6</v>
      </c>
      <c r="X32016">
        <v>50.9</v>
      </c>
      <c r="Y32016">
        <v>31.1</v>
      </c>
    </row>
    <row r="32017" spans="1:25" x14ac:dyDescent="0.25">
      <c r="A32017">
        <v>36103190503</v>
      </c>
      <c r="B32017" s="1" t="s">
        <v>38963</v>
      </c>
      <c r="C32017" s="1" t="s">
        <v>619</v>
      </c>
      <c r="D32017" s="1" t="s">
        <v>620</v>
      </c>
      <c r="E32017" s="1" t="s">
        <v>621</v>
      </c>
      <c r="F32017" s="1" t="s">
        <v>102</v>
      </c>
      <c r="G32017" s="1" t="s">
        <v>528</v>
      </c>
      <c r="H32017">
        <v>2</v>
      </c>
      <c r="I32017">
        <v>140</v>
      </c>
      <c r="J32017">
        <v>2838</v>
      </c>
      <c r="K32017">
        <v>4.9000000000000004</v>
      </c>
      <c r="L32017">
        <v>0</v>
      </c>
      <c r="M32017">
        <v>0</v>
      </c>
      <c r="N32017">
        <v>0</v>
      </c>
      <c r="O32017">
        <v>0</v>
      </c>
      <c r="P32017">
        <v>15</v>
      </c>
      <c r="Q32017">
        <v>87</v>
      </c>
      <c r="R32017">
        <v>53</v>
      </c>
      <c r="S32017">
        <v>34.4</v>
      </c>
      <c r="T32017">
        <v>4.5999999999999996</v>
      </c>
      <c r="U32017">
        <v>2.9</v>
      </c>
      <c r="V32017">
        <v>0</v>
      </c>
      <c r="W32017">
        <v>3.2</v>
      </c>
      <c r="X32017">
        <v>48.7</v>
      </c>
      <c r="Y32017">
        <v>22.1</v>
      </c>
    </row>
    <row r="32018" spans="1:25" x14ac:dyDescent="0.25">
      <c r="A32018">
        <v>36103190504</v>
      </c>
      <c r="B32018" s="1" t="s">
        <v>38964</v>
      </c>
      <c r="C32018" s="1" t="s">
        <v>619</v>
      </c>
      <c r="D32018" s="1" t="s">
        <v>620</v>
      </c>
      <c r="E32018" s="1" t="s">
        <v>621</v>
      </c>
      <c r="F32018" s="1" t="s">
        <v>102</v>
      </c>
      <c r="G32018" s="1" t="s">
        <v>528</v>
      </c>
      <c r="H32018">
        <v>2</v>
      </c>
      <c r="I32018">
        <v>74</v>
      </c>
      <c r="J32018">
        <v>1748</v>
      </c>
      <c r="K32018">
        <v>4.2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59</v>
      </c>
      <c r="R32018">
        <v>11</v>
      </c>
      <c r="S32018">
        <v>0</v>
      </c>
      <c r="T32018">
        <v>4.5</v>
      </c>
      <c r="U32018">
        <v>30.4</v>
      </c>
      <c r="V32018">
        <v>8.1999999999999993</v>
      </c>
      <c r="W32018">
        <v>0.9</v>
      </c>
      <c r="X32018">
        <v>18.399999999999999</v>
      </c>
      <c r="Y32018">
        <v>11.9</v>
      </c>
    </row>
    <row r="32019" spans="1:25" x14ac:dyDescent="0.25">
      <c r="A32019">
        <v>36103190601</v>
      </c>
      <c r="B32019" s="1" t="s">
        <v>38965</v>
      </c>
      <c r="C32019" s="1" t="s">
        <v>619</v>
      </c>
      <c r="D32019" s="1" t="s">
        <v>620</v>
      </c>
      <c r="E32019" s="1" t="s">
        <v>621</v>
      </c>
      <c r="F32019" s="1" t="s">
        <v>102</v>
      </c>
      <c r="G32019" s="1" t="s">
        <v>528</v>
      </c>
      <c r="H32019">
        <v>2</v>
      </c>
      <c r="I32019">
        <v>126</v>
      </c>
      <c r="J32019">
        <v>4513</v>
      </c>
      <c r="K32019">
        <v>2.8</v>
      </c>
      <c r="L32019">
        <v>0</v>
      </c>
      <c r="M32019">
        <v>0</v>
      </c>
      <c r="N32019">
        <v>13</v>
      </c>
      <c r="O32019">
        <v>0</v>
      </c>
      <c r="P32019">
        <v>6</v>
      </c>
      <c r="Q32019">
        <v>107</v>
      </c>
      <c r="R32019">
        <v>0</v>
      </c>
      <c r="S32019">
        <v>7.8</v>
      </c>
      <c r="T32019">
        <v>4.2</v>
      </c>
      <c r="U32019">
        <v>20.399999999999999</v>
      </c>
      <c r="V32019">
        <v>5.9</v>
      </c>
      <c r="W32019">
        <v>1.8</v>
      </c>
      <c r="X32019">
        <v>9.8000000000000007</v>
      </c>
      <c r="Y32019">
        <v>19.899999999999999</v>
      </c>
    </row>
    <row r="32020" spans="1:25" x14ac:dyDescent="0.25">
      <c r="A32020">
        <v>36103190604</v>
      </c>
      <c r="B32020" s="1" t="s">
        <v>38967</v>
      </c>
      <c r="C32020" s="1" t="s">
        <v>619</v>
      </c>
      <c r="D32020" s="1" t="s">
        <v>620</v>
      </c>
      <c r="E32020" s="1" t="s">
        <v>621</v>
      </c>
      <c r="F32020" s="1" t="s">
        <v>102</v>
      </c>
      <c r="G32020" s="1" t="s">
        <v>528</v>
      </c>
      <c r="H32020">
        <v>2</v>
      </c>
      <c r="I32020">
        <v>299</v>
      </c>
      <c r="J32020">
        <v>4321</v>
      </c>
      <c r="K32020">
        <v>6.9</v>
      </c>
      <c r="L32020">
        <v>0</v>
      </c>
      <c r="M32020">
        <v>0</v>
      </c>
      <c r="N32020">
        <v>0</v>
      </c>
      <c r="O32020">
        <v>0</v>
      </c>
      <c r="P32020">
        <v>11</v>
      </c>
      <c r="Q32020">
        <v>256</v>
      </c>
      <c r="R32020">
        <v>32</v>
      </c>
      <c r="S32020">
        <v>3.7</v>
      </c>
      <c r="T32020">
        <v>2.2999999999999998</v>
      </c>
      <c r="U32020">
        <v>7.6</v>
      </c>
      <c r="V32020">
        <v>0</v>
      </c>
      <c r="W32020">
        <v>4.7</v>
      </c>
      <c r="X32020">
        <v>43.6</v>
      </c>
      <c r="Y32020">
        <v>11.7</v>
      </c>
    </row>
    <row r="32021" spans="1:25" x14ac:dyDescent="0.25">
      <c r="A32021">
        <v>36103190704</v>
      </c>
      <c r="B32021" s="1" t="s">
        <v>38968</v>
      </c>
      <c r="C32021" s="1" t="s">
        <v>619</v>
      </c>
      <c r="D32021" s="1" t="s">
        <v>620</v>
      </c>
      <c r="E32021" s="1" t="s">
        <v>621</v>
      </c>
      <c r="F32021" s="1" t="s">
        <v>102</v>
      </c>
      <c r="G32021" s="1" t="s">
        <v>528</v>
      </c>
      <c r="H32021">
        <v>2</v>
      </c>
      <c r="I32021">
        <v>131</v>
      </c>
      <c r="J32021">
        <v>3301</v>
      </c>
      <c r="K32021">
        <v>4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36</v>
      </c>
      <c r="R32021">
        <v>95</v>
      </c>
      <c r="S32021">
        <v>0</v>
      </c>
      <c r="T32021">
        <v>14.4</v>
      </c>
      <c r="U32021">
        <v>14.2</v>
      </c>
      <c r="V32021">
        <v>8.9</v>
      </c>
      <c r="W32021">
        <v>3.7</v>
      </c>
      <c r="X32021">
        <v>73.8</v>
      </c>
      <c r="Y32021">
        <v>24.8</v>
      </c>
    </row>
    <row r="32022" spans="1:25" x14ac:dyDescent="0.25">
      <c r="A32022">
        <v>36103190707</v>
      </c>
      <c r="B32022" s="1" t="s">
        <v>38971</v>
      </c>
      <c r="C32022" s="1" t="s">
        <v>619</v>
      </c>
      <c r="D32022" s="1" t="s">
        <v>620</v>
      </c>
      <c r="E32022" s="1" t="s">
        <v>621</v>
      </c>
      <c r="F32022" s="1" t="s">
        <v>102</v>
      </c>
      <c r="G32022" s="1" t="s">
        <v>528</v>
      </c>
      <c r="H32022">
        <v>2</v>
      </c>
      <c r="I32022">
        <v>337</v>
      </c>
      <c r="J32022">
        <v>5367</v>
      </c>
      <c r="K32022">
        <v>6.3</v>
      </c>
      <c r="L32022">
        <v>57</v>
      </c>
      <c r="M32022">
        <v>0</v>
      </c>
      <c r="N32022">
        <v>27</v>
      </c>
      <c r="O32022">
        <v>0</v>
      </c>
      <c r="P32022">
        <v>3</v>
      </c>
      <c r="Q32022">
        <v>207</v>
      </c>
      <c r="R32022">
        <v>43</v>
      </c>
      <c r="S32022">
        <v>0</v>
      </c>
      <c r="T32022">
        <v>0</v>
      </c>
      <c r="U32022">
        <v>17.7</v>
      </c>
      <c r="V32022">
        <v>0</v>
      </c>
      <c r="W32022">
        <v>0.9</v>
      </c>
      <c r="X32022">
        <v>37.4</v>
      </c>
      <c r="Y32022">
        <v>15.2</v>
      </c>
    </row>
    <row r="32023" spans="1:25" x14ac:dyDescent="0.25">
      <c r="A32023">
        <v>36103190708</v>
      </c>
      <c r="B32023" s="1" t="s">
        <v>38972</v>
      </c>
      <c r="C32023" s="1" t="s">
        <v>619</v>
      </c>
      <c r="D32023" s="1" t="s">
        <v>620</v>
      </c>
      <c r="E32023" s="1" t="s">
        <v>621</v>
      </c>
      <c r="F32023" s="1" t="s">
        <v>102</v>
      </c>
      <c r="G32023" s="1" t="s">
        <v>528</v>
      </c>
      <c r="H32023">
        <v>2</v>
      </c>
      <c r="I32023">
        <v>87</v>
      </c>
      <c r="J32023">
        <v>1955</v>
      </c>
      <c r="K32023">
        <v>4.5</v>
      </c>
      <c r="L32023">
        <v>0</v>
      </c>
      <c r="M32023">
        <v>0</v>
      </c>
      <c r="N32023">
        <v>0</v>
      </c>
      <c r="O32023">
        <v>0</v>
      </c>
      <c r="P32023">
        <v>1</v>
      </c>
      <c r="Q32023">
        <v>65</v>
      </c>
      <c r="R32023">
        <v>22</v>
      </c>
      <c r="S32023">
        <v>22.7</v>
      </c>
      <c r="T32023">
        <v>5.3</v>
      </c>
      <c r="U32023">
        <v>21.6</v>
      </c>
      <c r="V32023">
        <v>4.5999999999999996</v>
      </c>
      <c r="W32023">
        <v>1.3</v>
      </c>
      <c r="X32023">
        <v>55.9</v>
      </c>
      <c r="Y32023">
        <v>19.2</v>
      </c>
    </row>
    <row r="32024" spans="1:25" x14ac:dyDescent="0.25">
      <c r="A32024">
        <v>36103190800</v>
      </c>
      <c r="B32024" s="1" t="s">
        <v>38973</v>
      </c>
      <c r="C32024" s="1" t="s">
        <v>619</v>
      </c>
      <c r="D32024" s="1" t="s">
        <v>620</v>
      </c>
      <c r="E32024" s="1" t="s">
        <v>621</v>
      </c>
      <c r="F32024" s="1" t="s">
        <v>102</v>
      </c>
      <c r="G32024" s="1" t="s">
        <v>528</v>
      </c>
      <c r="H32024">
        <v>2</v>
      </c>
      <c r="I32024">
        <v>100</v>
      </c>
      <c r="J32024">
        <v>3263</v>
      </c>
      <c r="K32024">
        <v>3.1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66</v>
      </c>
      <c r="R32024">
        <v>34</v>
      </c>
      <c r="S32024">
        <v>25.5</v>
      </c>
      <c r="T32024">
        <v>0.5</v>
      </c>
      <c r="U32024">
        <v>26.3</v>
      </c>
      <c r="V32024">
        <v>0</v>
      </c>
      <c r="W32024">
        <v>1.4</v>
      </c>
      <c r="X32024">
        <v>21</v>
      </c>
      <c r="Y32024">
        <v>17.899999999999999</v>
      </c>
    </row>
    <row r="32025" spans="1:25" x14ac:dyDescent="0.25">
      <c r="A32025">
        <v>36103201001</v>
      </c>
      <c r="B32025" s="1" t="s">
        <v>38976</v>
      </c>
      <c r="C32025" s="1" t="s">
        <v>619</v>
      </c>
      <c r="D32025" s="1" t="s">
        <v>620</v>
      </c>
      <c r="E32025" s="1" t="s">
        <v>621</v>
      </c>
      <c r="F32025" s="1" t="s">
        <v>102</v>
      </c>
      <c r="G32025" s="1" t="s">
        <v>528</v>
      </c>
      <c r="H32025">
        <v>2</v>
      </c>
      <c r="I32025">
        <v>243</v>
      </c>
      <c r="J32025">
        <v>6912</v>
      </c>
      <c r="K32025">
        <v>3.5</v>
      </c>
      <c r="L32025">
        <v>24</v>
      </c>
      <c r="M32025">
        <v>0</v>
      </c>
      <c r="N32025">
        <v>0</v>
      </c>
      <c r="O32025">
        <v>0</v>
      </c>
      <c r="P32025">
        <v>0</v>
      </c>
      <c r="Q32025">
        <v>156</v>
      </c>
      <c r="R32025">
        <v>63</v>
      </c>
      <c r="S32025">
        <v>0</v>
      </c>
      <c r="T32025">
        <v>23.4</v>
      </c>
      <c r="U32025">
        <v>14.9</v>
      </c>
      <c r="V32025">
        <v>12.5</v>
      </c>
      <c r="W32025">
        <v>11.2</v>
      </c>
      <c r="X32025">
        <v>30</v>
      </c>
      <c r="Y32025">
        <v>16.5</v>
      </c>
    </row>
    <row r="32026" spans="1:25" x14ac:dyDescent="0.25">
      <c r="A32026">
        <v>36103201004</v>
      </c>
      <c r="B32026" s="1" t="s">
        <v>38978</v>
      </c>
      <c r="C32026" s="1" t="s">
        <v>619</v>
      </c>
      <c r="D32026" s="1" t="s">
        <v>620</v>
      </c>
      <c r="E32026" s="1" t="s">
        <v>621</v>
      </c>
      <c r="F32026" s="1" t="s">
        <v>102</v>
      </c>
      <c r="G32026" s="1" t="s">
        <v>528</v>
      </c>
      <c r="H32026">
        <v>2</v>
      </c>
      <c r="I32026">
        <v>136</v>
      </c>
      <c r="J32026">
        <v>3655</v>
      </c>
      <c r="K32026">
        <v>3.7</v>
      </c>
      <c r="L32026">
        <v>3</v>
      </c>
      <c r="M32026">
        <v>0</v>
      </c>
      <c r="N32026">
        <v>0</v>
      </c>
      <c r="O32026">
        <v>0</v>
      </c>
      <c r="P32026">
        <v>0</v>
      </c>
      <c r="Q32026">
        <v>102</v>
      </c>
      <c r="R32026">
        <v>31</v>
      </c>
      <c r="S32026">
        <v>14.1</v>
      </c>
      <c r="T32026">
        <v>4.0999999999999996</v>
      </c>
      <c r="U32026">
        <v>0</v>
      </c>
      <c r="V32026">
        <v>38</v>
      </c>
      <c r="W32026">
        <v>0.7</v>
      </c>
      <c r="X32026">
        <v>0</v>
      </c>
      <c r="Y32026">
        <v>12</v>
      </c>
    </row>
    <row r="32027" spans="1:25" x14ac:dyDescent="0.25">
      <c r="A32027">
        <v>36111950200</v>
      </c>
      <c r="B32027" s="1" t="s">
        <v>38981</v>
      </c>
      <c r="C32027" s="1" t="s">
        <v>619</v>
      </c>
      <c r="D32027" s="1" t="s">
        <v>620</v>
      </c>
      <c r="E32027" s="1" t="s">
        <v>621</v>
      </c>
      <c r="F32027" s="1" t="s">
        <v>108</v>
      </c>
      <c r="G32027" s="1" t="s">
        <v>640</v>
      </c>
      <c r="H32027">
        <v>2</v>
      </c>
      <c r="I32027">
        <v>306</v>
      </c>
      <c r="J32027">
        <v>3872</v>
      </c>
      <c r="K32027">
        <v>7.9</v>
      </c>
      <c r="L32027">
        <v>0</v>
      </c>
      <c r="M32027">
        <v>0</v>
      </c>
      <c r="N32027">
        <v>0</v>
      </c>
      <c r="O32027">
        <v>0</v>
      </c>
      <c r="P32027">
        <v>48</v>
      </c>
      <c r="Q32027">
        <v>212</v>
      </c>
      <c r="R32027">
        <v>78</v>
      </c>
      <c r="S32027">
        <v>19</v>
      </c>
      <c r="T32027">
        <v>30.9</v>
      </c>
      <c r="U32027">
        <v>19.8</v>
      </c>
      <c r="V32027">
        <v>0</v>
      </c>
      <c r="W32027">
        <v>1</v>
      </c>
      <c r="X32027">
        <v>23.6</v>
      </c>
      <c r="Y32027">
        <v>44.5</v>
      </c>
    </row>
    <row r="32028" spans="1:25" x14ac:dyDescent="0.25">
      <c r="A32028">
        <v>36111950300</v>
      </c>
      <c r="B32028" s="1" t="s">
        <v>38982</v>
      </c>
      <c r="C32028" s="1" t="s">
        <v>619</v>
      </c>
      <c r="D32028" s="1" t="s">
        <v>620</v>
      </c>
      <c r="E32028" s="1" t="s">
        <v>621</v>
      </c>
      <c r="F32028" s="1" t="s">
        <v>108</v>
      </c>
      <c r="G32028" s="1" t="s">
        <v>640</v>
      </c>
      <c r="H32028">
        <v>2</v>
      </c>
      <c r="I32028">
        <v>211</v>
      </c>
      <c r="J32028">
        <v>4440</v>
      </c>
      <c r="K32028">
        <v>4.8</v>
      </c>
      <c r="L32028">
        <v>20</v>
      </c>
      <c r="M32028">
        <v>0</v>
      </c>
      <c r="N32028">
        <v>17</v>
      </c>
      <c r="O32028">
        <v>0</v>
      </c>
      <c r="P32028">
        <v>0</v>
      </c>
      <c r="Q32028">
        <v>99</v>
      </c>
      <c r="R32028">
        <v>75</v>
      </c>
      <c r="S32028">
        <v>34.200000000000003</v>
      </c>
      <c r="T32028">
        <v>16.8</v>
      </c>
      <c r="U32028">
        <v>39.700000000000003</v>
      </c>
      <c r="V32028">
        <v>10.3</v>
      </c>
      <c r="W32028">
        <v>1</v>
      </c>
      <c r="X32028">
        <v>13.2</v>
      </c>
      <c r="Y32028">
        <v>31.8</v>
      </c>
    </row>
    <row r="32029" spans="1:25" x14ac:dyDescent="0.25">
      <c r="A32029">
        <v>36111950500</v>
      </c>
      <c r="B32029" s="1" t="s">
        <v>38984</v>
      </c>
      <c r="C32029" s="1" t="s">
        <v>619</v>
      </c>
      <c r="D32029" s="1" t="s">
        <v>620</v>
      </c>
      <c r="E32029" s="1" t="s">
        <v>621</v>
      </c>
      <c r="F32029" s="1" t="s">
        <v>108</v>
      </c>
      <c r="G32029" s="1" t="s">
        <v>640</v>
      </c>
      <c r="H32029">
        <v>2</v>
      </c>
      <c r="I32029">
        <v>142</v>
      </c>
      <c r="J32029">
        <v>3187</v>
      </c>
      <c r="K32029">
        <v>4.5</v>
      </c>
      <c r="L32029">
        <v>0</v>
      </c>
      <c r="M32029">
        <v>0</v>
      </c>
      <c r="N32029">
        <v>0</v>
      </c>
      <c r="O32029">
        <v>0</v>
      </c>
      <c r="P32029">
        <v>24</v>
      </c>
      <c r="Q32029">
        <v>118</v>
      </c>
      <c r="R32029">
        <v>0</v>
      </c>
      <c r="S32029">
        <v>0</v>
      </c>
      <c r="T32029">
        <v>1.9</v>
      </c>
      <c r="U32029">
        <v>36.6</v>
      </c>
      <c r="V32029">
        <v>0</v>
      </c>
      <c r="W32029">
        <v>0.5</v>
      </c>
      <c r="X32029">
        <v>11.3</v>
      </c>
      <c r="Y32029">
        <v>16.3</v>
      </c>
    </row>
    <row r="32030" spans="1:25" x14ac:dyDescent="0.25">
      <c r="A32030">
        <v>36111951000</v>
      </c>
      <c r="B32030" s="1" t="s">
        <v>38987</v>
      </c>
      <c r="C32030" s="1" t="s">
        <v>619</v>
      </c>
      <c r="D32030" s="1" t="s">
        <v>620</v>
      </c>
      <c r="E32030" s="1" t="s">
        <v>621</v>
      </c>
      <c r="F32030" s="1" t="s">
        <v>108</v>
      </c>
      <c r="G32030" s="1" t="s">
        <v>640</v>
      </c>
      <c r="H32030">
        <v>2</v>
      </c>
      <c r="I32030">
        <v>134</v>
      </c>
      <c r="J32030">
        <v>4306</v>
      </c>
      <c r="K32030">
        <v>3.1</v>
      </c>
      <c r="L32030">
        <v>0</v>
      </c>
      <c r="M32030">
        <v>0</v>
      </c>
      <c r="N32030">
        <v>0</v>
      </c>
      <c r="O32030">
        <v>0</v>
      </c>
      <c r="P32030">
        <v>26</v>
      </c>
      <c r="Q32030">
        <v>108</v>
      </c>
      <c r="R32030">
        <v>0</v>
      </c>
      <c r="S32030">
        <v>0</v>
      </c>
      <c r="T32030">
        <v>13.1</v>
      </c>
      <c r="U32030">
        <v>18.899999999999999</v>
      </c>
      <c r="V32030">
        <v>0</v>
      </c>
      <c r="W32030">
        <v>0</v>
      </c>
      <c r="X32030">
        <v>0</v>
      </c>
      <c r="Y32030">
        <v>18.100000000000001</v>
      </c>
    </row>
    <row r="32031" spans="1:25" x14ac:dyDescent="0.25">
      <c r="A32031">
        <v>36111951100</v>
      </c>
      <c r="B32031" s="1" t="s">
        <v>38988</v>
      </c>
      <c r="C32031" s="1" t="s">
        <v>619</v>
      </c>
      <c r="D32031" s="1" t="s">
        <v>620</v>
      </c>
      <c r="E32031" s="1" t="s">
        <v>621</v>
      </c>
      <c r="F32031" s="1" t="s">
        <v>108</v>
      </c>
      <c r="G32031" s="1" t="s">
        <v>640</v>
      </c>
      <c r="H32031">
        <v>2</v>
      </c>
      <c r="I32031">
        <v>80</v>
      </c>
      <c r="J32031">
        <v>2378</v>
      </c>
      <c r="K32031">
        <v>3.4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80</v>
      </c>
      <c r="R32031">
        <v>0</v>
      </c>
      <c r="S32031">
        <v>0</v>
      </c>
      <c r="T32031">
        <v>13</v>
      </c>
      <c r="U32031">
        <v>30.7</v>
      </c>
      <c r="V32031">
        <v>0</v>
      </c>
      <c r="W32031">
        <v>0</v>
      </c>
      <c r="X32031">
        <v>0</v>
      </c>
      <c r="Y32031">
        <v>13.5</v>
      </c>
    </row>
    <row r="32032" spans="1:25" x14ac:dyDescent="0.25">
      <c r="A32032">
        <v>36111951200</v>
      </c>
      <c r="B32032" s="1" t="s">
        <v>38989</v>
      </c>
      <c r="C32032" s="1" t="s">
        <v>619</v>
      </c>
      <c r="D32032" s="1" t="s">
        <v>620</v>
      </c>
      <c r="E32032" s="1" t="s">
        <v>621</v>
      </c>
      <c r="F32032" s="1" t="s">
        <v>108</v>
      </c>
      <c r="G32032" s="1" t="s">
        <v>640</v>
      </c>
      <c r="H32032">
        <v>2</v>
      </c>
      <c r="I32032">
        <v>74</v>
      </c>
      <c r="J32032">
        <v>3748</v>
      </c>
      <c r="K32032">
        <v>2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74</v>
      </c>
      <c r="R32032">
        <v>0</v>
      </c>
      <c r="S32032">
        <v>0</v>
      </c>
      <c r="T32032">
        <v>2.1</v>
      </c>
      <c r="U32032">
        <v>36.5</v>
      </c>
      <c r="V32032">
        <v>0</v>
      </c>
      <c r="W32032">
        <v>0</v>
      </c>
      <c r="X32032">
        <v>26</v>
      </c>
      <c r="Y32032">
        <v>5.8</v>
      </c>
    </row>
    <row r="32033" spans="1:25" x14ac:dyDescent="0.25">
      <c r="A32033">
        <v>36111951300</v>
      </c>
      <c r="B32033" s="1" t="s">
        <v>38990</v>
      </c>
      <c r="C32033" s="1" t="s">
        <v>619</v>
      </c>
      <c r="D32033" s="1" t="s">
        <v>620</v>
      </c>
      <c r="E32033" s="1" t="s">
        <v>621</v>
      </c>
      <c r="F32033" s="1" t="s">
        <v>108</v>
      </c>
      <c r="G32033" s="1" t="s">
        <v>640</v>
      </c>
      <c r="H32033">
        <v>2</v>
      </c>
      <c r="I32033">
        <v>198</v>
      </c>
      <c r="J32033">
        <v>4222</v>
      </c>
      <c r="K32033">
        <v>4.7</v>
      </c>
      <c r="L32033">
        <v>0</v>
      </c>
      <c r="M32033">
        <v>0</v>
      </c>
      <c r="N32033">
        <v>13</v>
      </c>
      <c r="O32033">
        <v>0</v>
      </c>
      <c r="P32033">
        <v>0</v>
      </c>
      <c r="Q32033">
        <v>140</v>
      </c>
      <c r="R32033">
        <v>45</v>
      </c>
      <c r="S32033">
        <v>43.6</v>
      </c>
      <c r="T32033">
        <v>17.2</v>
      </c>
      <c r="U32033">
        <v>27.9</v>
      </c>
      <c r="V32033">
        <v>6</v>
      </c>
      <c r="W32033">
        <v>3.1</v>
      </c>
      <c r="X32033">
        <v>8.6</v>
      </c>
      <c r="Y32033">
        <v>33.6</v>
      </c>
    </row>
    <row r="32034" spans="1:25" x14ac:dyDescent="0.25">
      <c r="A32034">
        <v>36111951400</v>
      </c>
      <c r="B32034" s="1" t="s">
        <v>38991</v>
      </c>
      <c r="C32034" s="1" t="s">
        <v>619</v>
      </c>
      <c r="D32034" s="1" t="s">
        <v>620</v>
      </c>
      <c r="E32034" s="1" t="s">
        <v>621</v>
      </c>
      <c r="F32034" s="1" t="s">
        <v>108</v>
      </c>
      <c r="G32034" s="1" t="s">
        <v>640</v>
      </c>
      <c r="H32034">
        <v>2</v>
      </c>
      <c r="I32034">
        <v>279</v>
      </c>
      <c r="J32034">
        <v>3590</v>
      </c>
      <c r="K32034">
        <v>7.8</v>
      </c>
      <c r="L32034">
        <v>24</v>
      </c>
      <c r="M32034">
        <v>0</v>
      </c>
      <c r="N32034">
        <v>0</v>
      </c>
      <c r="O32034">
        <v>0</v>
      </c>
      <c r="P32034">
        <v>0</v>
      </c>
      <c r="Q32034">
        <v>201</v>
      </c>
      <c r="R32034">
        <v>54</v>
      </c>
      <c r="S32034">
        <v>74.7</v>
      </c>
      <c r="T32034">
        <v>11.5</v>
      </c>
      <c r="U32034">
        <v>51.6</v>
      </c>
      <c r="V32034">
        <v>0</v>
      </c>
      <c r="W32034">
        <v>1</v>
      </c>
      <c r="X32034">
        <v>7.4</v>
      </c>
      <c r="Y32034">
        <v>45</v>
      </c>
    </row>
    <row r="32035" spans="1:25" x14ac:dyDescent="0.25">
      <c r="A32035">
        <v>36111951500</v>
      </c>
      <c r="B32035" s="1" t="s">
        <v>38992</v>
      </c>
      <c r="C32035" s="1" t="s">
        <v>619</v>
      </c>
      <c r="D32035" s="1" t="s">
        <v>620</v>
      </c>
      <c r="E32035" s="1" t="s">
        <v>621</v>
      </c>
      <c r="F32035" s="1" t="s">
        <v>108</v>
      </c>
      <c r="G32035" s="1" t="s">
        <v>640</v>
      </c>
      <c r="H32035">
        <v>2</v>
      </c>
      <c r="I32035">
        <v>158</v>
      </c>
      <c r="J32035">
        <v>3684</v>
      </c>
      <c r="K32035">
        <v>4.3</v>
      </c>
      <c r="L32035">
        <v>12</v>
      </c>
      <c r="M32035">
        <v>0</v>
      </c>
      <c r="N32035">
        <v>0</v>
      </c>
      <c r="O32035">
        <v>0</v>
      </c>
      <c r="P32035">
        <v>35</v>
      </c>
      <c r="Q32035">
        <v>83</v>
      </c>
      <c r="R32035">
        <v>28</v>
      </c>
      <c r="S32035">
        <v>7.9</v>
      </c>
      <c r="T32035">
        <v>9</v>
      </c>
      <c r="U32035">
        <v>21.4</v>
      </c>
      <c r="V32035">
        <v>18.8</v>
      </c>
      <c r="W32035">
        <v>0.5</v>
      </c>
      <c r="X32035">
        <v>0</v>
      </c>
      <c r="Y32035">
        <v>16.600000000000001</v>
      </c>
    </row>
    <row r="32036" spans="1:25" x14ac:dyDescent="0.25">
      <c r="A32036">
        <v>36111951600</v>
      </c>
      <c r="B32036" s="1" t="s">
        <v>38993</v>
      </c>
      <c r="C32036" s="1" t="s">
        <v>619</v>
      </c>
      <c r="D32036" s="1" t="s">
        <v>620</v>
      </c>
      <c r="E32036" s="1" t="s">
        <v>621</v>
      </c>
      <c r="F32036" s="1" t="s">
        <v>108</v>
      </c>
      <c r="G32036" s="1" t="s">
        <v>640</v>
      </c>
      <c r="H32036">
        <v>2</v>
      </c>
      <c r="I32036">
        <v>58</v>
      </c>
      <c r="J32036">
        <v>2008</v>
      </c>
      <c r="K32036">
        <v>2.9</v>
      </c>
      <c r="L32036">
        <v>0</v>
      </c>
      <c r="M32036">
        <v>0</v>
      </c>
      <c r="N32036">
        <v>7</v>
      </c>
      <c r="O32036">
        <v>0</v>
      </c>
      <c r="P32036">
        <v>0</v>
      </c>
      <c r="Q32036">
        <v>44</v>
      </c>
      <c r="R32036">
        <v>7</v>
      </c>
      <c r="S32036">
        <v>0</v>
      </c>
      <c r="T32036">
        <v>5.8</v>
      </c>
      <c r="U32036">
        <v>8.4</v>
      </c>
      <c r="V32036">
        <v>20.8</v>
      </c>
      <c r="W32036">
        <v>3.4</v>
      </c>
      <c r="X32036">
        <v>22.9</v>
      </c>
      <c r="Y32036">
        <v>10.4</v>
      </c>
    </row>
    <row r="32037" spans="1:25" x14ac:dyDescent="0.25">
      <c r="A32037">
        <v>36111951700</v>
      </c>
      <c r="B32037" s="1" t="s">
        <v>38994</v>
      </c>
      <c r="C32037" s="1" t="s">
        <v>619</v>
      </c>
      <c r="D32037" s="1" t="s">
        <v>620</v>
      </c>
      <c r="E32037" s="1" t="s">
        <v>621</v>
      </c>
      <c r="F32037" s="1" t="s">
        <v>108</v>
      </c>
      <c r="G32037" s="1" t="s">
        <v>640</v>
      </c>
      <c r="H32037">
        <v>2</v>
      </c>
      <c r="I32037">
        <v>283</v>
      </c>
      <c r="J32037">
        <v>5153</v>
      </c>
      <c r="K32037">
        <v>5.5</v>
      </c>
      <c r="L32037">
        <v>200</v>
      </c>
      <c r="M32037">
        <v>0</v>
      </c>
      <c r="N32037">
        <v>0</v>
      </c>
      <c r="O32037">
        <v>0</v>
      </c>
      <c r="P32037">
        <v>0</v>
      </c>
      <c r="Q32037">
        <v>67</v>
      </c>
      <c r="R32037">
        <v>38</v>
      </c>
      <c r="S32037">
        <v>37.799999999999997</v>
      </c>
      <c r="T32037">
        <v>10.4</v>
      </c>
      <c r="U32037">
        <v>37.9</v>
      </c>
      <c r="V32037">
        <v>8.5</v>
      </c>
      <c r="W32037">
        <v>0.6</v>
      </c>
      <c r="X32037">
        <v>6.7</v>
      </c>
      <c r="Y32037">
        <v>58.9</v>
      </c>
    </row>
    <row r="32038" spans="1:25" x14ac:dyDescent="0.25">
      <c r="A32038">
        <v>36111951800</v>
      </c>
      <c r="B32038" s="1" t="s">
        <v>38995</v>
      </c>
      <c r="C32038" s="1" t="s">
        <v>619</v>
      </c>
      <c r="D32038" s="1" t="s">
        <v>620</v>
      </c>
      <c r="E32038" s="1" t="s">
        <v>621</v>
      </c>
      <c r="F32038" s="1" t="s">
        <v>108</v>
      </c>
      <c r="G32038" s="1" t="s">
        <v>640</v>
      </c>
      <c r="H32038">
        <v>2</v>
      </c>
      <c r="I32038">
        <v>100</v>
      </c>
      <c r="J32038">
        <v>1646</v>
      </c>
      <c r="K32038">
        <v>6.1</v>
      </c>
      <c r="L32038">
        <v>36</v>
      </c>
      <c r="M32038">
        <v>0</v>
      </c>
      <c r="N32038">
        <v>0</v>
      </c>
      <c r="O32038">
        <v>0</v>
      </c>
      <c r="P32038">
        <v>11</v>
      </c>
      <c r="Q32038">
        <v>53</v>
      </c>
      <c r="R32038">
        <v>0</v>
      </c>
      <c r="S32038">
        <v>31.3</v>
      </c>
      <c r="T32038">
        <v>10.7</v>
      </c>
      <c r="U32038">
        <v>50.4</v>
      </c>
      <c r="V32038">
        <v>0</v>
      </c>
      <c r="W32038">
        <v>0</v>
      </c>
      <c r="X32038">
        <v>21.7</v>
      </c>
      <c r="Y32038">
        <v>50.1</v>
      </c>
    </row>
    <row r="32039" spans="1:25" x14ac:dyDescent="0.25">
      <c r="A32039">
        <v>36111951900</v>
      </c>
      <c r="B32039" s="1" t="s">
        <v>38996</v>
      </c>
      <c r="C32039" s="1" t="s">
        <v>619</v>
      </c>
      <c r="D32039" s="1" t="s">
        <v>620</v>
      </c>
      <c r="E32039" s="1" t="s">
        <v>621</v>
      </c>
      <c r="F32039" s="1" t="s">
        <v>108</v>
      </c>
      <c r="G32039" s="1" t="s">
        <v>640</v>
      </c>
      <c r="H32039">
        <v>2</v>
      </c>
      <c r="I32039">
        <v>160</v>
      </c>
      <c r="J32039">
        <v>2612</v>
      </c>
      <c r="K32039">
        <v>6.1</v>
      </c>
      <c r="L32039">
        <v>27</v>
      </c>
      <c r="M32039">
        <v>0</v>
      </c>
      <c r="N32039">
        <v>0</v>
      </c>
      <c r="O32039">
        <v>0</v>
      </c>
      <c r="P32039">
        <v>25</v>
      </c>
      <c r="Q32039">
        <v>56</v>
      </c>
      <c r="R32039">
        <v>52</v>
      </c>
      <c r="S32039">
        <v>12.1</v>
      </c>
      <c r="T32039">
        <v>5.8</v>
      </c>
      <c r="U32039">
        <v>39.6</v>
      </c>
      <c r="V32039">
        <v>10.6</v>
      </c>
      <c r="W32039">
        <v>0</v>
      </c>
      <c r="X32039">
        <v>57.2</v>
      </c>
      <c r="Y32039">
        <v>36.299999999999997</v>
      </c>
    </row>
    <row r="32040" spans="1:25" x14ac:dyDescent="0.25">
      <c r="A32040">
        <v>36111952000</v>
      </c>
      <c r="B32040" s="1" t="s">
        <v>38997</v>
      </c>
      <c r="C32040" s="1" t="s">
        <v>619</v>
      </c>
      <c r="D32040" s="1" t="s">
        <v>620</v>
      </c>
      <c r="E32040" s="1" t="s">
        <v>621</v>
      </c>
      <c r="F32040" s="1" t="s">
        <v>108</v>
      </c>
      <c r="G32040" s="1" t="s">
        <v>640</v>
      </c>
      <c r="H32040">
        <v>2</v>
      </c>
      <c r="I32040">
        <v>286</v>
      </c>
      <c r="J32040">
        <v>2581</v>
      </c>
      <c r="K32040">
        <v>11.1</v>
      </c>
      <c r="L32040">
        <v>41</v>
      </c>
      <c r="M32040">
        <v>0</v>
      </c>
      <c r="N32040">
        <v>17</v>
      </c>
      <c r="O32040">
        <v>0</v>
      </c>
      <c r="P32040">
        <v>14</v>
      </c>
      <c r="Q32040">
        <v>182</v>
      </c>
      <c r="R32040">
        <v>46</v>
      </c>
      <c r="S32040">
        <v>28.6</v>
      </c>
      <c r="T32040">
        <v>23.7</v>
      </c>
      <c r="U32040">
        <v>39.4</v>
      </c>
      <c r="V32040">
        <v>9.6999999999999993</v>
      </c>
      <c r="W32040">
        <v>6.7</v>
      </c>
      <c r="X32040">
        <v>30</v>
      </c>
      <c r="Y32040">
        <v>60.5</v>
      </c>
    </row>
    <row r="32041" spans="1:25" x14ac:dyDescent="0.25">
      <c r="A32041">
        <v>36111952100</v>
      </c>
      <c r="B32041" s="1" t="s">
        <v>38998</v>
      </c>
      <c r="C32041" s="1" t="s">
        <v>619</v>
      </c>
      <c r="D32041" s="1" t="s">
        <v>620</v>
      </c>
      <c r="E32041" s="1" t="s">
        <v>621</v>
      </c>
      <c r="F32041" s="1" t="s">
        <v>108</v>
      </c>
      <c r="G32041" s="1" t="s">
        <v>640</v>
      </c>
      <c r="H32041">
        <v>2</v>
      </c>
      <c r="I32041">
        <v>202</v>
      </c>
      <c r="J32041">
        <v>3604</v>
      </c>
      <c r="K32041">
        <v>5.6</v>
      </c>
      <c r="L32041">
        <v>52</v>
      </c>
      <c r="M32041">
        <v>0</v>
      </c>
      <c r="N32041">
        <v>0</v>
      </c>
      <c r="O32041">
        <v>0</v>
      </c>
      <c r="P32041">
        <v>37</v>
      </c>
      <c r="Q32041">
        <v>43</v>
      </c>
      <c r="R32041">
        <v>127</v>
      </c>
      <c r="S32041">
        <v>67.099999999999994</v>
      </c>
      <c r="T32041">
        <v>23.9</v>
      </c>
      <c r="U32041">
        <v>37.799999999999997</v>
      </c>
      <c r="V32041">
        <v>15.3</v>
      </c>
      <c r="W32041">
        <v>3.5</v>
      </c>
      <c r="X32041">
        <v>13.4</v>
      </c>
      <c r="Y32041">
        <v>56.7</v>
      </c>
    </row>
    <row r="32042" spans="1:25" x14ac:dyDescent="0.25">
      <c r="A32042">
        <v>36111952200</v>
      </c>
      <c r="B32042" s="1" t="s">
        <v>38999</v>
      </c>
      <c r="C32042" s="1" t="s">
        <v>619</v>
      </c>
      <c r="D32042" s="1" t="s">
        <v>620</v>
      </c>
      <c r="E32042" s="1" t="s">
        <v>621</v>
      </c>
      <c r="F32042" s="1" t="s">
        <v>108</v>
      </c>
      <c r="G32042" s="1" t="s">
        <v>640</v>
      </c>
      <c r="H32042">
        <v>2</v>
      </c>
      <c r="I32042">
        <v>97</v>
      </c>
      <c r="J32042">
        <v>3419</v>
      </c>
      <c r="K32042">
        <v>2.8</v>
      </c>
      <c r="L32042">
        <v>0</v>
      </c>
      <c r="M32042">
        <v>0</v>
      </c>
      <c r="N32042">
        <v>0</v>
      </c>
      <c r="O32042">
        <v>0</v>
      </c>
      <c r="P32042">
        <v>33</v>
      </c>
      <c r="Q32042">
        <v>42</v>
      </c>
      <c r="R32042">
        <v>22</v>
      </c>
      <c r="S32042">
        <v>8.1999999999999993</v>
      </c>
      <c r="T32042">
        <v>10.3</v>
      </c>
      <c r="U32042">
        <v>19</v>
      </c>
      <c r="V32042">
        <v>35.299999999999997</v>
      </c>
      <c r="W32042">
        <v>1.9</v>
      </c>
      <c r="X32042">
        <v>10.7</v>
      </c>
      <c r="Y32042">
        <v>27.5</v>
      </c>
    </row>
    <row r="32043" spans="1:25" x14ac:dyDescent="0.25">
      <c r="A32043">
        <v>36111952300</v>
      </c>
      <c r="B32043" s="1" t="s">
        <v>39000</v>
      </c>
      <c r="C32043" s="1" t="s">
        <v>619</v>
      </c>
      <c r="D32043" s="1" t="s">
        <v>620</v>
      </c>
      <c r="E32043" s="1" t="s">
        <v>621</v>
      </c>
      <c r="F32043" s="1" t="s">
        <v>108</v>
      </c>
      <c r="G32043" s="1" t="s">
        <v>640</v>
      </c>
      <c r="H32043">
        <v>2</v>
      </c>
      <c r="I32043">
        <v>110</v>
      </c>
      <c r="J32043">
        <v>1598</v>
      </c>
      <c r="K32043">
        <v>6.9</v>
      </c>
      <c r="L32043">
        <v>39</v>
      </c>
      <c r="M32043">
        <v>0</v>
      </c>
      <c r="N32043">
        <v>16</v>
      </c>
      <c r="O32043">
        <v>0</v>
      </c>
      <c r="P32043">
        <v>6</v>
      </c>
      <c r="Q32043">
        <v>32</v>
      </c>
      <c r="R32043">
        <v>17</v>
      </c>
      <c r="S32043">
        <v>21.4</v>
      </c>
      <c r="T32043">
        <v>5.0999999999999996</v>
      </c>
      <c r="U32043">
        <v>29.7</v>
      </c>
      <c r="V32043">
        <v>0</v>
      </c>
      <c r="W32043">
        <v>6.5</v>
      </c>
      <c r="X32043">
        <v>35</v>
      </c>
      <c r="Y32043">
        <v>65.3</v>
      </c>
    </row>
    <row r="32044" spans="1:25" x14ac:dyDescent="0.25">
      <c r="A32044">
        <v>36111952400</v>
      </c>
      <c r="B32044" s="1" t="s">
        <v>39001</v>
      </c>
      <c r="C32044" s="1" t="s">
        <v>619</v>
      </c>
      <c r="D32044" s="1" t="s">
        <v>620</v>
      </c>
      <c r="E32044" s="1" t="s">
        <v>621</v>
      </c>
      <c r="F32044" s="1" t="s">
        <v>108</v>
      </c>
      <c r="G32044" s="1" t="s">
        <v>640</v>
      </c>
      <c r="H32044">
        <v>2</v>
      </c>
      <c r="I32044">
        <v>100</v>
      </c>
      <c r="J32044">
        <v>2597</v>
      </c>
      <c r="K32044">
        <v>3.9</v>
      </c>
      <c r="L32044">
        <v>0</v>
      </c>
      <c r="M32044">
        <v>0</v>
      </c>
      <c r="N32044">
        <v>21</v>
      </c>
      <c r="O32044">
        <v>0</v>
      </c>
      <c r="P32044">
        <v>0</v>
      </c>
      <c r="Q32044">
        <v>50</v>
      </c>
      <c r="R32044">
        <v>29</v>
      </c>
      <c r="S32044">
        <v>16.2</v>
      </c>
      <c r="T32044">
        <v>18.899999999999999</v>
      </c>
      <c r="U32044">
        <v>23.4</v>
      </c>
      <c r="V32044">
        <v>36.200000000000003</v>
      </c>
      <c r="W32044">
        <v>6.5</v>
      </c>
      <c r="X32044">
        <v>51</v>
      </c>
      <c r="Y32044">
        <v>57.8</v>
      </c>
    </row>
    <row r="32045" spans="1:25" x14ac:dyDescent="0.25">
      <c r="A32045">
        <v>36111952500</v>
      </c>
      <c r="B32045" s="1" t="s">
        <v>39002</v>
      </c>
      <c r="C32045" s="1" t="s">
        <v>619</v>
      </c>
      <c r="D32045" s="1" t="s">
        <v>620</v>
      </c>
      <c r="E32045" s="1" t="s">
        <v>621</v>
      </c>
      <c r="F32045" s="1" t="s">
        <v>108</v>
      </c>
      <c r="G32045" s="1" t="s">
        <v>640</v>
      </c>
      <c r="H32045">
        <v>2</v>
      </c>
      <c r="I32045">
        <v>158</v>
      </c>
      <c r="J32045">
        <v>3381</v>
      </c>
      <c r="K32045">
        <v>4.7</v>
      </c>
      <c r="L32045">
        <v>0</v>
      </c>
      <c r="M32045">
        <v>0</v>
      </c>
      <c r="N32045">
        <v>0</v>
      </c>
      <c r="O32045">
        <v>0</v>
      </c>
      <c r="P32045">
        <v>7</v>
      </c>
      <c r="Q32045">
        <v>89</v>
      </c>
      <c r="R32045">
        <v>62</v>
      </c>
      <c r="S32045">
        <v>0</v>
      </c>
      <c r="T32045">
        <v>13.1</v>
      </c>
      <c r="U32045">
        <v>17.3</v>
      </c>
      <c r="V32045">
        <v>9.6999999999999993</v>
      </c>
      <c r="W32045">
        <v>0.8</v>
      </c>
      <c r="X32045">
        <v>0</v>
      </c>
      <c r="Y32045">
        <v>23.3</v>
      </c>
    </row>
    <row r="32046" spans="1:25" x14ac:dyDescent="0.25">
      <c r="A32046">
        <v>36111952700</v>
      </c>
      <c r="B32046" s="1" t="s">
        <v>39004</v>
      </c>
      <c r="C32046" s="1" t="s">
        <v>619</v>
      </c>
      <c r="D32046" s="1" t="s">
        <v>620</v>
      </c>
      <c r="E32046" s="1" t="s">
        <v>621</v>
      </c>
      <c r="F32046" s="1" t="s">
        <v>108</v>
      </c>
      <c r="G32046" s="1" t="s">
        <v>640</v>
      </c>
      <c r="H32046">
        <v>2</v>
      </c>
      <c r="I32046">
        <v>216</v>
      </c>
      <c r="J32046">
        <v>2732</v>
      </c>
      <c r="K32046">
        <v>7.9</v>
      </c>
      <c r="L32046">
        <v>10</v>
      </c>
      <c r="M32046">
        <v>0</v>
      </c>
      <c r="N32046">
        <v>0</v>
      </c>
      <c r="O32046">
        <v>0</v>
      </c>
      <c r="P32046">
        <v>52</v>
      </c>
      <c r="Q32046">
        <v>146</v>
      </c>
      <c r="R32046">
        <v>37</v>
      </c>
      <c r="S32046">
        <v>17.399999999999999</v>
      </c>
      <c r="T32046">
        <v>10.1</v>
      </c>
      <c r="U32046">
        <v>19.100000000000001</v>
      </c>
      <c r="V32046">
        <v>17.8</v>
      </c>
      <c r="W32046">
        <v>0</v>
      </c>
      <c r="X32046">
        <v>0</v>
      </c>
      <c r="Y32046">
        <v>28.8</v>
      </c>
    </row>
    <row r="32047" spans="1:25" x14ac:dyDescent="0.25">
      <c r="A32047">
        <v>36111952800</v>
      </c>
      <c r="B32047" s="1" t="s">
        <v>39005</v>
      </c>
      <c r="C32047" s="1" t="s">
        <v>619</v>
      </c>
      <c r="D32047" s="1" t="s">
        <v>620</v>
      </c>
      <c r="E32047" s="1" t="s">
        <v>621</v>
      </c>
      <c r="F32047" s="1" t="s">
        <v>108</v>
      </c>
      <c r="G32047" s="1" t="s">
        <v>640</v>
      </c>
      <c r="H32047">
        <v>2</v>
      </c>
      <c r="I32047">
        <v>119</v>
      </c>
      <c r="J32047">
        <v>3175</v>
      </c>
      <c r="K32047">
        <v>3.7</v>
      </c>
      <c r="L32047">
        <v>0</v>
      </c>
      <c r="M32047">
        <v>0</v>
      </c>
      <c r="N32047">
        <v>7</v>
      </c>
      <c r="O32047">
        <v>0</v>
      </c>
      <c r="P32047">
        <v>0</v>
      </c>
      <c r="Q32047">
        <v>86</v>
      </c>
      <c r="R32047">
        <v>26</v>
      </c>
      <c r="S32047">
        <v>0</v>
      </c>
      <c r="T32047">
        <v>2.5</v>
      </c>
      <c r="U32047">
        <v>13.3</v>
      </c>
      <c r="V32047">
        <v>8.4</v>
      </c>
      <c r="W32047">
        <v>1.4</v>
      </c>
      <c r="X32047">
        <v>29</v>
      </c>
      <c r="Y32047">
        <v>14.6</v>
      </c>
    </row>
    <row r="32048" spans="1:25" x14ac:dyDescent="0.25">
      <c r="A32048">
        <v>36111953300</v>
      </c>
      <c r="B32048" s="1" t="s">
        <v>39008</v>
      </c>
      <c r="C32048" s="1" t="s">
        <v>619</v>
      </c>
      <c r="D32048" s="1" t="s">
        <v>620</v>
      </c>
      <c r="E32048" s="1" t="s">
        <v>621</v>
      </c>
      <c r="F32048" s="1" t="s">
        <v>108</v>
      </c>
      <c r="G32048" s="1" t="s">
        <v>640</v>
      </c>
      <c r="H32048">
        <v>2</v>
      </c>
      <c r="I32048">
        <v>162</v>
      </c>
      <c r="J32048">
        <v>4577</v>
      </c>
      <c r="K32048">
        <v>3.5</v>
      </c>
      <c r="L32048">
        <v>0</v>
      </c>
      <c r="M32048">
        <v>0</v>
      </c>
      <c r="N32048">
        <v>0</v>
      </c>
      <c r="O32048">
        <v>0</v>
      </c>
      <c r="P32048">
        <v>8</v>
      </c>
      <c r="Q32048">
        <v>154</v>
      </c>
      <c r="R32048">
        <v>0</v>
      </c>
      <c r="S32048">
        <v>0</v>
      </c>
      <c r="T32048">
        <v>6</v>
      </c>
      <c r="U32048">
        <v>17.5</v>
      </c>
      <c r="V32048">
        <v>0</v>
      </c>
      <c r="W32048">
        <v>1.7</v>
      </c>
      <c r="X32048">
        <v>13.7</v>
      </c>
      <c r="Y32048">
        <v>12.9</v>
      </c>
    </row>
    <row r="32049" spans="1:25" x14ac:dyDescent="0.25">
      <c r="A32049">
        <v>36111953400</v>
      </c>
      <c r="B32049" s="1" t="s">
        <v>39009</v>
      </c>
      <c r="C32049" s="1" t="s">
        <v>619</v>
      </c>
      <c r="D32049" s="1" t="s">
        <v>620</v>
      </c>
      <c r="E32049" s="1" t="s">
        <v>621</v>
      </c>
      <c r="F32049" s="1" t="s">
        <v>108</v>
      </c>
      <c r="G32049" s="1" t="s">
        <v>640</v>
      </c>
      <c r="H32049">
        <v>2</v>
      </c>
      <c r="I32049">
        <v>89</v>
      </c>
      <c r="J32049">
        <v>4301</v>
      </c>
      <c r="K32049">
        <v>2.1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77</v>
      </c>
      <c r="R32049">
        <v>12</v>
      </c>
      <c r="S32049">
        <v>19.5</v>
      </c>
      <c r="T32049">
        <v>2</v>
      </c>
      <c r="U32049">
        <v>25.6</v>
      </c>
      <c r="V32049">
        <v>0</v>
      </c>
      <c r="W32049">
        <v>5.5</v>
      </c>
      <c r="X32049">
        <v>19.5</v>
      </c>
      <c r="Y32049">
        <v>47.3</v>
      </c>
    </row>
    <row r="32050" spans="1:25" x14ac:dyDescent="0.25">
      <c r="A32050">
        <v>36111953500</v>
      </c>
      <c r="B32050" s="1" t="s">
        <v>39010</v>
      </c>
      <c r="C32050" s="1" t="s">
        <v>619</v>
      </c>
      <c r="D32050" s="1" t="s">
        <v>620</v>
      </c>
      <c r="E32050" s="1" t="s">
        <v>621</v>
      </c>
      <c r="F32050" s="1" t="s">
        <v>108</v>
      </c>
      <c r="G32050" s="1" t="s">
        <v>640</v>
      </c>
      <c r="H32050">
        <v>2</v>
      </c>
      <c r="I32050">
        <v>125</v>
      </c>
      <c r="J32050">
        <v>5336</v>
      </c>
      <c r="K32050">
        <v>2.2999999999999998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125</v>
      </c>
      <c r="R32050">
        <v>0</v>
      </c>
      <c r="S32050">
        <v>7.5</v>
      </c>
      <c r="T32050">
        <v>0.5</v>
      </c>
      <c r="U32050">
        <v>38.799999999999997</v>
      </c>
      <c r="V32050">
        <v>0</v>
      </c>
      <c r="W32050">
        <v>0.3</v>
      </c>
      <c r="X32050">
        <v>12.1</v>
      </c>
      <c r="Y32050">
        <v>66</v>
      </c>
    </row>
    <row r="32051" spans="1:25" x14ac:dyDescent="0.25">
      <c r="A32051">
        <v>36111953600</v>
      </c>
      <c r="B32051" s="1" t="s">
        <v>39011</v>
      </c>
      <c r="C32051" s="1" t="s">
        <v>619</v>
      </c>
      <c r="D32051" s="1" t="s">
        <v>620</v>
      </c>
      <c r="E32051" s="1" t="s">
        <v>621</v>
      </c>
      <c r="F32051" s="1" t="s">
        <v>108</v>
      </c>
      <c r="G32051" s="1" t="s">
        <v>640</v>
      </c>
      <c r="H32051">
        <v>2</v>
      </c>
      <c r="I32051">
        <v>274</v>
      </c>
      <c r="J32051">
        <v>5620</v>
      </c>
      <c r="K32051">
        <v>4.9000000000000004</v>
      </c>
      <c r="L32051">
        <v>78</v>
      </c>
      <c r="M32051">
        <v>0</v>
      </c>
      <c r="N32051">
        <v>0</v>
      </c>
      <c r="O32051">
        <v>0</v>
      </c>
      <c r="P32051">
        <v>0</v>
      </c>
      <c r="Q32051">
        <v>140</v>
      </c>
      <c r="R32051">
        <v>70</v>
      </c>
      <c r="S32051">
        <v>18.100000000000001</v>
      </c>
      <c r="T32051">
        <v>13.4</v>
      </c>
      <c r="U32051">
        <v>44.7</v>
      </c>
      <c r="V32051">
        <v>6.6</v>
      </c>
      <c r="W32051">
        <v>0.6</v>
      </c>
      <c r="X32051">
        <v>0</v>
      </c>
      <c r="Y32051">
        <v>36.200000000000003</v>
      </c>
    </row>
    <row r="32052" spans="1:25" x14ac:dyDescent="0.25">
      <c r="A32052">
        <v>36111953800</v>
      </c>
      <c r="B32052" s="1" t="s">
        <v>39013</v>
      </c>
      <c r="C32052" s="1" t="s">
        <v>619</v>
      </c>
      <c r="D32052" s="1" t="s">
        <v>620</v>
      </c>
      <c r="E32052" s="1" t="s">
        <v>621</v>
      </c>
      <c r="F32052" s="1" t="s">
        <v>108</v>
      </c>
      <c r="G32052" s="1" t="s">
        <v>640</v>
      </c>
      <c r="H32052">
        <v>2</v>
      </c>
      <c r="I32052">
        <v>233</v>
      </c>
      <c r="J32052">
        <v>3930</v>
      </c>
      <c r="K32052">
        <v>5.9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198</v>
      </c>
      <c r="R32052">
        <v>35</v>
      </c>
      <c r="S32052">
        <v>0</v>
      </c>
      <c r="T32052">
        <v>0</v>
      </c>
      <c r="U32052">
        <v>27.9</v>
      </c>
      <c r="V32052">
        <v>34.5</v>
      </c>
      <c r="W32052">
        <v>1.5</v>
      </c>
      <c r="X32052">
        <v>6.5</v>
      </c>
      <c r="Y32052">
        <v>29.6</v>
      </c>
    </row>
    <row r="32053" spans="1:25" x14ac:dyDescent="0.25">
      <c r="A32053">
        <v>36111953900</v>
      </c>
      <c r="B32053" s="1" t="s">
        <v>39014</v>
      </c>
      <c r="C32053" s="1" t="s">
        <v>619</v>
      </c>
      <c r="D32053" s="1" t="s">
        <v>620</v>
      </c>
      <c r="E32053" s="1" t="s">
        <v>621</v>
      </c>
      <c r="F32053" s="1" t="s">
        <v>108</v>
      </c>
      <c r="G32053" s="1" t="s">
        <v>640</v>
      </c>
      <c r="H32053">
        <v>2</v>
      </c>
      <c r="I32053">
        <v>134</v>
      </c>
      <c r="J32053">
        <v>4756</v>
      </c>
      <c r="K32053">
        <v>2.8</v>
      </c>
      <c r="L32053">
        <v>4</v>
      </c>
      <c r="M32053">
        <v>0</v>
      </c>
      <c r="N32053">
        <v>0</v>
      </c>
      <c r="O32053">
        <v>0</v>
      </c>
      <c r="P32053">
        <v>0</v>
      </c>
      <c r="Q32053">
        <v>91</v>
      </c>
      <c r="R32053">
        <v>39</v>
      </c>
      <c r="S32053">
        <v>0</v>
      </c>
      <c r="T32053">
        <v>13.7</v>
      </c>
      <c r="U32053">
        <v>20.8</v>
      </c>
      <c r="V32053">
        <v>32.1</v>
      </c>
      <c r="W32053">
        <v>0.9</v>
      </c>
      <c r="X32053">
        <v>40.200000000000003</v>
      </c>
      <c r="Y32053">
        <v>23.9</v>
      </c>
    </row>
    <row r="32054" spans="1:25" x14ac:dyDescent="0.25">
      <c r="A32054">
        <v>36111954000</v>
      </c>
      <c r="B32054" s="1" t="s">
        <v>39015</v>
      </c>
      <c r="C32054" s="1" t="s">
        <v>619</v>
      </c>
      <c r="D32054" s="1" t="s">
        <v>620</v>
      </c>
      <c r="E32054" s="1" t="s">
        <v>621</v>
      </c>
      <c r="F32054" s="1" t="s">
        <v>108</v>
      </c>
      <c r="G32054" s="1" t="s">
        <v>640</v>
      </c>
      <c r="H32054">
        <v>2</v>
      </c>
      <c r="I32054">
        <v>68</v>
      </c>
      <c r="J32054">
        <v>4838</v>
      </c>
      <c r="K32054">
        <v>1.4</v>
      </c>
      <c r="L32054">
        <v>32</v>
      </c>
      <c r="M32054">
        <v>0</v>
      </c>
      <c r="N32054">
        <v>0</v>
      </c>
      <c r="O32054">
        <v>0</v>
      </c>
      <c r="P32054">
        <v>0</v>
      </c>
      <c r="Q32054">
        <v>36</v>
      </c>
      <c r="R32054">
        <v>0</v>
      </c>
      <c r="S32054">
        <v>68.5</v>
      </c>
      <c r="T32054">
        <v>18.8</v>
      </c>
      <c r="U32054">
        <v>44.6</v>
      </c>
      <c r="V32054">
        <v>0</v>
      </c>
      <c r="W32054">
        <v>0</v>
      </c>
      <c r="X32054">
        <v>68.5</v>
      </c>
      <c r="Y32054">
        <v>13.9</v>
      </c>
    </row>
    <row r="32055" spans="1:25" x14ac:dyDescent="0.25">
      <c r="A32055">
        <v>36111954100</v>
      </c>
      <c r="B32055" s="1" t="s">
        <v>39016</v>
      </c>
      <c r="C32055" s="1" t="s">
        <v>619</v>
      </c>
      <c r="D32055" s="1" t="s">
        <v>620</v>
      </c>
      <c r="E32055" s="1" t="s">
        <v>621</v>
      </c>
      <c r="F32055" s="1" t="s">
        <v>108</v>
      </c>
      <c r="G32055" s="1" t="s">
        <v>640</v>
      </c>
      <c r="H32055">
        <v>2</v>
      </c>
      <c r="I32055">
        <v>260</v>
      </c>
      <c r="J32055">
        <v>5413</v>
      </c>
      <c r="K32055">
        <v>4.8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199</v>
      </c>
      <c r="R32055">
        <v>61</v>
      </c>
      <c r="S32055">
        <v>0</v>
      </c>
      <c r="T32055">
        <v>7</v>
      </c>
      <c r="U32055">
        <v>21.5</v>
      </c>
      <c r="V32055">
        <v>0</v>
      </c>
      <c r="W32055">
        <v>1.1000000000000001</v>
      </c>
      <c r="X32055">
        <v>34</v>
      </c>
      <c r="Y32055">
        <v>17.100000000000001</v>
      </c>
    </row>
    <row r="32056" spans="1:25" x14ac:dyDescent="0.25">
      <c r="A32056">
        <v>36111954600</v>
      </c>
      <c r="B32056" s="1" t="s">
        <v>39020</v>
      </c>
      <c r="C32056" s="1" t="s">
        <v>619</v>
      </c>
      <c r="D32056" s="1" t="s">
        <v>620</v>
      </c>
      <c r="E32056" s="1" t="s">
        <v>621</v>
      </c>
      <c r="F32056" s="1" t="s">
        <v>108</v>
      </c>
      <c r="G32056" s="1" t="s">
        <v>640</v>
      </c>
      <c r="H32056">
        <v>2</v>
      </c>
      <c r="I32056">
        <v>50</v>
      </c>
      <c r="J32056">
        <v>1533</v>
      </c>
      <c r="K32056">
        <v>3.3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40</v>
      </c>
      <c r="R32056">
        <v>10</v>
      </c>
      <c r="S32056">
        <v>0</v>
      </c>
      <c r="T32056">
        <v>13.7</v>
      </c>
      <c r="U32056">
        <v>35.5</v>
      </c>
      <c r="V32056">
        <v>0</v>
      </c>
      <c r="W32056">
        <v>0</v>
      </c>
      <c r="X32056">
        <v>10.7</v>
      </c>
      <c r="Y32056">
        <v>11.2</v>
      </c>
    </row>
    <row r="32057" spans="1:25" x14ac:dyDescent="0.25">
      <c r="A32057">
        <v>36111954700</v>
      </c>
      <c r="B32057" s="1" t="s">
        <v>39021</v>
      </c>
      <c r="C32057" s="1" t="s">
        <v>619</v>
      </c>
      <c r="D32057" s="1" t="s">
        <v>620</v>
      </c>
      <c r="E32057" s="1" t="s">
        <v>621</v>
      </c>
      <c r="F32057" s="1" t="s">
        <v>108</v>
      </c>
      <c r="G32057" s="1" t="s">
        <v>640</v>
      </c>
      <c r="H32057">
        <v>2</v>
      </c>
      <c r="I32057">
        <v>58</v>
      </c>
      <c r="J32057">
        <v>1905</v>
      </c>
      <c r="K32057">
        <v>3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50</v>
      </c>
      <c r="R32057">
        <v>8</v>
      </c>
      <c r="S32057">
        <v>12.8</v>
      </c>
      <c r="T32057">
        <v>5.9</v>
      </c>
      <c r="U32057">
        <v>18.3</v>
      </c>
      <c r="V32057">
        <v>0</v>
      </c>
      <c r="W32057">
        <v>12.5</v>
      </c>
      <c r="X32057">
        <v>0</v>
      </c>
      <c r="Y32057">
        <v>38.1</v>
      </c>
    </row>
    <row r="32058" spans="1:25" x14ac:dyDescent="0.25">
      <c r="A32058">
        <v>36111954800</v>
      </c>
      <c r="B32058" s="1" t="s">
        <v>39022</v>
      </c>
      <c r="C32058" s="1" t="s">
        <v>619</v>
      </c>
      <c r="D32058" s="1" t="s">
        <v>620</v>
      </c>
      <c r="E32058" s="1" t="s">
        <v>621</v>
      </c>
      <c r="F32058" s="1" t="s">
        <v>108</v>
      </c>
      <c r="G32058" s="1" t="s">
        <v>640</v>
      </c>
      <c r="H32058">
        <v>2</v>
      </c>
      <c r="I32058">
        <v>282</v>
      </c>
      <c r="J32058">
        <v>5100</v>
      </c>
      <c r="K32058">
        <v>5.5</v>
      </c>
      <c r="L32058">
        <v>0</v>
      </c>
      <c r="M32058">
        <v>0</v>
      </c>
      <c r="N32058">
        <v>0</v>
      </c>
      <c r="O32058">
        <v>0</v>
      </c>
      <c r="P32058">
        <v>154</v>
      </c>
      <c r="Q32058">
        <v>128</v>
      </c>
      <c r="R32058">
        <v>117</v>
      </c>
      <c r="S32058">
        <v>45.7</v>
      </c>
      <c r="T32058">
        <v>8.9</v>
      </c>
      <c r="U32058">
        <v>33.299999999999997</v>
      </c>
      <c r="V32058">
        <v>18.5</v>
      </c>
      <c r="W32058">
        <v>7.9</v>
      </c>
      <c r="X32058">
        <v>7.9</v>
      </c>
      <c r="Y32058">
        <v>47.3</v>
      </c>
    </row>
    <row r="32059" spans="1:25" x14ac:dyDescent="0.25">
      <c r="A32059">
        <v>36111954900</v>
      </c>
      <c r="B32059" s="1" t="s">
        <v>39023</v>
      </c>
      <c r="C32059" s="1" t="s">
        <v>619</v>
      </c>
      <c r="D32059" s="1" t="s">
        <v>620</v>
      </c>
      <c r="E32059" s="1" t="s">
        <v>621</v>
      </c>
      <c r="F32059" s="1" t="s">
        <v>108</v>
      </c>
      <c r="G32059" s="1" t="s">
        <v>640</v>
      </c>
      <c r="H32059">
        <v>2</v>
      </c>
      <c r="I32059">
        <v>50</v>
      </c>
      <c r="J32059">
        <v>1447</v>
      </c>
      <c r="K32059">
        <v>3.5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44</v>
      </c>
      <c r="R32059">
        <v>6</v>
      </c>
      <c r="S32059">
        <v>35.9</v>
      </c>
      <c r="T32059">
        <v>2.1</v>
      </c>
      <c r="U32059">
        <v>31.4</v>
      </c>
      <c r="V32059">
        <v>0</v>
      </c>
      <c r="W32059">
        <v>0</v>
      </c>
      <c r="X32059">
        <v>14.6</v>
      </c>
      <c r="Y32059">
        <v>23.4</v>
      </c>
    </row>
    <row r="32060" spans="1:25" x14ac:dyDescent="0.25">
      <c r="A32060">
        <v>36111955000</v>
      </c>
      <c r="B32060" s="1" t="s">
        <v>39024</v>
      </c>
      <c r="C32060" s="1" t="s">
        <v>619</v>
      </c>
      <c r="D32060" s="1" t="s">
        <v>620</v>
      </c>
      <c r="E32060" s="1" t="s">
        <v>621</v>
      </c>
      <c r="F32060" s="1" t="s">
        <v>108</v>
      </c>
      <c r="G32060" s="1" t="s">
        <v>640</v>
      </c>
      <c r="H32060">
        <v>2</v>
      </c>
      <c r="I32060">
        <v>347</v>
      </c>
      <c r="J32060">
        <v>5437</v>
      </c>
      <c r="K32060">
        <v>6.4</v>
      </c>
      <c r="L32060">
        <v>0</v>
      </c>
      <c r="M32060">
        <v>0</v>
      </c>
      <c r="N32060">
        <v>0</v>
      </c>
      <c r="O32060">
        <v>0</v>
      </c>
      <c r="P32060">
        <v>64</v>
      </c>
      <c r="Q32060">
        <v>269</v>
      </c>
      <c r="R32060">
        <v>14</v>
      </c>
      <c r="S32060">
        <v>0</v>
      </c>
      <c r="T32060">
        <v>22.7</v>
      </c>
      <c r="U32060">
        <v>44</v>
      </c>
      <c r="V32060">
        <v>4.4000000000000004</v>
      </c>
      <c r="W32060">
        <v>3.4</v>
      </c>
      <c r="X32060">
        <v>0</v>
      </c>
      <c r="Y32060">
        <v>21.3</v>
      </c>
    </row>
    <row r="32061" spans="1:25" x14ac:dyDescent="0.25">
      <c r="A32061">
        <v>36111955400</v>
      </c>
      <c r="B32061" s="1" t="s">
        <v>39026</v>
      </c>
      <c r="C32061" s="1" t="s">
        <v>619</v>
      </c>
      <c r="D32061" s="1" t="s">
        <v>620</v>
      </c>
      <c r="E32061" s="1" t="s">
        <v>621</v>
      </c>
      <c r="F32061" s="1" t="s">
        <v>108</v>
      </c>
      <c r="G32061" s="1" t="s">
        <v>640</v>
      </c>
      <c r="H32061">
        <v>2</v>
      </c>
      <c r="I32061">
        <v>192</v>
      </c>
      <c r="J32061">
        <v>4346</v>
      </c>
      <c r="K32061">
        <v>4.4000000000000004</v>
      </c>
      <c r="L32061">
        <v>0</v>
      </c>
      <c r="M32061">
        <v>0</v>
      </c>
      <c r="N32061">
        <v>39</v>
      </c>
      <c r="O32061">
        <v>0</v>
      </c>
      <c r="P32061">
        <v>0</v>
      </c>
      <c r="Q32061">
        <v>114</v>
      </c>
      <c r="R32061">
        <v>39</v>
      </c>
      <c r="S32061">
        <v>0</v>
      </c>
      <c r="T32061">
        <v>14.4</v>
      </c>
      <c r="U32061">
        <v>18.399999999999999</v>
      </c>
      <c r="V32061">
        <v>4</v>
      </c>
      <c r="W32061">
        <v>1.2</v>
      </c>
      <c r="X32061">
        <v>27.6</v>
      </c>
      <c r="Y32061">
        <v>21.5</v>
      </c>
    </row>
    <row r="32062" spans="1:25" x14ac:dyDescent="0.25">
      <c r="A32062">
        <v>36117020102</v>
      </c>
      <c r="B32062" s="1" t="s">
        <v>39028</v>
      </c>
      <c r="C32062" s="1" t="s">
        <v>619</v>
      </c>
      <c r="D32062" s="1" t="s">
        <v>620</v>
      </c>
      <c r="E32062" s="1" t="s">
        <v>621</v>
      </c>
      <c r="F32062" s="1" t="s">
        <v>113</v>
      </c>
      <c r="G32062" s="1" t="s">
        <v>364</v>
      </c>
      <c r="H32062">
        <v>2</v>
      </c>
      <c r="I32062">
        <v>223</v>
      </c>
      <c r="J32062">
        <v>4909</v>
      </c>
      <c r="K32062">
        <v>4.5</v>
      </c>
      <c r="L32062">
        <v>0</v>
      </c>
      <c r="M32062">
        <v>0</v>
      </c>
      <c r="N32062">
        <v>0</v>
      </c>
      <c r="O32062">
        <v>0</v>
      </c>
      <c r="P32062">
        <v>19</v>
      </c>
      <c r="Q32062">
        <v>204</v>
      </c>
      <c r="R32062">
        <v>0</v>
      </c>
      <c r="S32062">
        <v>0</v>
      </c>
      <c r="T32062">
        <v>13</v>
      </c>
      <c r="U32062">
        <v>19.600000000000001</v>
      </c>
      <c r="V32062">
        <v>0</v>
      </c>
      <c r="W32062">
        <v>2.8</v>
      </c>
      <c r="X32062">
        <v>0</v>
      </c>
      <c r="Y32062">
        <v>26.6</v>
      </c>
    </row>
    <row r="32063" spans="1:25" x14ac:dyDescent="0.25">
      <c r="A32063">
        <v>36117020301</v>
      </c>
      <c r="B32063" s="1" t="s">
        <v>39031</v>
      </c>
      <c r="C32063" s="1" t="s">
        <v>619</v>
      </c>
      <c r="D32063" s="1" t="s">
        <v>620</v>
      </c>
      <c r="E32063" s="1" t="s">
        <v>621</v>
      </c>
      <c r="F32063" s="1" t="s">
        <v>113</v>
      </c>
      <c r="G32063" s="1" t="s">
        <v>364</v>
      </c>
      <c r="H32063">
        <v>2</v>
      </c>
      <c r="I32063">
        <v>252</v>
      </c>
      <c r="J32063">
        <v>3743</v>
      </c>
      <c r="K32063">
        <v>6.7</v>
      </c>
      <c r="L32063">
        <v>0</v>
      </c>
      <c r="M32063">
        <v>0</v>
      </c>
      <c r="N32063">
        <v>0</v>
      </c>
      <c r="O32063">
        <v>0</v>
      </c>
      <c r="P32063">
        <v>9</v>
      </c>
      <c r="Q32063">
        <v>243</v>
      </c>
      <c r="R32063">
        <v>0</v>
      </c>
      <c r="S32063">
        <v>4.5</v>
      </c>
      <c r="T32063">
        <v>10.199999999999999</v>
      </c>
      <c r="U32063">
        <v>24.4</v>
      </c>
      <c r="V32063">
        <v>0</v>
      </c>
      <c r="W32063">
        <v>0.8</v>
      </c>
      <c r="X32063">
        <v>0</v>
      </c>
      <c r="Y32063">
        <v>26.3</v>
      </c>
    </row>
    <row r="32064" spans="1:25" x14ac:dyDescent="0.25">
      <c r="A32064">
        <v>36117020302</v>
      </c>
      <c r="B32064" s="1" t="s">
        <v>39032</v>
      </c>
      <c r="C32064" s="1" t="s">
        <v>619</v>
      </c>
      <c r="D32064" s="1" t="s">
        <v>620</v>
      </c>
      <c r="E32064" s="1" t="s">
        <v>621</v>
      </c>
      <c r="F32064" s="1" t="s">
        <v>113</v>
      </c>
      <c r="G32064" s="1" t="s">
        <v>364</v>
      </c>
      <c r="H32064">
        <v>2</v>
      </c>
      <c r="I32064">
        <v>273</v>
      </c>
      <c r="J32064">
        <v>5233</v>
      </c>
      <c r="K32064">
        <v>5.2</v>
      </c>
      <c r="L32064">
        <v>4</v>
      </c>
      <c r="M32064">
        <v>0</v>
      </c>
      <c r="N32064">
        <v>0</v>
      </c>
      <c r="O32064">
        <v>0</v>
      </c>
      <c r="P32064">
        <v>0</v>
      </c>
      <c r="Q32064">
        <v>269</v>
      </c>
      <c r="R32064">
        <v>0</v>
      </c>
      <c r="S32064">
        <v>0</v>
      </c>
      <c r="T32064">
        <v>8.1</v>
      </c>
      <c r="U32064">
        <v>9.8000000000000007</v>
      </c>
      <c r="V32064">
        <v>26.6</v>
      </c>
      <c r="W32064">
        <v>1.7</v>
      </c>
      <c r="X32064">
        <v>0</v>
      </c>
      <c r="Y32064">
        <v>8.5</v>
      </c>
    </row>
    <row r="32065" spans="1:25" x14ac:dyDescent="0.25">
      <c r="A32065">
        <v>36117020402</v>
      </c>
      <c r="B32065" s="1" t="s">
        <v>39034</v>
      </c>
      <c r="C32065" s="1" t="s">
        <v>619</v>
      </c>
      <c r="D32065" s="1" t="s">
        <v>620</v>
      </c>
      <c r="E32065" s="1" t="s">
        <v>621</v>
      </c>
      <c r="F32065" s="1" t="s">
        <v>113</v>
      </c>
      <c r="G32065" s="1" t="s">
        <v>364</v>
      </c>
      <c r="H32065">
        <v>2</v>
      </c>
      <c r="I32065">
        <v>274</v>
      </c>
      <c r="J32065">
        <v>3950</v>
      </c>
      <c r="K32065">
        <v>6.9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274</v>
      </c>
      <c r="R32065">
        <v>0</v>
      </c>
      <c r="S32065">
        <v>0</v>
      </c>
      <c r="T32065">
        <v>3.3</v>
      </c>
      <c r="U32065">
        <v>13.6</v>
      </c>
      <c r="V32065">
        <v>32.200000000000003</v>
      </c>
      <c r="W32065">
        <v>0.9</v>
      </c>
      <c r="X32065">
        <v>15.4</v>
      </c>
      <c r="Y32065">
        <v>28.8</v>
      </c>
    </row>
    <row r="32066" spans="1:25" x14ac:dyDescent="0.25">
      <c r="A32066">
        <v>36117020600</v>
      </c>
      <c r="B32066" s="1" t="s">
        <v>39036</v>
      </c>
      <c r="C32066" s="1" t="s">
        <v>619</v>
      </c>
      <c r="D32066" s="1" t="s">
        <v>620</v>
      </c>
      <c r="E32066" s="1" t="s">
        <v>621</v>
      </c>
      <c r="F32066" s="1" t="s">
        <v>113</v>
      </c>
      <c r="G32066" s="1" t="s">
        <v>364</v>
      </c>
      <c r="H32066">
        <v>2</v>
      </c>
      <c r="I32066">
        <v>314</v>
      </c>
      <c r="J32066">
        <v>4245</v>
      </c>
      <c r="K32066">
        <v>7.4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281</v>
      </c>
      <c r="R32066">
        <v>33</v>
      </c>
      <c r="S32066">
        <v>27.3</v>
      </c>
      <c r="T32066">
        <v>11.3</v>
      </c>
      <c r="U32066">
        <v>36.9</v>
      </c>
      <c r="V32066">
        <v>19.600000000000001</v>
      </c>
      <c r="W32066">
        <v>1.1000000000000001</v>
      </c>
      <c r="X32066">
        <v>0</v>
      </c>
      <c r="Y32066">
        <v>20.8</v>
      </c>
    </row>
    <row r="32067" spans="1:25" x14ac:dyDescent="0.25">
      <c r="A32067">
        <v>36117020700</v>
      </c>
      <c r="B32067" s="1" t="s">
        <v>39037</v>
      </c>
      <c r="C32067" s="1" t="s">
        <v>619</v>
      </c>
      <c r="D32067" s="1" t="s">
        <v>620</v>
      </c>
      <c r="E32067" s="1" t="s">
        <v>621</v>
      </c>
      <c r="F32067" s="1" t="s">
        <v>113</v>
      </c>
      <c r="G32067" s="1" t="s">
        <v>364</v>
      </c>
      <c r="H32067">
        <v>2</v>
      </c>
      <c r="I32067">
        <v>250</v>
      </c>
      <c r="J32067">
        <v>3401</v>
      </c>
      <c r="K32067">
        <v>7.4</v>
      </c>
      <c r="L32067">
        <v>0</v>
      </c>
      <c r="M32067">
        <v>0</v>
      </c>
      <c r="N32067">
        <v>0</v>
      </c>
      <c r="O32067">
        <v>0</v>
      </c>
      <c r="P32067">
        <v>38</v>
      </c>
      <c r="Q32067">
        <v>143</v>
      </c>
      <c r="R32067">
        <v>100</v>
      </c>
      <c r="S32067">
        <v>39.700000000000003</v>
      </c>
      <c r="T32067">
        <v>4.9000000000000004</v>
      </c>
      <c r="U32067">
        <v>23.8</v>
      </c>
      <c r="V32067">
        <v>14.8</v>
      </c>
      <c r="W32067">
        <v>0</v>
      </c>
      <c r="X32067">
        <v>0</v>
      </c>
      <c r="Y32067">
        <v>39.6</v>
      </c>
    </row>
    <row r="32068" spans="1:25" x14ac:dyDescent="0.25">
      <c r="A32068">
        <v>36117020800</v>
      </c>
      <c r="B32068" s="1" t="s">
        <v>39038</v>
      </c>
      <c r="C32068" s="1" t="s">
        <v>619</v>
      </c>
      <c r="D32068" s="1" t="s">
        <v>620</v>
      </c>
      <c r="E32068" s="1" t="s">
        <v>621</v>
      </c>
      <c r="F32068" s="1" t="s">
        <v>113</v>
      </c>
      <c r="G32068" s="1" t="s">
        <v>364</v>
      </c>
      <c r="H32068">
        <v>2</v>
      </c>
      <c r="I32068">
        <v>82</v>
      </c>
      <c r="J32068">
        <v>2743</v>
      </c>
      <c r="K32068">
        <v>3</v>
      </c>
      <c r="L32068">
        <v>0</v>
      </c>
      <c r="M32068">
        <v>0</v>
      </c>
      <c r="N32068">
        <v>0</v>
      </c>
      <c r="O32068">
        <v>0</v>
      </c>
      <c r="P32068">
        <v>20</v>
      </c>
      <c r="Q32068">
        <v>62</v>
      </c>
      <c r="R32068">
        <v>0</v>
      </c>
      <c r="S32068">
        <v>61.2</v>
      </c>
      <c r="T32068">
        <v>13.3</v>
      </c>
      <c r="U32068">
        <v>35.799999999999997</v>
      </c>
      <c r="V32068">
        <v>7</v>
      </c>
      <c r="W32068">
        <v>0</v>
      </c>
      <c r="X32068">
        <v>0</v>
      </c>
      <c r="Y32068">
        <v>10.3</v>
      </c>
    </row>
    <row r="32069" spans="1:25" x14ac:dyDescent="0.25">
      <c r="A32069">
        <v>36117020900</v>
      </c>
      <c r="B32069" s="1" t="s">
        <v>39039</v>
      </c>
      <c r="C32069" s="1" t="s">
        <v>619</v>
      </c>
      <c r="D32069" s="1" t="s">
        <v>620</v>
      </c>
      <c r="E32069" s="1" t="s">
        <v>621</v>
      </c>
      <c r="F32069" s="1" t="s">
        <v>113</v>
      </c>
      <c r="G32069" s="1" t="s">
        <v>364</v>
      </c>
      <c r="H32069">
        <v>2</v>
      </c>
      <c r="I32069">
        <v>380</v>
      </c>
      <c r="J32069">
        <v>5373</v>
      </c>
      <c r="K32069">
        <v>7.1</v>
      </c>
      <c r="L32069">
        <v>47</v>
      </c>
      <c r="M32069">
        <v>0</v>
      </c>
      <c r="N32069">
        <v>0</v>
      </c>
      <c r="O32069">
        <v>0</v>
      </c>
      <c r="P32069">
        <v>20</v>
      </c>
      <c r="Q32069">
        <v>307</v>
      </c>
      <c r="R32069">
        <v>16</v>
      </c>
      <c r="S32069">
        <v>55.5</v>
      </c>
      <c r="T32069">
        <v>4.4000000000000004</v>
      </c>
      <c r="U32069">
        <v>27.1</v>
      </c>
      <c r="V32069">
        <v>7.1</v>
      </c>
      <c r="W32069">
        <v>1.1000000000000001</v>
      </c>
      <c r="X32069">
        <v>6.4</v>
      </c>
      <c r="Y32069">
        <v>30.7</v>
      </c>
    </row>
    <row r="32070" spans="1:25" x14ac:dyDescent="0.25">
      <c r="A32070">
        <v>36117021000</v>
      </c>
      <c r="B32070" s="1" t="s">
        <v>39040</v>
      </c>
      <c r="C32070" s="1" t="s">
        <v>619</v>
      </c>
      <c r="D32070" s="1" t="s">
        <v>620</v>
      </c>
      <c r="E32070" s="1" t="s">
        <v>621</v>
      </c>
      <c r="F32070" s="1" t="s">
        <v>113</v>
      </c>
      <c r="G32070" s="1" t="s">
        <v>364</v>
      </c>
      <c r="H32070">
        <v>2</v>
      </c>
      <c r="I32070">
        <v>243</v>
      </c>
      <c r="J32070">
        <v>6484</v>
      </c>
      <c r="K32070">
        <v>3.7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243</v>
      </c>
      <c r="R32070">
        <v>0</v>
      </c>
      <c r="S32070">
        <v>42.3</v>
      </c>
      <c r="T32070">
        <v>8.1999999999999993</v>
      </c>
      <c r="U32070">
        <v>29.8</v>
      </c>
      <c r="V32070">
        <v>4.8</v>
      </c>
      <c r="W32070">
        <v>0.6</v>
      </c>
      <c r="X32070">
        <v>9.6</v>
      </c>
      <c r="Y32070">
        <v>12.2</v>
      </c>
    </row>
    <row r="32071" spans="1:25" x14ac:dyDescent="0.25">
      <c r="A32071">
        <v>36117021100</v>
      </c>
      <c r="B32071" s="1" t="s">
        <v>39041</v>
      </c>
      <c r="C32071" s="1" t="s">
        <v>619</v>
      </c>
      <c r="D32071" s="1" t="s">
        <v>620</v>
      </c>
      <c r="E32071" s="1" t="s">
        <v>621</v>
      </c>
      <c r="F32071" s="1" t="s">
        <v>113</v>
      </c>
      <c r="G32071" s="1" t="s">
        <v>364</v>
      </c>
      <c r="H32071">
        <v>2</v>
      </c>
      <c r="I32071">
        <v>270</v>
      </c>
      <c r="J32071">
        <v>4996</v>
      </c>
      <c r="K32071">
        <v>5.4</v>
      </c>
      <c r="L32071">
        <v>44</v>
      </c>
      <c r="M32071">
        <v>0</v>
      </c>
      <c r="N32071">
        <v>0</v>
      </c>
      <c r="O32071">
        <v>0</v>
      </c>
      <c r="P32071">
        <v>36</v>
      </c>
      <c r="Q32071">
        <v>177</v>
      </c>
      <c r="R32071">
        <v>45</v>
      </c>
      <c r="S32071">
        <v>14.3</v>
      </c>
      <c r="T32071">
        <v>8.1</v>
      </c>
      <c r="U32071">
        <v>44.8</v>
      </c>
      <c r="V32071">
        <v>0</v>
      </c>
      <c r="W32071">
        <v>0</v>
      </c>
      <c r="X32071">
        <v>0</v>
      </c>
      <c r="Y32071">
        <v>38.5</v>
      </c>
    </row>
    <row r="32072" spans="1:25" x14ac:dyDescent="0.25">
      <c r="A32072">
        <v>36117021400</v>
      </c>
      <c r="B32072" s="1" t="s">
        <v>39043</v>
      </c>
      <c r="C32072" s="1" t="s">
        <v>619</v>
      </c>
      <c r="D32072" s="1" t="s">
        <v>620</v>
      </c>
      <c r="E32072" s="1" t="s">
        <v>621</v>
      </c>
      <c r="F32072" s="1" t="s">
        <v>113</v>
      </c>
      <c r="G32072" s="1" t="s">
        <v>364</v>
      </c>
      <c r="H32072">
        <v>2</v>
      </c>
      <c r="I32072">
        <v>167</v>
      </c>
      <c r="J32072">
        <v>3149</v>
      </c>
      <c r="K32072">
        <v>5.3</v>
      </c>
      <c r="L32072">
        <v>39</v>
      </c>
      <c r="M32072">
        <v>0</v>
      </c>
      <c r="N32072">
        <v>0</v>
      </c>
      <c r="O32072">
        <v>0</v>
      </c>
      <c r="P32072">
        <v>24</v>
      </c>
      <c r="Q32072">
        <v>92</v>
      </c>
      <c r="R32072">
        <v>12</v>
      </c>
      <c r="S32072">
        <v>29.9</v>
      </c>
      <c r="T32072">
        <v>7</v>
      </c>
      <c r="U32072">
        <v>21.6</v>
      </c>
      <c r="V32072">
        <v>15.5</v>
      </c>
      <c r="W32072">
        <v>0</v>
      </c>
      <c r="X32072">
        <v>0</v>
      </c>
      <c r="Y32072">
        <v>32.9</v>
      </c>
    </row>
    <row r="32073" spans="1:25" x14ac:dyDescent="0.25">
      <c r="A32073">
        <v>36117021800</v>
      </c>
      <c r="B32073" s="1" t="s">
        <v>39048</v>
      </c>
      <c r="C32073" s="1" t="s">
        <v>619</v>
      </c>
      <c r="D32073" s="1" t="s">
        <v>620</v>
      </c>
      <c r="E32073" s="1" t="s">
        <v>621</v>
      </c>
      <c r="F32073" s="1" t="s">
        <v>113</v>
      </c>
      <c r="G32073" s="1" t="s">
        <v>364</v>
      </c>
      <c r="H32073">
        <v>2</v>
      </c>
      <c r="I32073">
        <v>120</v>
      </c>
      <c r="J32073">
        <v>2111</v>
      </c>
      <c r="K32073">
        <v>5.7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120</v>
      </c>
      <c r="R32073">
        <v>0</v>
      </c>
      <c r="S32073">
        <v>17.5</v>
      </c>
      <c r="T32073">
        <v>17.7</v>
      </c>
      <c r="U32073">
        <v>22.9</v>
      </c>
      <c r="V32073">
        <v>4.7</v>
      </c>
      <c r="W32073">
        <v>0.4</v>
      </c>
      <c r="X32073">
        <v>0</v>
      </c>
      <c r="Y32073">
        <v>30</v>
      </c>
    </row>
    <row r="32074" spans="1:25" x14ac:dyDescent="0.25">
      <c r="A32074">
        <v>36119000103</v>
      </c>
      <c r="B32074" s="1" t="s">
        <v>39050</v>
      </c>
      <c r="C32074" s="1" t="s">
        <v>619</v>
      </c>
      <c r="D32074" s="1" t="s">
        <v>620</v>
      </c>
      <c r="E32074" s="1" t="s">
        <v>621</v>
      </c>
      <c r="F32074" s="1" t="s">
        <v>115</v>
      </c>
      <c r="G32074" s="1" t="s">
        <v>641</v>
      </c>
      <c r="H32074">
        <v>2</v>
      </c>
      <c r="I32074">
        <v>342</v>
      </c>
      <c r="J32074">
        <v>4391</v>
      </c>
      <c r="K32074">
        <v>7.8</v>
      </c>
      <c r="L32074">
        <v>76</v>
      </c>
      <c r="M32074">
        <v>0</v>
      </c>
      <c r="N32074">
        <v>0</v>
      </c>
      <c r="O32074">
        <v>0</v>
      </c>
      <c r="P32074">
        <v>0</v>
      </c>
      <c r="Q32074">
        <v>19</v>
      </c>
      <c r="R32074">
        <v>247</v>
      </c>
      <c r="S32074">
        <v>79.3</v>
      </c>
      <c r="T32074">
        <v>38.5</v>
      </c>
      <c r="U32074">
        <v>61.1</v>
      </c>
      <c r="V32074">
        <v>0</v>
      </c>
      <c r="W32074">
        <v>13.9</v>
      </c>
      <c r="X32074">
        <v>16.100000000000001</v>
      </c>
      <c r="Y32074">
        <v>97</v>
      </c>
    </row>
    <row r="32075" spans="1:25" x14ac:dyDescent="0.25">
      <c r="A32075">
        <v>36119000201</v>
      </c>
      <c r="B32075" s="1" t="s">
        <v>39051</v>
      </c>
      <c r="C32075" s="1" t="s">
        <v>619</v>
      </c>
      <c r="D32075" s="1" t="s">
        <v>620</v>
      </c>
      <c r="E32075" s="1" t="s">
        <v>621</v>
      </c>
      <c r="F32075" s="1" t="s">
        <v>115</v>
      </c>
      <c r="G32075" s="1" t="s">
        <v>641</v>
      </c>
      <c r="H32075">
        <v>2</v>
      </c>
      <c r="I32075">
        <v>778</v>
      </c>
      <c r="J32075">
        <v>8181</v>
      </c>
      <c r="K32075">
        <v>9.5</v>
      </c>
      <c r="L32075">
        <v>333</v>
      </c>
      <c r="M32075">
        <v>38</v>
      </c>
      <c r="N32075">
        <v>19</v>
      </c>
      <c r="O32075">
        <v>0</v>
      </c>
      <c r="P32075">
        <v>0</v>
      </c>
      <c r="Q32075">
        <v>34</v>
      </c>
      <c r="R32075">
        <v>333</v>
      </c>
      <c r="S32075">
        <v>17.5</v>
      </c>
      <c r="T32075">
        <v>31.7</v>
      </c>
      <c r="U32075">
        <v>43.7</v>
      </c>
      <c r="V32075">
        <v>12.6</v>
      </c>
      <c r="W32075">
        <v>24.4</v>
      </c>
      <c r="X32075">
        <v>35.299999999999997</v>
      </c>
      <c r="Y32075">
        <v>87</v>
      </c>
    </row>
    <row r="32076" spans="1:25" x14ac:dyDescent="0.25">
      <c r="A32076">
        <v>36119000203</v>
      </c>
      <c r="B32076" s="1" t="s">
        <v>39053</v>
      </c>
      <c r="C32076" s="1" t="s">
        <v>619</v>
      </c>
      <c r="D32076" s="1" t="s">
        <v>620</v>
      </c>
      <c r="E32076" s="1" t="s">
        <v>621</v>
      </c>
      <c r="F32076" s="1" t="s">
        <v>115</v>
      </c>
      <c r="G32076" s="1" t="s">
        <v>641</v>
      </c>
      <c r="H32076">
        <v>2</v>
      </c>
      <c r="I32076">
        <v>173</v>
      </c>
      <c r="J32076">
        <v>3207</v>
      </c>
      <c r="K32076">
        <v>5.4</v>
      </c>
      <c r="L32076">
        <v>70</v>
      </c>
      <c r="M32076">
        <v>0</v>
      </c>
      <c r="N32076">
        <v>0</v>
      </c>
      <c r="O32076">
        <v>0</v>
      </c>
      <c r="P32076">
        <v>14</v>
      </c>
      <c r="Q32076">
        <v>0</v>
      </c>
      <c r="R32076">
        <v>116</v>
      </c>
      <c r="S32076">
        <v>45.1</v>
      </c>
      <c r="T32076">
        <v>14.2</v>
      </c>
      <c r="U32076">
        <v>24.4</v>
      </c>
      <c r="V32076">
        <v>5.2</v>
      </c>
      <c r="W32076">
        <v>7.4</v>
      </c>
      <c r="X32076">
        <v>52.1</v>
      </c>
      <c r="Y32076">
        <v>69</v>
      </c>
    </row>
    <row r="32077" spans="1:25" x14ac:dyDescent="0.25">
      <c r="A32077">
        <v>36119000401</v>
      </c>
      <c r="B32077" s="1" t="s">
        <v>39055</v>
      </c>
      <c r="C32077" s="1" t="s">
        <v>619</v>
      </c>
      <c r="D32077" s="1" t="s">
        <v>620</v>
      </c>
      <c r="E32077" s="1" t="s">
        <v>621</v>
      </c>
      <c r="F32077" s="1" t="s">
        <v>115</v>
      </c>
      <c r="G32077" s="1" t="s">
        <v>641</v>
      </c>
      <c r="H32077">
        <v>2</v>
      </c>
      <c r="I32077">
        <v>222</v>
      </c>
      <c r="J32077">
        <v>3925</v>
      </c>
      <c r="K32077">
        <v>5.7</v>
      </c>
      <c r="L32077">
        <v>46</v>
      </c>
      <c r="M32077">
        <v>0</v>
      </c>
      <c r="N32077">
        <v>26</v>
      </c>
      <c r="O32077">
        <v>0</v>
      </c>
      <c r="P32077">
        <v>0</v>
      </c>
      <c r="Q32077">
        <v>52</v>
      </c>
      <c r="R32077">
        <v>114</v>
      </c>
      <c r="S32077">
        <v>0</v>
      </c>
      <c r="T32077">
        <v>11.3</v>
      </c>
      <c r="U32077">
        <v>48.4</v>
      </c>
      <c r="V32077">
        <v>0</v>
      </c>
      <c r="W32077">
        <v>9.8000000000000007</v>
      </c>
      <c r="X32077">
        <v>48.5</v>
      </c>
      <c r="Y32077">
        <v>91.9</v>
      </c>
    </row>
    <row r="32078" spans="1:25" x14ac:dyDescent="0.25">
      <c r="A32078">
        <v>36119000600</v>
      </c>
      <c r="B32078" s="1" t="s">
        <v>39058</v>
      </c>
      <c r="C32078" s="1" t="s">
        <v>619</v>
      </c>
      <c r="D32078" s="1" t="s">
        <v>620</v>
      </c>
      <c r="E32078" s="1" t="s">
        <v>621</v>
      </c>
      <c r="F32078" s="1" t="s">
        <v>115</v>
      </c>
      <c r="G32078" s="1" t="s">
        <v>641</v>
      </c>
      <c r="H32078">
        <v>2</v>
      </c>
      <c r="I32078">
        <v>490</v>
      </c>
      <c r="J32078">
        <v>7012</v>
      </c>
      <c r="K32078">
        <v>7</v>
      </c>
      <c r="L32078">
        <v>88</v>
      </c>
      <c r="M32078">
        <v>0</v>
      </c>
      <c r="N32078">
        <v>27</v>
      </c>
      <c r="O32078">
        <v>0</v>
      </c>
      <c r="P32078">
        <v>164</v>
      </c>
      <c r="Q32078">
        <v>0</v>
      </c>
      <c r="R32078">
        <v>380</v>
      </c>
      <c r="S32078">
        <v>14</v>
      </c>
      <c r="T32078">
        <v>25.9</v>
      </c>
      <c r="U32078">
        <v>30.4</v>
      </c>
      <c r="V32078">
        <v>9.4</v>
      </c>
      <c r="W32078">
        <v>15.6</v>
      </c>
      <c r="X32078">
        <v>44.9</v>
      </c>
      <c r="Y32078">
        <v>63.8</v>
      </c>
    </row>
    <row r="32079" spans="1:25" x14ac:dyDescent="0.25">
      <c r="A32079">
        <v>36119000801</v>
      </c>
      <c r="B32079" s="1" t="s">
        <v>39061</v>
      </c>
      <c r="C32079" s="1" t="s">
        <v>619</v>
      </c>
      <c r="D32079" s="1" t="s">
        <v>620</v>
      </c>
      <c r="E32079" s="1" t="s">
        <v>621</v>
      </c>
      <c r="F32079" s="1" t="s">
        <v>115</v>
      </c>
      <c r="G32079" s="1" t="s">
        <v>641</v>
      </c>
      <c r="H32079">
        <v>2</v>
      </c>
      <c r="I32079">
        <v>280</v>
      </c>
      <c r="J32079">
        <v>6287</v>
      </c>
      <c r="K32079">
        <v>4.5</v>
      </c>
      <c r="L32079">
        <v>0</v>
      </c>
      <c r="M32079">
        <v>0</v>
      </c>
      <c r="N32079">
        <v>16</v>
      </c>
      <c r="O32079">
        <v>0</v>
      </c>
      <c r="P32079">
        <v>151</v>
      </c>
      <c r="Q32079">
        <v>42</v>
      </c>
      <c r="R32079">
        <v>71</v>
      </c>
      <c r="S32079">
        <v>59.8</v>
      </c>
      <c r="T32079">
        <v>13.1</v>
      </c>
      <c r="U32079">
        <v>10.4</v>
      </c>
      <c r="V32079">
        <v>28.8</v>
      </c>
      <c r="W32079">
        <v>4.3</v>
      </c>
      <c r="X32079">
        <v>62.6</v>
      </c>
      <c r="Y32079">
        <v>31.7</v>
      </c>
    </row>
    <row r="32080" spans="1:25" x14ac:dyDescent="0.25">
      <c r="A32080">
        <v>36119001102</v>
      </c>
      <c r="B32080" s="1" t="s">
        <v>39067</v>
      </c>
      <c r="C32080" s="1" t="s">
        <v>619</v>
      </c>
      <c r="D32080" s="1" t="s">
        <v>620</v>
      </c>
      <c r="E32080" s="1" t="s">
        <v>621</v>
      </c>
      <c r="F32080" s="1" t="s">
        <v>115</v>
      </c>
      <c r="G32080" s="1" t="s">
        <v>641</v>
      </c>
      <c r="H32080">
        <v>2</v>
      </c>
      <c r="I32080">
        <v>401</v>
      </c>
      <c r="J32080">
        <v>5372</v>
      </c>
      <c r="K32080">
        <v>7.5</v>
      </c>
      <c r="L32080">
        <v>225</v>
      </c>
      <c r="M32080">
        <v>0</v>
      </c>
      <c r="N32080">
        <v>0</v>
      </c>
      <c r="O32080">
        <v>0</v>
      </c>
      <c r="P32080">
        <v>0</v>
      </c>
      <c r="Q32080">
        <v>37</v>
      </c>
      <c r="R32080">
        <v>233</v>
      </c>
      <c r="S32080">
        <v>56.1</v>
      </c>
      <c r="T32080">
        <v>17.5</v>
      </c>
      <c r="U32080">
        <v>40.5</v>
      </c>
      <c r="V32080">
        <v>5.6</v>
      </c>
      <c r="W32080">
        <v>9.6999999999999993</v>
      </c>
      <c r="X32080">
        <v>47.4</v>
      </c>
      <c r="Y32080">
        <v>72.900000000000006</v>
      </c>
    </row>
    <row r="32081" spans="1:25" x14ac:dyDescent="0.25">
      <c r="A32081">
        <v>36119001302</v>
      </c>
      <c r="B32081" s="1" t="s">
        <v>39070</v>
      </c>
      <c r="C32081" s="1" t="s">
        <v>619</v>
      </c>
      <c r="D32081" s="1" t="s">
        <v>620</v>
      </c>
      <c r="E32081" s="1" t="s">
        <v>621</v>
      </c>
      <c r="F32081" s="1" t="s">
        <v>115</v>
      </c>
      <c r="G32081" s="1" t="s">
        <v>641</v>
      </c>
      <c r="H32081">
        <v>2</v>
      </c>
      <c r="I32081">
        <v>148</v>
      </c>
      <c r="J32081">
        <v>3927</v>
      </c>
      <c r="K32081">
        <v>3.8</v>
      </c>
      <c r="L32081">
        <v>17</v>
      </c>
      <c r="M32081">
        <v>0</v>
      </c>
      <c r="N32081">
        <v>0</v>
      </c>
      <c r="O32081">
        <v>0</v>
      </c>
      <c r="P32081">
        <v>0</v>
      </c>
      <c r="Q32081">
        <v>24</v>
      </c>
      <c r="R32081">
        <v>107</v>
      </c>
      <c r="S32081">
        <v>30.3</v>
      </c>
      <c r="T32081">
        <v>21.5</v>
      </c>
      <c r="U32081">
        <v>33.4</v>
      </c>
      <c r="V32081">
        <v>6</v>
      </c>
      <c r="W32081">
        <v>15.9</v>
      </c>
      <c r="X32081">
        <v>76.7</v>
      </c>
      <c r="Y32081">
        <v>77.400000000000006</v>
      </c>
    </row>
    <row r="32082" spans="1:25" x14ac:dyDescent="0.25">
      <c r="A32082">
        <v>36119001403</v>
      </c>
      <c r="B32082" s="1" t="s">
        <v>39074</v>
      </c>
      <c r="C32082" s="1" t="s">
        <v>619</v>
      </c>
      <c r="D32082" s="1" t="s">
        <v>620</v>
      </c>
      <c r="E32082" s="1" t="s">
        <v>621</v>
      </c>
      <c r="F32082" s="1" t="s">
        <v>115</v>
      </c>
      <c r="G32082" s="1" t="s">
        <v>641</v>
      </c>
      <c r="H32082">
        <v>2</v>
      </c>
      <c r="I32082">
        <v>239</v>
      </c>
      <c r="J32082">
        <v>3623</v>
      </c>
      <c r="K32082">
        <v>6.6</v>
      </c>
      <c r="L32082">
        <v>36</v>
      </c>
      <c r="M32082">
        <v>0</v>
      </c>
      <c r="N32082">
        <v>38</v>
      </c>
      <c r="O32082">
        <v>0</v>
      </c>
      <c r="P32082">
        <v>9</v>
      </c>
      <c r="Q32082">
        <v>113</v>
      </c>
      <c r="R32082">
        <v>47</v>
      </c>
      <c r="S32082">
        <v>0</v>
      </c>
      <c r="T32082">
        <v>14.4</v>
      </c>
      <c r="U32082">
        <v>16.5</v>
      </c>
      <c r="V32082">
        <v>18.600000000000001</v>
      </c>
      <c r="W32082">
        <v>1.6</v>
      </c>
      <c r="X32082">
        <v>52.1</v>
      </c>
      <c r="Y32082">
        <v>42.3</v>
      </c>
    </row>
    <row r="32083" spans="1:25" x14ac:dyDescent="0.25">
      <c r="A32083">
        <v>36119001502</v>
      </c>
      <c r="B32083" s="1" t="s">
        <v>39075</v>
      </c>
      <c r="C32083" s="1" t="s">
        <v>619</v>
      </c>
      <c r="D32083" s="1" t="s">
        <v>620</v>
      </c>
      <c r="E32083" s="1" t="s">
        <v>621</v>
      </c>
      <c r="F32083" s="1" t="s">
        <v>115</v>
      </c>
      <c r="G32083" s="1" t="s">
        <v>641</v>
      </c>
      <c r="H32083">
        <v>2</v>
      </c>
      <c r="I32083">
        <v>70</v>
      </c>
      <c r="J32083">
        <v>3133</v>
      </c>
      <c r="K32083">
        <v>2.2000000000000002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70</v>
      </c>
      <c r="R32083">
        <v>0</v>
      </c>
      <c r="S32083">
        <v>0</v>
      </c>
      <c r="T32083">
        <v>6.2</v>
      </c>
      <c r="U32083">
        <v>18.399999999999999</v>
      </c>
      <c r="V32083">
        <v>0</v>
      </c>
      <c r="W32083">
        <v>2.8</v>
      </c>
      <c r="X32083">
        <v>84.5</v>
      </c>
      <c r="Y32083">
        <v>46.8</v>
      </c>
    </row>
    <row r="32084" spans="1:25" x14ac:dyDescent="0.25">
      <c r="A32084">
        <v>36119001504</v>
      </c>
      <c r="B32084" s="1" t="s">
        <v>39077</v>
      </c>
      <c r="C32084" s="1" t="s">
        <v>619</v>
      </c>
      <c r="D32084" s="1" t="s">
        <v>620</v>
      </c>
      <c r="E32084" s="1" t="s">
        <v>621</v>
      </c>
      <c r="F32084" s="1" t="s">
        <v>115</v>
      </c>
      <c r="G32084" s="1" t="s">
        <v>641</v>
      </c>
      <c r="H32084">
        <v>2</v>
      </c>
      <c r="I32084">
        <v>330</v>
      </c>
      <c r="J32084">
        <v>5458</v>
      </c>
      <c r="K32084">
        <v>6</v>
      </c>
      <c r="L32084">
        <v>17</v>
      </c>
      <c r="M32084">
        <v>0</v>
      </c>
      <c r="N32084">
        <v>17</v>
      </c>
      <c r="O32084">
        <v>0</v>
      </c>
      <c r="P32084">
        <v>23</v>
      </c>
      <c r="Q32084">
        <v>129</v>
      </c>
      <c r="R32084">
        <v>175</v>
      </c>
      <c r="S32084">
        <v>4.2</v>
      </c>
      <c r="T32084">
        <v>6.9</v>
      </c>
      <c r="U32084">
        <v>14.1</v>
      </c>
      <c r="V32084">
        <v>9</v>
      </c>
      <c r="W32084">
        <v>5.2</v>
      </c>
      <c r="X32084">
        <v>54.5</v>
      </c>
      <c r="Y32084">
        <v>32.200000000000003</v>
      </c>
    </row>
    <row r="32085" spans="1:25" x14ac:dyDescent="0.25">
      <c r="A32085">
        <v>36119001505</v>
      </c>
      <c r="B32085" s="1" t="s">
        <v>39078</v>
      </c>
      <c r="C32085" s="1" t="s">
        <v>619</v>
      </c>
      <c r="D32085" s="1" t="s">
        <v>620</v>
      </c>
      <c r="E32085" s="1" t="s">
        <v>621</v>
      </c>
      <c r="F32085" s="1" t="s">
        <v>115</v>
      </c>
      <c r="G32085" s="1" t="s">
        <v>641</v>
      </c>
      <c r="H32085">
        <v>2</v>
      </c>
      <c r="I32085">
        <v>178</v>
      </c>
      <c r="J32085">
        <v>2071</v>
      </c>
      <c r="K32085">
        <v>8.6</v>
      </c>
      <c r="L32085">
        <v>140</v>
      </c>
      <c r="M32085">
        <v>0</v>
      </c>
      <c r="N32085">
        <v>0</v>
      </c>
      <c r="O32085">
        <v>0</v>
      </c>
      <c r="P32085">
        <v>24</v>
      </c>
      <c r="Q32085">
        <v>0</v>
      </c>
      <c r="R32085">
        <v>14</v>
      </c>
      <c r="S32085">
        <v>0</v>
      </c>
      <c r="T32085">
        <v>2.2999999999999998</v>
      </c>
      <c r="U32085">
        <v>10.4</v>
      </c>
      <c r="V32085">
        <v>0</v>
      </c>
      <c r="W32085">
        <v>1.9</v>
      </c>
      <c r="X32085">
        <v>61.4</v>
      </c>
      <c r="Y32085">
        <v>45.8</v>
      </c>
    </row>
    <row r="32086" spans="1:25" x14ac:dyDescent="0.25">
      <c r="A32086">
        <v>36119001600</v>
      </c>
      <c r="B32086" s="1" t="s">
        <v>39079</v>
      </c>
      <c r="C32086" s="1" t="s">
        <v>619</v>
      </c>
      <c r="D32086" s="1" t="s">
        <v>620</v>
      </c>
      <c r="E32086" s="1" t="s">
        <v>621</v>
      </c>
      <c r="F32086" s="1" t="s">
        <v>115</v>
      </c>
      <c r="G32086" s="1" t="s">
        <v>641</v>
      </c>
      <c r="H32086">
        <v>2</v>
      </c>
      <c r="I32086">
        <v>292</v>
      </c>
      <c r="J32086">
        <v>3437</v>
      </c>
      <c r="K32086">
        <v>8.5</v>
      </c>
      <c r="L32086">
        <v>62</v>
      </c>
      <c r="M32086">
        <v>12</v>
      </c>
      <c r="N32086">
        <v>13</v>
      </c>
      <c r="O32086">
        <v>0</v>
      </c>
      <c r="P32086">
        <v>66</v>
      </c>
      <c r="Q32086">
        <v>40</v>
      </c>
      <c r="R32086">
        <v>99</v>
      </c>
      <c r="S32086">
        <v>36.799999999999997</v>
      </c>
      <c r="T32086">
        <v>24.9</v>
      </c>
      <c r="U32086">
        <v>32.6</v>
      </c>
      <c r="V32086">
        <v>4.4000000000000004</v>
      </c>
      <c r="W32086">
        <v>14.4</v>
      </c>
      <c r="X32086">
        <v>87.5</v>
      </c>
      <c r="Y32086">
        <v>71.7</v>
      </c>
    </row>
    <row r="32087" spans="1:25" x14ac:dyDescent="0.25">
      <c r="A32087">
        <v>36119001700</v>
      </c>
      <c r="B32087" s="1" t="s">
        <v>39080</v>
      </c>
      <c r="C32087" s="1" t="s">
        <v>619</v>
      </c>
      <c r="D32087" s="1" t="s">
        <v>620</v>
      </c>
      <c r="E32087" s="1" t="s">
        <v>621</v>
      </c>
      <c r="F32087" s="1" t="s">
        <v>115</v>
      </c>
      <c r="G32087" s="1" t="s">
        <v>641</v>
      </c>
      <c r="H32087">
        <v>2</v>
      </c>
      <c r="I32087">
        <v>318</v>
      </c>
      <c r="J32087">
        <v>7003</v>
      </c>
      <c r="K32087">
        <v>4.5</v>
      </c>
      <c r="L32087">
        <v>11</v>
      </c>
      <c r="M32087">
        <v>0</v>
      </c>
      <c r="N32087">
        <v>20</v>
      </c>
      <c r="O32087">
        <v>0</v>
      </c>
      <c r="P32087">
        <v>16</v>
      </c>
      <c r="Q32087">
        <v>172</v>
      </c>
      <c r="R32087">
        <v>110</v>
      </c>
      <c r="S32087">
        <v>0</v>
      </c>
      <c r="T32087">
        <v>3.9</v>
      </c>
      <c r="U32087">
        <v>6.9</v>
      </c>
      <c r="V32087">
        <v>3</v>
      </c>
      <c r="W32087">
        <v>5.2</v>
      </c>
      <c r="X32087">
        <v>39.5</v>
      </c>
      <c r="Y32087">
        <v>26.4</v>
      </c>
    </row>
    <row r="32088" spans="1:25" x14ac:dyDescent="0.25">
      <c r="A32088">
        <v>36119001800</v>
      </c>
      <c r="B32088" s="1" t="s">
        <v>39081</v>
      </c>
      <c r="C32088" s="1" t="s">
        <v>619</v>
      </c>
      <c r="D32088" s="1" t="s">
        <v>620</v>
      </c>
      <c r="E32088" s="1" t="s">
        <v>621</v>
      </c>
      <c r="F32088" s="1" t="s">
        <v>115</v>
      </c>
      <c r="G32088" s="1" t="s">
        <v>641</v>
      </c>
      <c r="H32088">
        <v>2</v>
      </c>
      <c r="I32088">
        <v>98</v>
      </c>
      <c r="J32088">
        <v>1946</v>
      </c>
      <c r="K32088">
        <v>5</v>
      </c>
      <c r="L32088">
        <v>53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55</v>
      </c>
      <c r="S32088">
        <v>15.3</v>
      </c>
      <c r="T32088">
        <v>10.8</v>
      </c>
      <c r="U32088">
        <v>25.2</v>
      </c>
      <c r="V32088">
        <v>10.4</v>
      </c>
      <c r="W32088">
        <v>0</v>
      </c>
      <c r="X32088">
        <v>44</v>
      </c>
      <c r="Y32088">
        <v>23.1</v>
      </c>
    </row>
    <row r="32089" spans="1:25" x14ac:dyDescent="0.25">
      <c r="A32089">
        <v>36119001900</v>
      </c>
      <c r="B32089" s="1" t="s">
        <v>39082</v>
      </c>
      <c r="C32089" s="1" t="s">
        <v>619</v>
      </c>
      <c r="D32089" s="1" t="s">
        <v>620</v>
      </c>
      <c r="E32089" s="1" t="s">
        <v>621</v>
      </c>
      <c r="F32089" s="1" t="s">
        <v>115</v>
      </c>
      <c r="G32089" s="1" t="s">
        <v>641</v>
      </c>
      <c r="H32089">
        <v>2</v>
      </c>
      <c r="I32089">
        <v>154</v>
      </c>
      <c r="J32089">
        <v>1694</v>
      </c>
      <c r="K32089">
        <v>9.1</v>
      </c>
      <c r="L32089">
        <v>17</v>
      </c>
      <c r="M32089">
        <v>0</v>
      </c>
      <c r="N32089">
        <v>0</v>
      </c>
      <c r="O32089">
        <v>0</v>
      </c>
      <c r="P32089">
        <v>62</v>
      </c>
      <c r="Q32089">
        <v>48</v>
      </c>
      <c r="R32089">
        <v>36</v>
      </c>
      <c r="S32089">
        <v>5.8</v>
      </c>
      <c r="T32089">
        <v>1.5</v>
      </c>
      <c r="U32089">
        <v>7.9</v>
      </c>
      <c r="V32089">
        <v>10.4</v>
      </c>
      <c r="W32089">
        <v>3.1</v>
      </c>
      <c r="X32089">
        <v>54.7</v>
      </c>
      <c r="Y32089">
        <v>12.5</v>
      </c>
    </row>
    <row r="32090" spans="1:25" x14ac:dyDescent="0.25">
      <c r="A32090">
        <v>36119002101</v>
      </c>
      <c r="B32090" s="1" t="s">
        <v>39084</v>
      </c>
      <c r="C32090" s="1" t="s">
        <v>619</v>
      </c>
      <c r="D32090" s="1" t="s">
        <v>620</v>
      </c>
      <c r="E32090" s="1" t="s">
        <v>621</v>
      </c>
      <c r="F32090" s="1" t="s">
        <v>115</v>
      </c>
      <c r="G32090" s="1" t="s">
        <v>641</v>
      </c>
      <c r="H32090">
        <v>2</v>
      </c>
      <c r="I32090">
        <v>197</v>
      </c>
      <c r="J32090">
        <v>3899</v>
      </c>
      <c r="K32090">
        <v>5.0999999999999996</v>
      </c>
      <c r="L32090">
        <v>13</v>
      </c>
      <c r="M32090">
        <v>0</v>
      </c>
      <c r="N32090">
        <v>57</v>
      </c>
      <c r="O32090">
        <v>0</v>
      </c>
      <c r="P32090">
        <v>0</v>
      </c>
      <c r="Q32090">
        <v>95</v>
      </c>
      <c r="R32090">
        <v>32</v>
      </c>
      <c r="S32090">
        <v>0</v>
      </c>
      <c r="T32090">
        <v>0</v>
      </c>
      <c r="U32090">
        <v>19.399999999999999</v>
      </c>
      <c r="V32090">
        <v>8.1</v>
      </c>
      <c r="W32090">
        <v>9</v>
      </c>
      <c r="X32090">
        <v>31.8</v>
      </c>
      <c r="Y32090">
        <v>25.2</v>
      </c>
    </row>
    <row r="32091" spans="1:25" x14ac:dyDescent="0.25">
      <c r="A32091">
        <v>36119002103</v>
      </c>
      <c r="B32091" s="1" t="s">
        <v>39085</v>
      </c>
      <c r="C32091" s="1" t="s">
        <v>619</v>
      </c>
      <c r="D32091" s="1" t="s">
        <v>620</v>
      </c>
      <c r="E32091" s="1" t="s">
        <v>621</v>
      </c>
      <c r="F32091" s="1" t="s">
        <v>115</v>
      </c>
      <c r="G32091" s="1" t="s">
        <v>641</v>
      </c>
      <c r="H32091">
        <v>2</v>
      </c>
      <c r="I32091">
        <v>234</v>
      </c>
      <c r="J32091">
        <v>3141</v>
      </c>
      <c r="K32091">
        <v>7.4</v>
      </c>
      <c r="L32091">
        <v>0</v>
      </c>
      <c r="M32091">
        <v>0</v>
      </c>
      <c r="N32091">
        <v>0</v>
      </c>
      <c r="O32091">
        <v>0</v>
      </c>
      <c r="P32091">
        <v>9</v>
      </c>
      <c r="Q32091">
        <v>149</v>
      </c>
      <c r="R32091">
        <v>76</v>
      </c>
      <c r="S32091">
        <v>0</v>
      </c>
      <c r="T32091">
        <v>3</v>
      </c>
      <c r="U32091">
        <v>5.6</v>
      </c>
      <c r="V32091">
        <v>8.3000000000000007</v>
      </c>
      <c r="W32091">
        <v>0.7</v>
      </c>
      <c r="X32091">
        <v>22.2</v>
      </c>
      <c r="Y32091">
        <v>4.3</v>
      </c>
    </row>
    <row r="32092" spans="1:25" x14ac:dyDescent="0.25">
      <c r="A32092">
        <v>36119002104</v>
      </c>
      <c r="B32092" s="1" t="s">
        <v>39086</v>
      </c>
      <c r="C32092" s="1" t="s">
        <v>619</v>
      </c>
      <c r="D32092" s="1" t="s">
        <v>620</v>
      </c>
      <c r="E32092" s="1" t="s">
        <v>621</v>
      </c>
      <c r="F32092" s="1" t="s">
        <v>115</v>
      </c>
      <c r="G32092" s="1" t="s">
        <v>641</v>
      </c>
      <c r="H32092">
        <v>2</v>
      </c>
      <c r="I32092">
        <v>413</v>
      </c>
      <c r="J32092">
        <v>5138</v>
      </c>
      <c r="K32092">
        <v>8</v>
      </c>
      <c r="L32092">
        <v>57</v>
      </c>
      <c r="M32092">
        <v>0</v>
      </c>
      <c r="N32092">
        <v>77</v>
      </c>
      <c r="O32092">
        <v>0</v>
      </c>
      <c r="P32092">
        <v>66</v>
      </c>
      <c r="Q32092">
        <v>54</v>
      </c>
      <c r="R32092">
        <v>232</v>
      </c>
      <c r="S32092">
        <v>23.7</v>
      </c>
      <c r="T32092">
        <v>3.9</v>
      </c>
      <c r="U32092">
        <v>12</v>
      </c>
      <c r="V32092">
        <v>0</v>
      </c>
      <c r="W32092">
        <v>6</v>
      </c>
      <c r="X32092">
        <v>43.2</v>
      </c>
      <c r="Y32092">
        <v>12.5</v>
      </c>
    </row>
    <row r="32093" spans="1:25" x14ac:dyDescent="0.25">
      <c r="A32093">
        <v>36119002105</v>
      </c>
      <c r="B32093" s="1" t="s">
        <v>39087</v>
      </c>
      <c r="C32093" s="1" t="s">
        <v>619</v>
      </c>
      <c r="D32093" s="1" t="s">
        <v>620</v>
      </c>
      <c r="E32093" s="1" t="s">
        <v>621</v>
      </c>
      <c r="F32093" s="1" t="s">
        <v>115</v>
      </c>
      <c r="G32093" s="1" t="s">
        <v>641</v>
      </c>
      <c r="H32093">
        <v>2</v>
      </c>
      <c r="I32093">
        <v>63</v>
      </c>
      <c r="J32093">
        <v>1684</v>
      </c>
      <c r="K32093">
        <v>3.7</v>
      </c>
      <c r="L32093">
        <v>0</v>
      </c>
      <c r="M32093">
        <v>0</v>
      </c>
      <c r="N32093">
        <v>13</v>
      </c>
      <c r="O32093">
        <v>0</v>
      </c>
      <c r="P32093">
        <v>0</v>
      </c>
      <c r="Q32093">
        <v>50</v>
      </c>
      <c r="R32093">
        <v>0</v>
      </c>
      <c r="S32093">
        <v>0</v>
      </c>
      <c r="T32093">
        <v>4.5</v>
      </c>
      <c r="U32093">
        <v>6</v>
      </c>
      <c r="V32093">
        <v>0</v>
      </c>
      <c r="W32093">
        <v>4.2</v>
      </c>
      <c r="X32093">
        <v>83.3</v>
      </c>
      <c r="Y32093">
        <v>8.1999999999999993</v>
      </c>
    </row>
    <row r="32094" spans="1:25" x14ac:dyDescent="0.25">
      <c r="A32094">
        <v>36119002106</v>
      </c>
      <c r="B32094" s="1" t="s">
        <v>39088</v>
      </c>
      <c r="C32094" s="1" t="s">
        <v>619</v>
      </c>
      <c r="D32094" s="1" t="s">
        <v>620</v>
      </c>
      <c r="E32094" s="1" t="s">
        <v>621</v>
      </c>
      <c r="F32094" s="1" t="s">
        <v>115</v>
      </c>
      <c r="G32094" s="1" t="s">
        <v>641</v>
      </c>
      <c r="H32094">
        <v>2</v>
      </c>
      <c r="I32094">
        <v>264</v>
      </c>
      <c r="J32094">
        <v>2619</v>
      </c>
      <c r="K32094">
        <v>10.1</v>
      </c>
      <c r="L32094">
        <v>64</v>
      </c>
      <c r="M32094">
        <v>7</v>
      </c>
      <c r="N32094">
        <v>106</v>
      </c>
      <c r="O32094">
        <v>0</v>
      </c>
      <c r="P32094">
        <v>26</v>
      </c>
      <c r="Q32094">
        <v>11</v>
      </c>
      <c r="R32094">
        <v>83</v>
      </c>
      <c r="S32094">
        <v>20.2</v>
      </c>
      <c r="T32094">
        <v>6.7</v>
      </c>
      <c r="U32094">
        <v>23.6</v>
      </c>
      <c r="V32094">
        <v>0</v>
      </c>
      <c r="W32094">
        <v>8.9</v>
      </c>
      <c r="X32094">
        <v>64.8</v>
      </c>
      <c r="Y32094">
        <v>94.1</v>
      </c>
    </row>
    <row r="32095" spans="1:25" x14ac:dyDescent="0.25">
      <c r="A32095">
        <v>36119002107</v>
      </c>
      <c r="B32095" s="1" t="s">
        <v>39089</v>
      </c>
      <c r="C32095" s="1" t="s">
        <v>619</v>
      </c>
      <c r="D32095" s="1" t="s">
        <v>620</v>
      </c>
      <c r="E32095" s="1" t="s">
        <v>621</v>
      </c>
      <c r="F32095" s="1" t="s">
        <v>115</v>
      </c>
      <c r="G32095" s="1" t="s">
        <v>641</v>
      </c>
      <c r="H32095">
        <v>2</v>
      </c>
      <c r="I32095">
        <v>24</v>
      </c>
      <c r="J32095">
        <v>1659</v>
      </c>
      <c r="K32095">
        <v>1.4</v>
      </c>
      <c r="L32095">
        <v>0</v>
      </c>
      <c r="M32095">
        <v>0</v>
      </c>
      <c r="N32095">
        <v>9</v>
      </c>
      <c r="O32095">
        <v>0</v>
      </c>
      <c r="P32095">
        <v>0</v>
      </c>
      <c r="Q32095">
        <v>0</v>
      </c>
      <c r="R32095">
        <v>15</v>
      </c>
      <c r="S32095">
        <v>76.3</v>
      </c>
      <c r="T32095">
        <v>13.8</v>
      </c>
      <c r="U32095">
        <v>13.1</v>
      </c>
      <c r="V32095">
        <v>0</v>
      </c>
      <c r="W32095">
        <v>9.8000000000000007</v>
      </c>
      <c r="X32095">
        <v>90.8</v>
      </c>
      <c r="Y32095">
        <v>47.2</v>
      </c>
    </row>
    <row r="32096" spans="1:25" x14ac:dyDescent="0.25">
      <c r="A32096">
        <v>36119002201</v>
      </c>
      <c r="B32096" s="1" t="s">
        <v>39090</v>
      </c>
      <c r="C32096" s="1" t="s">
        <v>619</v>
      </c>
      <c r="D32096" s="1" t="s">
        <v>620</v>
      </c>
      <c r="E32096" s="1" t="s">
        <v>621</v>
      </c>
      <c r="F32096" s="1" t="s">
        <v>115</v>
      </c>
      <c r="G32096" s="1" t="s">
        <v>641</v>
      </c>
      <c r="H32096">
        <v>2</v>
      </c>
      <c r="I32096">
        <v>130</v>
      </c>
      <c r="J32096">
        <v>2482</v>
      </c>
      <c r="K32096">
        <v>5.2</v>
      </c>
      <c r="L32096">
        <v>22</v>
      </c>
      <c r="M32096">
        <v>0</v>
      </c>
      <c r="N32096">
        <v>4</v>
      </c>
      <c r="O32096">
        <v>0</v>
      </c>
      <c r="P32096">
        <v>14</v>
      </c>
      <c r="Q32096">
        <v>62</v>
      </c>
      <c r="R32096">
        <v>42</v>
      </c>
      <c r="S32096">
        <v>0</v>
      </c>
      <c r="T32096">
        <v>3.2</v>
      </c>
      <c r="U32096">
        <v>7.2</v>
      </c>
      <c r="V32096">
        <v>10.7</v>
      </c>
      <c r="W32096">
        <v>2.9</v>
      </c>
      <c r="X32096">
        <v>52.5</v>
      </c>
      <c r="Y32096">
        <v>15.5</v>
      </c>
    </row>
    <row r="32097" spans="1:25" x14ac:dyDescent="0.25">
      <c r="A32097">
        <v>36119002203</v>
      </c>
      <c r="B32097" s="1" t="s">
        <v>39092</v>
      </c>
      <c r="C32097" s="1" t="s">
        <v>619</v>
      </c>
      <c r="D32097" s="1" t="s">
        <v>620</v>
      </c>
      <c r="E32097" s="1" t="s">
        <v>621</v>
      </c>
      <c r="F32097" s="1" t="s">
        <v>115</v>
      </c>
      <c r="G32097" s="1" t="s">
        <v>641</v>
      </c>
      <c r="H32097">
        <v>2</v>
      </c>
      <c r="I32097">
        <v>83</v>
      </c>
      <c r="J32097">
        <v>1744</v>
      </c>
      <c r="K32097">
        <v>4.8</v>
      </c>
      <c r="L32097">
        <v>0</v>
      </c>
      <c r="M32097">
        <v>0</v>
      </c>
      <c r="N32097">
        <v>0</v>
      </c>
      <c r="O32097">
        <v>0</v>
      </c>
      <c r="P32097">
        <v>17</v>
      </c>
      <c r="Q32097">
        <v>46</v>
      </c>
      <c r="R32097">
        <v>20</v>
      </c>
      <c r="S32097">
        <v>0</v>
      </c>
      <c r="T32097">
        <v>4.9000000000000004</v>
      </c>
      <c r="U32097">
        <v>26.4</v>
      </c>
      <c r="V32097">
        <v>0</v>
      </c>
      <c r="W32097">
        <v>5.2</v>
      </c>
      <c r="X32097">
        <v>20.5</v>
      </c>
      <c r="Y32097">
        <v>47.7</v>
      </c>
    </row>
    <row r="32098" spans="1:25" x14ac:dyDescent="0.25">
      <c r="A32098">
        <v>36119002204</v>
      </c>
      <c r="B32098" s="1" t="s">
        <v>39093</v>
      </c>
      <c r="C32098" s="1" t="s">
        <v>619</v>
      </c>
      <c r="D32098" s="1" t="s">
        <v>620</v>
      </c>
      <c r="E32098" s="1" t="s">
        <v>621</v>
      </c>
      <c r="F32098" s="1" t="s">
        <v>115</v>
      </c>
      <c r="G32098" s="1" t="s">
        <v>641</v>
      </c>
      <c r="H32098">
        <v>2</v>
      </c>
      <c r="I32098">
        <v>264</v>
      </c>
      <c r="J32098">
        <v>4950</v>
      </c>
      <c r="K32098">
        <v>5.3</v>
      </c>
      <c r="L32098">
        <v>22</v>
      </c>
      <c r="M32098">
        <v>0</v>
      </c>
      <c r="N32098">
        <v>10</v>
      </c>
      <c r="O32098">
        <v>0</v>
      </c>
      <c r="P32098">
        <v>58</v>
      </c>
      <c r="Q32098">
        <v>77</v>
      </c>
      <c r="R32098">
        <v>155</v>
      </c>
      <c r="S32098">
        <v>0</v>
      </c>
      <c r="T32098">
        <v>0</v>
      </c>
      <c r="U32098">
        <v>9.5</v>
      </c>
      <c r="V32098">
        <v>0</v>
      </c>
      <c r="W32098">
        <v>5.4</v>
      </c>
      <c r="X32098">
        <v>52.6</v>
      </c>
      <c r="Y32098">
        <v>32.4</v>
      </c>
    </row>
    <row r="32099" spans="1:25" x14ac:dyDescent="0.25">
      <c r="A32099">
        <v>36119002401</v>
      </c>
      <c r="B32099" s="1" t="s">
        <v>39095</v>
      </c>
      <c r="C32099" s="1" t="s">
        <v>619</v>
      </c>
      <c r="D32099" s="1" t="s">
        <v>620</v>
      </c>
      <c r="E32099" s="1" t="s">
        <v>621</v>
      </c>
      <c r="F32099" s="1" t="s">
        <v>115</v>
      </c>
      <c r="G32099" s="1" t="s">
        <v>641</v>
      </c>
      <c r="H32099">
        <v>2</v>
      </c>
      <c r="I32099">
        <v>44</v>
      </c>
      <c r="J32099">
        <v>1715</v>
      </c>
      <c r="K32099">
        <v>2.6</v>
      </c>
      <c r="L32099">
        <v>10</v>
      </c>
      <c r="M32099">
        <v>0</v>
      </c>
      <c r="N32099">
        <v>0</v>
      </c>
      <c r="O32099">
        <v>0</v>
      </c>
      <c r="P32099">
        <v>15</v>
      </c>
      <c r="Q32099">
        <v>0</v>
      </c>
      <c r="R32099">
        <v>34</v>
      </c>
      <c r="S32099">
        <v>0</v>
      </c>
      <c r="T32099">
        <v>0</v>
      </c>
      <c r="U32099">
        <v>22.3</v>
      </c>
      <c r="V32099">
        <v>0</v>
      </c>
      <c r="W32099">
        <v>1.7</v>
      </c>
      <c r="X32099">
        <v>28.3</v>
      </c>
      <c r="Y32099">
        <v>55.9</v>
      </c>
    </row>
    <row r="32100" spans="1:25" x14ac:dyDescent="0.25">
      <c r="A32100">
        <v>36119002403</v>
      </c>
      <c r="B32100" s="1" t="s">
        <v>39097</v>
      </c>
      <c r="C32100" s="1" t="s">
        <v>619</v>
      </c>
      <c r="D32100" s="1" t="s">
        <v>620</v>
      </c>
      <c r="E32100" s="1" t="s">
        <v>621</v>
      </c>
      <c r="F32100" s="1" t="s">
        <v>115</v>
      </c>
      <c r="G32100" s="1" t="s">
        <v>641</v>
      </c>
      <c r="H32100">
        <v>2</v>
      </c>
      <c r="I32100">
        <v>266</v>
      </c>
      <c r="J32100">
        <v>5266</v>
      </c>
      <c r="K32100">
        <v>5.0999999999999996</v>
      </c>
      <c r="L32100">
        <v>107</v>
      </c>
      <c r="M32100">
        <v>0</v>
      </c>
      <c r="N32100">
        <v>14</v>
      </c>
      <c r="O32100">
        <v>0</v>
      </c>
      <c r="P32100">
        <v>36</v>
      </c>
      <c r="Q32100">
        <v>65</v>
      </c>
      <c r="R32100">
        <v>80</v>
      </c>
      <c r="S32100">
        <v>0</v>
      </c>
      <c r="T32100">
        <v>4.9000000000000004</v>
      </c>
      <c r="U32100">
        <v>19.600000000000001</v>
      </c>
      <c r="V32100">
        <v>14.8</v>
      </c>
      <c r="W32100">
        <v>2</v>
      </c>
      <c r="X32100">
        <v>49.1</v>
      </c>
      <c r="Y32100">
        <v>50.2</v>
      </c>
    </row>
    <row r="32101" spans="1:25" x14ac:dyDescent="0.25">
      <c r="A32101">
        <v>36119002405</v>
      </c>
      <c r="B32101" s="1" t="s">
        <v>39099</v>
      </c>
      <c r="C32101" s="1" t="s">
        <v>619</v>
      </c>
      <c r="D32101" s="1" t="s">
        <v>620</v>
      </c>
      <c r="E32101" s="1" t="s">
        <v>621</v>
      </c>
      <c r="F32101" s="1" t="s">
        <v>115</v>
      </c>
      <c r="G32101" s="1" t="s">
        <v>641</v>
      </c>
      <c r="H32101">
        <v>2</v>
      </c>
      <c r="I32101">
        <v>157</v>
      </c>
      <c r="J32101">
        <v>3489</v>
      </c>
      <c r="K32101">
        <v>4.5</v>
      </c>
      <c r="L32101">
        <v>15</v>
      </c>
      <c r="M32101">
        <v>0</v>
      </c>
      <c r="N32101">
        <v>0</v>
      </c>
      <c r="O32101">
        <v>0</v>
      </c>
      <c r="P32101">
        <v>27</v>
      </c>
      <c r="Q32101">
        <v>87</v>
      </c>
      <c r="R32101">
        <v>55</v>
      </c>
      <c r="S32101">
        <v>0</v>
      </c>
      <c r="T32101">
        <v>0</v>
      </c>
      <c r="U32101">
        <v>17.600000000000001</v>
      </c>
      <c r="V32101">
        <v>5.0999999999999996</v>
      </c>
      <c r="W32101">
        <v>2.2999999999999998</v>
      </c>
      <c r="X32101">
        <v>16.600000000000001</v>
      </c>
      <c r="Y32101">
        <v>46.2</v>
      </c>
    </row>
    <row r="32102" spans="1:25" x14ac:dyDescent="0.25">
      <c r="A32102">
        <v>36119003100</v>
      </c>
      <c r="B32102" s="1" t="s">
        <v>39105</v>
      </c>
      <c r="C32102" s="1" t="s">
        <v>619</v>
      </c>
      <c r="D32102" s="1" t="s">
        <v>620</v>
      </c>
      <c r="E32102" s="1" t="s">
        <v>621</v>
      </c>
      <c r="F32102" s="1" t="s">
        <v>115</v>
      </c>
      <c r="G32102" s="1" t="s">
        <v>641</v>
      </c>
      <c r="H32102">
        <v>2</v>
      </c>
      <c r="I32102">
        <v>479</v>
      </c>
      <c r="J32102">
        <v>3263</v>
      </c>
      <c r="K32102">
        <v>14.7</v>
      </c>
      <c r="L32102">
        <v>457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45</v>
      </c>
      <c r="S32102">
        <v>8.6999999999999993</v>
      </c>
      <c r="T32102">
        <v>21.1</v>
      </c>
      <c r="U32102">
        <v>38.200000000000003</v>
      </c>
      <c r="V32102">
        <v>8.5</v>
      </c>
      <c r="W32102">
        <v>5.2</v>
      </c>
      <c r="X32102">
        <v>53.4</v>
      </c>
      <c r="Y32102">
        <v>94.8</v>
      </c>
    </row>
    <row r="32103" spans="1:25" x14ac:dyDescent="0.25">
      <c r="A32103">
        <v>36119003200</v>
      </c>
      <c r="B32103" s="1" t="s">
        <v>39106</v>
      </c>
      <c r="C32103" s="1" t="s">
        <v>619</v>
      </c>
      <c r="D32103" s="1" t="s">
        <v>620</v>
      </c>
      <c r="E32103" s="1" t="s">
        <v>621</v>
      </c>
      <c r="F32103" s="1" t="s">
        <v>115</v>
      </c>
      <c r="G32103" s="1" t="s">
        <v>641</v>
      </c>
      <c r="H32103">
        <v>2</v>
      </c>
      <c r="I32103">
        <v>104</v>
      </c>
      <c r="J32103">
        <v>2387</v>
      </c>
      <c r="K32103">
        <v>4.4000000000000004</v>
      </c>
      <c r="L32103">
        <v>104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40.6</v>
      </c>
      <c r="T32103">
        <v>13.7</v>
      </c>
      <c r="U32103">
        <v>42.5</v>
      </c>
      <c r="V32103">
        <v>4.3</v>
      </c>
      <c r="W32103">
        <v>7.2</v>
      </c>
      <c r="X32103">
        <v>42</v>
      </c>
      <c r="Y32103">
        <v>68.8</v>
      </c>
    </row>
    <row r="32104" spans="1:25" x14ac:dyDescent="0.25">
      <c r="A32104">
        <v>36119003500</v>
      </c>
      <c r="B32104" s="1" t="s">
        <v>39109</v>
      </c>
      <c r="C32104" s="1" t="s">
        <v>619</v>
      </c>
      <c r="D32104" s="1" t="s">
        <v>620</v>
      </c>
      <c r="E32104" s="1" t="s">
        <v>621</v>
      </c>
      <c r="F32104" s="1" t="s">
        <v>115</v>
      </c>
      <c r="G32104" s="1" t="s">
        <v>641</v>
      </c>
      <c r="H32104">
        <v>2</v>
      </c>
      <c r="I32104">
        <v>233</v>
      </c>
      <c r="J32104">
        <v>1914</v>
      </c>
      <c r="K32104">
        <v>12.2</v>
      </c>
      <c r="L32104">
        <v>90</v>
      </c>
      <c r="M32104">
        <v>0</v>
      </c>
      <c r="N32104">
        <v>0</v>
      </c>
      <c r="O32104">
        <v>0</v>
      </c>
      <c r="P32104">
        <v>0</v>
      </c>
      <c r="Q32104">
        <v>8</v>
      </c>
      <c r="R32104">
        <v>135</v>
      </c>
      <c r="S32104">
        <v>58</v>
      </c>
      <c r="T32104">
        <v>34.799999999999997</v>
      </c>
      <c r="U32104">
        <v>53.1</v>
      </c>
      <c r="V32104">
        <v>4.2</v>
      </c>
      <c r="W32104">
        <v>15.4</v>
      </c>
      <c r="X32104">
        <v>62.9</v>
      </c>
      <c r="Y32104">
        <v>84.2</v>
      </c>
    </row>
    <row r="32105" spans="1:25" x14ac:dyDescent="0.25">
      <c r="A32105">
        <v>36119004100</v>
      </c>
      <c r="B32105" s="1" t="s">
        <v>39115</v>
      </c>
      <c r="C32105" s="1" t="s">
        <v>619</v>
      </c>
      <c r="D32105" s="1" t="s">
        <v>620</v>
      </c>
      <c r="E32105" s="1" t="s">
        <v>621</v>
      </c>
      <c r="F32105" s="1" t="s">
        <v>115</v>
      </c>
      <c r="G32105" s="1" t="s">
        <v>641</v>
      </c>
      <c r="H32105">
        <v>2</v>
      </c>
      <c r="I32105">
        <v>370</v>
      </c>
      <c r="J32105">
        <v>4531</v>
      </c>
      <c r="K32105">
        <v>8.1999999999999993</v>
      </c>
      <c r="L32105">
        <v>279</v>
      </c>
      <c r="M32105">
        <v>0</v>
      </c>
      <c r="N32105">
        <v>8</v>
      </c>
      <c r="O32105">
        <v>0</v>
      </c>
      <c r="P32105">
        <v>17</v>
      </c>
      <c r="Q32105">
        <v>0</v>
      </c>
      <c r="R32105">
        <v>161</v>
      </c>
      <c r="S32105">
        <v>36.4</v>
      </c>
      <c r="T32105">
        <v>14.3</v>
      </c>
      <c r="U32105">
        <v>22.6</v>
      </c>
      <c r="V32105">
        <v>8</v>
      </c>
      <c r="W32105">
        <v>6.8</v>
      </c>
      <c r="X32105">
        <v>57.2</v>
      </c>
      <c r="Y32105">
        <v>37.200000000000003</v>
      </c>
    </row>
    <row r="32106" spans="1:25" x14ac:dyDescent="0.25">
      <c r="A32106">
        <v>36119004300</v>
      </c>
      <c r="B32106" s="1" t="s">
        <v>39117</v>
      </c>
      <c r="C32106" s="1" t="s">
        <v>619</v>
      </c>
      <c r="D32106" s="1" t="s">
        <v>620</v>
      </c>
      <c r="E32106" s="1" t="s">
        <v>621</v>
      </c>
      <c r="F32106" s="1" t="s">
        <v>115</v>
      </c>
      <c r="G32106" s="1" t="s">
        <v>641</v>
      </c>
      <c r="H32106">
        <v>2</v>
      </c>
      <c r="I32106">
        <v>74</v>
      </c>
      <c r="J32106">
        <v>1778</v>
      </c>
      <c r="K32106">
        <v>4.2</v>
      </c>
      <c r="L32106">
        <v>3</v>
      </c>
      <c r="M32106">
        <v>0</v>
      </c>
      <c r="N32106">
        <v>0</v>
      </c>
      <c r="O32106">
        <v>0</v>
      </c>
      <c r="P32106">
        <v>0</v>
      </c>
      <c r="Q32106">
        <v>54</v>
      </c>
      <c r="R32106">
        <v>17</v>
      </c>
      <c r="S32106">
        <v>4.9000000000000004</v>
      </c>
      <c r="T32106">
        <v>0</v>
      </c>
      <c r="U32106">
        <v>17.100000000000001</v>
      </c>
      <c r="V32106">
        <v>0</v>
      </c>
      <c r="W32106">
        <v>2.8</v>
      </c>
      <c r="X32106">
        <v>56</v>
      </c>
      <c r="Y32106">
        <v>32.1</v>
      </c>
    </row>
    <row r="32107" spans="1:25" x14ac:dyDescent="0.25">
      <c r="A32107">
        <v>36119004400</v>
      </c>
      <c r="B32107" s="1" t="s">
        <v>39118</v>
      </c>
      <c r="C32107" s="1" t="s">
        <v>619</v>
      </c>
      <c r="D32107" s="1" t="s">
        <v>620</v>
      </c>
      <c r="E32107" s="1" t="s">
        <v>621</v>
      </c>
      <c r="F32107" s="1" t="s">
        <v>115</v>
      </c>
      <c r="G32107" s="1" t="s">
        <v>641</v>
      </c>
      <c r="H32107">
        <v>2</v>
      </c>
      <c r="I32107">
        <v>147</v>
      </c>
      <c r="J32107">
        <v>3382</v>
      </c>
      <c r="K32107">
        <v>4.3</v>
      </c>
      <c r="L32107">
        <v>33</v>
      </c>
      <c r="M32107">
        <v>0</v>
      </c>
      <c r="N32107">
        <v>23</v>
      </c>
      <c r="O32107">
        <v>0</v>
      </c>
      <c r="P32107">
        <v>8</v>
      </c>
      <c r="Q32107">
        <v>71</v>
      </c>
      <c r="R32107">
        <v>12</v>
      </c>
      <c r="S32107">
        <v>0</v>
      </c>
      <c r="T32107">
        <v>7.2</v>
      </c>
      <c r="U32107">
        <v>9</v>
      </c>
      <c r="V32107">
        <v>0</v>
      </c>
      <c r="W32107">
        <v>4</v>
      </c>
      <c r="X32107">
        <v>26.2</v>
      </c>
      <c r="Y32107">
        <v>18.7</v>
      </c>
    </row>
    <row r="32108" spans="1:25" x14ac:dyDescent="0.25">
      <c r="A32108">
        <v>36119004600</v>
      </c>
      <c r="B32108" s="1" t="s">
        <v>39120</v>
      </c>
      <c r="C32108" s="1" t="s">
        <v>619</v>
      </c>
      <c r="D32108" s="1" t="s">
        <v>620</v>
      </c>
      <c r="E32108" s="1" t="s">
        <v>621</v>
      </c>
      <c r="F32108" s="1" t="s">
        <v>115</v>
      </c>
      <c r="G32108" s="1" t="s">
        <v>641</v>
      </c>
      <c r="H32108">
        <v>2</v>
      </c>
      <c r="I32108">
        <v>150</v>
      </c>
      <c r="J32108">
        <v>2919</v>
      </c>
      <c r="K32108">
        <v>5.0999999999999996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142</v>
      </c>
      <c r="R32108">
        <v>8</v>
      </c>
      <c r="S32108">
        <v>0</v>
      </c>
      <c r="T32108">
        <v>3</v>
      </c>
      <c r="U32108">
        <v>9.1</v>
      </c>
      <c r="V32108">
        <v>0</v>
      </c>
      <c r="W32108">
        <v>4.3</v>
      </c>
      <c r="X32108">
        <v>24.5</v>
      </c>
      <c r="Y32108">
        <v>30.3</v>
      </c>
    </row>
    <row r="32109" spans="1:25" x14ac:dyDescent="0.25">
      <c r="A32109">
        <v>36119004800</v>
      </c>
      <c r="B32109" s="1" t="s">
        <v>39122</v>
      </c>
      <c r="C32109" s="1" t="s">
        <v>619</v>
      </c>
      <c r="D32109" s="1" t="s">
        <v>620</v>
      </c>
      <c r="E32109" s="1" t="s">
        <v>621</v>
      </c>
      <c r="F32109" s="1" t="s">
        <v>115</v>
      </c>
      <c r="G32109" s="1" t="s">
        <v>641</v>
      </c>
      <c r="H32109">
        <v>2</v>
      </c>
      <c r="I32109">
        <v>388</v>
      </c>
      <c r="J32109">
        <v>6587</v>
      </c>
      <c r="K32109">
        <v>5.9</v>
      </c>
      <c r="L32109">
        <v>0</v>
      </c>
      <c r="M32109">
        <v>0</v>
      </c>
      <c r="N32109">
        <v>0</v>
      </c>
      <c r="O32109">
        <v>0</v>
      </c>
      <c r="P32109">
        <v>144</v>
      </c>
      <c r="Q32109">
        <v>220</v>
      </c>
      <c r="R32109">
        <v>81</v>
      </c>
      <c r="S32109">
        <v>0</v>
      </c>
      <c r="T32109">
        <v>12.9</v>
      </c>
      <c r="U32109">
        <v>28.7</v>
      </c>
      <c r="V32109">
        <v>0</v>
      </c>
      <c r="W32109">
        <v>4.7</v>
      </c>
      <c r="X32109">
        <v>45.8</v>
      </c>
      <c r="Y32109">
        <v>50.3</v>
      </c>
    </row>
    <row r="32110" spans="1:25" x14ac:dyDescent="0.25">
      <c r="A32110">
        <v>36119004900</v>
      </c>
      <c r="B32110" s="1" t="s">
        <v>39123</v>
      </c>
      <c r="C32110" s="1" t="s">
        <v>619</v>
      </c>
      <c r="D32110" s="1" t="s">
        <v>620</v>
      </c>
      <c r="E32110" s="1" t="s">
        <v>621</v>
      </c>
      <c r="F32110" s="1" t="s">
        <v>115</v>
      </c>
      <c r="G32110" s="1" t="s">
        <v>641</v>
      </c>
      <c r="H32110">
        <v>2</v>
      </c>
      <c r="I32110">
        <v>154</v>
      </c>
      <c r="J32110">
        <v>3018</v>
      </c>
      <c r="K32110">
        <v>5.0999999999999996</v>
      </c>
      <c r="L32110">
        <v>0</v>
      </c>
      <c r="M32110">
        <v>0</v>
      </c>
      <c r="N32110">
        <v>24</v>
      </c>
      <c r="O32110">
        <v>0</v>
      </c>
      <c r="P32110">
        <v>7</v>
      </c>
      <c r="Q32110">
        <v>89</v>
      </c>
      <c r="R32110">
        <v>26</v>
      </c>
      <c r="S32110">
        <v>0</v>
      </c>
      <c r="T32110">
        <v>6.5</v>
      </c>
      <c r="U32110">
        <v>13.2</v>
      </c>
      <c r="V32110">
        <v>0</v>
      </c>
      <c r="W32110">
        <v>4.3</v>
      </c>
      <c r="X32110">
        <v>55.6</v>
      </c>
      <c r="Y32110">
        <v>19.899999999999999</v>
      </c>
    </row>
    <row r="32111" spans="1:25" x14ac:dyDescent="0.25">
      <c r="A32111">
        <v>36119005001</v>
      </c>
      <c r="B32111" s="1" t="s">
        <v>39124</v>
      </c>
      <c r="C32111" s="1" t="s">
        <v>619</v>
      </c>
      <c r="D32111" s="1" t="s">
        <v>620</v>
      </c>
      <c r="E32111" s="1" t="s">
        <v>621</v>
      </c>
      <c r="F32111" s="1" t="s">
        <v>115</v>
      </c>
      <c r="G32111" s="1" t="s">
        <v>641</v>
      </c>
      <c r="H32111">
        <v>2</v>
      </c>
      <c r="I32111">
        <v>260</v>
      </c>
      <c r="J32111">
        <v>3747</v>
      </c>
      <c r="K32111">
        <v>6.9</v>
      </c>
      <c r="L32111">
        <v>8</v>
      </c>
      <c r="M32111">
        <v>0</v>
      </c>
      <c r="N32111">
        <v>48</v>
      </c>
      <c r="O32111">
        <v>0</v>
      </c>
      <c r="P32111">
        <v>22</v>
      </c>
      <c r="Q32111">
        <v>146</v>
      </c>
      <c r="R32111">
        <v>49</v>
      </c>
      <c r="S32111">
        <v>0</v>
      </c>
      <c r="T32111">
        <v>0</v>
      </c>
      <c r="U32111">
        <v>7.6</v>
      </c>
      <c r="V32111">
        <v>4.3</v>
      </c>
      <c r="W32111">
        <v>1.8</v>
      </c>
      <c r="X32111">
        <v>74.099999999999994</v>
      </c>
      <c r="Y32111">
        <v>21.1</v>
      </c>
    </row>
    <row r="32112" spans="1:25" x14ac:dyDescent="0.25">
      <c r="A32112">
        <v>36119005002</v>
      </c>
      <c r="B32112" s="1" t="s">
        <v>39125</v>
      </c>
      <c r="C32112" s="1" t="s">
        <v>619</v>
      </c>
      <c r="D32112" s="1" t="s">
        <v>620</v>
      </c>
      <c r="E32112" s="1" t="s">
        <v>621</v>
      </c>
      <c r="F32112" s="1" t="s">
        <v>115</v>
      </c>
      <c r="G32112" s="1" t="s">
        <v>641</v>
      </c>
      <c r="H32112">
        <v>2</v>
      </c>
      <c r="I32112">
        <v>280</v>
      </c>
      <c r="J32112">
        <v>4586</v>
      </c>
      <c r="K32112">
        <v>6.1</v>
      </c>
      <c r="L32112">
        <v>0</v>
      </c>
      <c r="M32112">
        <v>0</v>
      </c>
      <c r="N32112">
        <v>76</v>
      </c>
      <c r="O32112">
        <v>0</v>
      </c>
      <c r="P32112">
        <v>0</v>
      </c>
      <c r="Q32112">
        <v>204</v>
      </c>
      <c r="R32112">
        <v>0</v>
      </c>
      <c r="S32112">
        <v>5.4</v>
      </c>
      <c r="T32112">
        <v>14.1</v>
      </c>
      <c r="U32112">
        <v>7.1</v>
      </c>
      <c r="V32112">
        <v>4.0999999999999996</v>
      </c>
      <c r="W32112">
        <v>1.1000000000000001</v>
      </c>
      <c r="X32112">
        <v>34.1</v>
      </c>
      <c r="Y32112">
        <v>6.7</v>
      </c>
    </row>
    <row r="32113" spans="1:25" x14ac:dyDescent="0.25">
      <c r="A32113">
        <v>36119005100</v>
      </c>
      <c r="B32113" s="1" t="s">
        <v>39126</v>
      </c>
      <c r="C32113" s="1" t="s">
        <v>619</v>
      </c>
      <c r="D32113" s="1" t="s">
        <v>620</v>
      </c>
      <c r="E32113" s="1" t="s">
        <v>621</v>
      </c>
      <c r="F32113" s="1" t="s">
        <v>115</v>
      </c>
      <c r="G32113" s="1" t="s">
        <v>641</v>
      </c>
      <c r="H32113">
        <v>2</v>
      </c>
      <c r="I32113">
        <v>104</v>
      </c>
      <c r="J32113">
        <v>4046</v>
      </c>
      <c r="K32113">
        <v>2.6</v>
      </c>
      <c r="L32113">
        <v>14</v>
      </c>
      <c r="M32113">
        <v>0</v>
      </c>
      <c r="N32113">
        <v>7</v>
      </c>
      <c r="O32113">
        <v>0</v>
      </c>
      <c r="P32113">
        <v>7</v>
      </c>
      <c r="Q32113">
        <v>76</v>
      </c>
      <c r="R32113">
        <v>0</v>
      </c>
      <c r="S32113">
        <v>0</v>
      </c>
      <c r="T32113">
        <v>15.1</v>
      </c>
      <c r="U32113">
        <v>19.600000000000001</v>
      </c>
      <c r="V32113">
        <v>0</v>
      </c>
      <c r="W32113">
        <v>3.9</v>
      </c>
      <c r="X32113">
        <v>34.799999999999997</v>
      </c>
      <c r="Y32113">
        <v>32.4</v>
      </c>
    </row>
    <row r="32114" spans="1:25" x14ac:dyDescent="0.25">
      <c r="A32114">
        <v>36119005200</v>
      </c>
      <c r="B32114" s="1" t="s">
        <v>39127</v>
      </c>
      <c r="C32114" s="1" t="s">
        <v>619</v>
      </c>
      <c r="D32114" s="1" t="s">
        <v>620</v>
      </c>
      <c r="E32114" s="1" t="s">
        <v>621</v>
      </c>
      <c r="F32114" s="1" t="s">
        <v>115</v>
      </c>
      <c r="G32114" s="1" t="s">
        <v>641</v>
      </c>
      <c r="H32114">
        <v>2</v>
      </c>
      <c r="I32114">
        <v>326</v>
      </c>
      <c r="J32114">
        <v>4586</v>
      </c>
      <c r="K32114">
        <v>7.1</v>
      </c>
      <c r="L32114">
        <v>0</v>
      </c>
      <c r="M32114">
        <v>0</v>
      </c>
      <c r="N32114">
        <v>12</v>
      </c>
      <c r="O32114">
        <v>0</v>
      </c>
      <c r="P32114">
        <v>8</v>
      </c>
      <c r="Q32114">
        <v>263</v>
      </c>
      <c r="R32114">
        <v>43</v>
      </c>
      <c r="S32114">
        <v>0</v>
      </c>
      <c r="T32114">
        <v>5.4</v>
      </c>
      <c r="U32114">
        <v>8.1999999999999993</v>
      </c>
      <c r="V32114">
        <v>7.3</v>
      </c>
      <c r="W32114">
        <v>2.5</v>
      </c>
      <c r="X32114">
        <v>43.9</v>
      </c>
      <c r="Y32114">
        <v>7.2</v>
      </c>
    </row>
    <row r="32115" spans="1:25" x14ac:dyDescent="0.25">
      <c r="A32115">
        <v>36119005300</v>
      </c>
      <c r="B32115" s="1" t="s">
        <v>39128</v>
      </c>
      <c r="C32115" s="1" t="s">
        <v>619</v>
      </c>
      <c r="D32115" s="1" t="s">
        <v>620</v>
      </c>
      <c r="E32115" s="1" t="s">
        <v>621</v>
      </c>
      <c r="F32115" s="1" t="s">
        <v>115</v>
      </c>
      <c r="G32115" s="1" t="s">
        <v>641</v>
      </c>
      <c r="H32115">
        <v>2</v>
      </c>
      <c r="I32115">
        <v>247</v>
      </c>
      <c r="J32115">
        <v>5272</v>
      </c>
      <c r="K32115">
        <v>4.7</v>
      </c>
      <c r="L32115">
        <v>69</v>
      </c>
      <c r="M32115">
        <v>0</v>
      </c>
      <c r="N32115">
        <v>7</v>
      </c>
      <c r="O32115">
        <v>0</v>
      </c>
      <c r="P32115">
        <v>62</v>
      </c>
      <c r="Q32115">
        <v>93</v>
      </c>
      <c r="R32115">
        <v>26</v>
      </c>
      <c r="S32115">
        <v>0</v>
      </c>
      <c r="T32115">
        <v>4.5</v>
      </c>
      <c r="U32115">
        <v>20.9</v>
      </c>
      <c r="V32115">
        <v>12.3</v>
      </c>
      <c r="W32115">
        <v>3.2</v>
      </c>
      <c r="X32115">
        <v>45.3</v>
      </c>
      <c r="Y32115">
        <v>30.7</v>
      </c>
    </row>
    <row r="32116" spans="1:25" x14ac:dyDescent="0.25">
      <c r="A32116">
        <v>36119005400</v>
      </c>
      <c r="B32116" s="1" t="s">
        <v>39129</v>
      </c>
      <c r="C32116" s="1" t="s">
        <v>619</v>
      </c>
      <c r="D32116" s="1" t="s">
        <v>620</v>
      </c>
      <c r="E32116" s="1" t="s">
        <v>621</v>
      </c>
      <c r="F32116" s="1" t="s">
        <v>115</v>
      </c>
      <c r="G32116" s="1" t="s">
        <v>641</v>
      </c>
      <c r="H32116">
        <v>2</v>
      </c>
      <c r="I32116">
        <v>168</v>
      </c>
      <c r="J32116">
        <v>1677</v>
      </c>
      <c r="K32116">
        <v>10</v>
      </c>
      <c r="L32116">
        <v>0</v>
      </c>
      <c r="M32116">
        <v>0</v>
      </c>
      <c r="N32116">
        <v>0</v>
      </c>
      <c r="O32116">
        <v>0</v>
      </c>
      <c r="P32116">
        <v>37</v>
      </c>
      <c r="Q32116">
        <v>94</v>
      </c>
      <c r="R32116">
        <v>37</v>
      </c>
      <c r="S32116">
        <v>0</v>
      </c>
      <c r="T32116">
        <v>0</v>
      </c>
      <c r="U32116">
        <v>7</v>
      </c>
      <c r="V32116">
        <v>0</v>
      </c>
      <c r="W32116">
        <v>0</v>
      </c>
      <c r="X32116">
        <v>21.5</v>
      </c>
      <c r="Y32116">
        <v>16.899999999999999</v>
      </c>
    </row>
    <row r="32117" spans="1:25" x14ac:dyDescent="0.25">
      <c r="A32117">
        <v>36119005500</v>
      </c>
      <c r="B32117" s="1" t="s">
        <v>39130</v>
      </c>
      <c r="C32117" s="1" t="s">
        <v>619</v>
      </c>
      <c r="D32117" s="1" t="s">
        <v>620</v>
      </c>
      <c r="E32117" s="1" t="s">
        <v>621</v>
      </c>
      <c r="F32117" s="1" t="s">
        <v>115</v>
      </c>
      <c r="G32117" s="1" t="s">
        <v>641</v>
      </c>
      <c r="H32117">
        <v>2</v>
      </c>
      <c r="I32117">
        <v>267</v>
      </c>
      <c r="J32117">
        <v>5595</v>
      </c>
      <c r="K32117">
        <v>4.8</v>
      </c>
      <c r="L32117">
        <v>0</v>
      </c>
      <c r="M32117">
        <v>0</v>
      </c>
      <c r="N32117">
        <v>7</v>
      </c>
      <c r="O32117">
        <v>0</v>
      </c>
      <c r="P32117">
        <v>23</v>
      </c>
      <c r="Q32117">
        <v>210</v>
      </c>
      <c r="R32117">
        <v>29</v>
      </c>
      <c r="S32117">
        <v>3.6</v>
      </c>
      <c r="T32117">
        <v>2.5</v>
      </c>
      <c r="U32117">
        <v>13.4</v>
      </c>
      <c r="V32117">
        <v>1.6</v>
      </c>
      <c r="W32117">
        <v>1.6</v>
      </c>
      <c r="X32117">
        <v>12.1</v>
      </c>
      <c r="Y32117">
        <v>10.3</v>
      </c>
    </row>
    <row r="32118" spans="1:25" x14ac:dyDescent="0.25">
      <c r="A32118">
        <v>36119005701</v>
      </c>
      <c r="B32118" s="1" t="s">
        <v>39131</v>
      </c>
      <c r="C32118" s="1" t="s">
        <v>619</v>
      </c>
      <c r="D32118" s="1" t="s">
        <v>620</v>
      </c>
      <c r="E32118" s="1" t="s">
        <v>621</v>
      </c>
      <c r="F32118" s="1" t="s">
        <v>115</v>
      </c>
      <c r="G32118" s="1" t="s">
        <v>641</v>
      </c>
      <c r="H32118">
        <v>2</v>
      </c>
      <c r="I32118">
        <v>94</v>
      </c>
      <c r="J32118">
        <v>6763</v>
      </c>
      <c r="K32118">
        <v>1.4</v>
      </c>
      <c r="L32118">
        <v>0</v>
      </c>
      <c r="M32118">
        <v>0</v>
      </c>
      <c r="N32118">
        <v>0</v>
      </c>
      <c r="O32118">
        <v>0</v>
      </c>
      <c r="P32118">
        <v>18</v>
      </c>
      <c r="Q32118">
        <v>0</v>
      </c>
      <c r="R32118">
        <v>94</v>
      </c>
      <c r="S32118">
        <v>0</v>
      </c>
      <c r="T32118">
        <v>2.5</v>
      </c>
      <c r="U32118">
        <v>25.4</v>
      </c>
      <c r="V32118">
        <v>0</v>
      </c>
      <c r="W32118">
        <v>9.9</v>
      </c>
      <c r="X32118">
        <v>42.8</v>
      </c>
      <c r="Y32118">
        <v>53.5</v>
      </c>
    </row>
    <row r="32119" spans="1:25" x14ac:dyDescent="0.25">
      <c r="A32119">
        <v>36119005800</v>
      </c>
      <c r="B32119" s="1" t="s">
        <v>39133</v>
      </c>
      <c r="C32119" s="1" t="s">
        <v>619</v>
      </c>
      <c r="D32119" s="1" t="s">
        <v>620</v>
      </c>
      <c r="E32119" s="1" t="s">
        <v>621</v>
      </c>
      <c r="F32119" s="1" t="s">
        <v>115</v>
      </c>
      <c r="G32119" s="1" t="s">
        <v>641</v>
      </c>
      <c r="H32119">
        <v>2</v>
      </c>
      <c r="I32119">
        <v>243</v>
      </c>
      <c r="J32119">
        <v>4606</v>
      </c>
      <c r="K32119">
        <v>5.3</v>
      </c>
      <c r="L32119">
        <v>15</v>
      </c>
      <c r="M32119">
        <v>0</v>
      </c>
      <c r="N32119">
        <v>12</v>
      </c>
      <c r="O32119">
        <v>0</v>
      </c>
      <c r="P32119">
        <v>31</v>
      </c>
      <c r="Q32119">
        <v>8</v>
      </c>
      <c r="R32119">
        <v>215</v>
      </c>
      <c r="S32119">
        <v>28</v>
      </c>
      <c r="T32119">
        <v>23</v>
      </c>
      <c r="U32119">
        <v>19.5</v>
      </c>
      <c r="V32119">
        <v>6.5</v>
      </c>
      <c r="W32119">
        <v>23.2</v>
      </c>
      <c r="X32119">
        <v>56.7</v>
      </c>
      <c r="Y32119">
        <v>65.900000000000006</v>
      </c>
    </row>
    <row r="32120" spans="1:25" x14ac:dyDescent="0.25">
      <c r="A32120">
        <v>36119006000</v>
      </c>
      <c r="B32120" s="1" t="s">
        <v>39136</v>
      </c>
      <c r="C32120" s="1" t="s">
        <v>619</v>
      </c>
      <c r="D32120" s="1" t="s">
        <v>620</v>
      </c>
      <c r="E32120" s="1" t="s">
        <v>621</v>
      </c>
      <c r="F32120" s="1" t="s">
        <v>115</v>
      </c>
      <c r="G32120" s="1" t="s">
        <v>641</v>
      </c>
      <c r="H32120">
        <v>2</v>
      </c>
      <c r="I32120">
        <v>374</v>
      </c>
      <c r="J32120">
        <v>4196</v>
      </c>
      <c r="K32120">
        <v>8.9</v>
      </c>
      <c r="L32120">
        <v>38</v>
      </c>
      <c r="M32120">
        <v>0</v>
      </c>
      <c r="N32120">
        <v>48</v>
      </c>
      <c r="O32120">
        <v>0</v>
      </c>
      <c r="P32120">
        <v>0</v>
      </c>
      <c r="Q32120">
        <v>30</v>
      </c>
      <c r="R32120">
        <v>258</v>
      </c>
      <c r="S32120">
        <v>28.3</v>
      </c>
      <c r="T32120">
        <v>12</v>
      </c>
      <c r="U32120">
        <v>6.6</v>
      </c>
      <c r="V32120">
        <v>0</v>
      </c>
      <c r="W32120">
        <v>9.8000000000000007</v>
      </c>
      <c r="X32120">
        <v>88.4</v>
      </c>
      <c r="Y32120">
        <v>60.5</v>
      </c>
    </row>
    <row r="32121" spans="1:25" x14ac:dyDescent="0.25">
      <c r="A32121">
        <v>36119006100</v>
      </c>
      <c r="B32121" s="1" t="s">
        <v>39137</v>
      </c>
      <c r="C32121" s="1" t="s">
        <v>619</v>
      </c>
      <c r="D32121" s="1" t="s">
        <v>620</v>
      </c>
      <c r="E32121" s="1" t="s">
        <v>621</v>
      </c>
      <c r="F32121" s="1" t="s">
        <v>115</v>
      </c>
      <c r="G32121" s="1" t="s">
        <v>641</v>
      </c>
      <c r="H32121">
        <v>2</v>
      </c>
      <c r="I32121">
        <v>292</v>
      </c>
      <c r="J32121">
        <v>4470</v>
      </c>
      <c r="K32121">
        <v>6.5</v>
      </c>
      <c r="L32121">
        <v>25</v>
      </c>
      <c r="M32121">
        <v>0</v>
      </c>
      <c r="N32121">
        <v>28</v>
      </c>
      <c r="O32121">
        <v>0</v>
      </c>
      <c r="P32121">
        <v>40</v>
      </c>
      <c r="Q32121">
        <v>48</v>
      </c>
      <c r="R32121">
        <v>192</v>
      </c>
      <c r="S32121">
        <v>45.9</v>
      </c>
      <c r="T32121">
        <v>28.9</v>
      </c>
      <c r="U32121">
        <v>17.100000000000001</v>
      </c>
      <c r="V32121">
        <v>0.6</v>
      </c>
      <c r="W32121">
        <v>19.3</v>
      </c>
      <c r="X32121">
        <v>77.5</v>
      </c>
      <c r="Y32121">
        <v>67.599999999999994</v>
      </c>
    </row>
    <row r="32122" spans="1:25" x14ac:dyDescent="0.25">
      <c r="A32122">
        <v>36119006200</v>
      </c>
      <c r="B32122" s="1" t="s">
        <v>39138</v>
      </c>
      <c r="C32122" s="1" t="s">
        <v>619</v>
      </c>
      <c r="D32122" s="1" t="s">
        <v>620</v>
      </c>
      <c r="E32122" s="1" t="s">
        <v>621</v>
      </c>
      <c r="F32122" s="1" t="s">
        <v>115</v>
      </c>
      <c r="G32122" s="1" t="s">
        <v>641</v>
      </c>
      <c r="H32122">
        <v>2</v>
      </c>
      <c r="I32122">
        <v>306</v>
      </c>
      <c r="J32122">
        <v>5529</v>
      </c>
      <c r="K32122">
        <v>5.5</v>
      </c>
      <c r="L32122">
        <v>24</v>
      </c>
      <c r="M32122">
        <v>0</v>
      </c>
      <c r="N32122">
        <v>0</v>
      </c>
      <c r="O32122">
        <v>0</v>
      </c>
      <c r="P32122">
        <v>0</v>
      </c>
      <c r="Q32122">
        <v>44</v>
      </c>
      <c r="R32122">
        <v>229</v>
      </c>
      <c r="S32122">
        <v>8.1999999999999993</v>
      </c>
      <c r="T32122">
        <v>34.700000000000003</v>
      </c>
      <c r="U32122">
        <v>13.3</v>
      </c>
      <c r="V32122">
        <v>15.8</v>
      </c>
      <c r="W32122">
        <v>17.8</v>
      </c>
      <c r="X32122">
        <v>82</v>
      </c>
      <c r="Y32122">
        <v>71.5</v>
      </c>
    </row>
    <row r="32123" spans="1:25" x14ac:dyDescent="0.25">
      <c r="A32123">
        <v>36119006300</v>
      </c>
      <c r="B32123" s="1" t="s">
        <v>39139</v>
      </c>
      <c r="C32123" s="1" t="s">
        <v>619</v>
      </c>
      <c r="D32123" s="1" t="s">
        <v>620</v>
      </c>
      <c r="E32123" s="1" t="s">
        <v>621</v>
      </c>
      <c r="F32123" s="1" t="s">
        <v>115</v>
      </c>
      <c r="G32123" s="1" t="s">
        <v>641</v>
      </c>
      <c r="H32123">
        <v>2</v>
      </c>
      <c r="I32123">
        <v>241</v>
      </c>
      <c r="J32123">
        <v>6482</v>
      </c>
      <c r="K32123">
        <v>3.7</v>
      </c>
      <c r="L32123">
        <v>0</v>
      </c>
      <c r="M32123">
        <v>0</v>
      </c>
      <c r="N32123">
        <v>0</v>
      </c>
      <c r="O32123">
        <v>0</v>
      </c>
      <c r="P32123">
        <v>23</v>
      </c>
      <c r="Q32123">
        <v>35</v>
      </c>
      <c r="R32123">
        <v>121</v>
      </c>
      <c r="S32123">
        <v>8.6</v>
      </c>
      <c r="T32123">
        <v>22.9</v>
      </c>
      <c r="U32123">
        <v>23.3</v>
      </c>
      <c r="V32123">
        <v>0</v>
      </c>
      <c r="W32123">
        <v>20.6</v>
      </c>
      <c r="X32123">
        <v>77.5</v>
      </c>
      <c r="Y32123">
        <v>86.6</v>
      </c>
    </row>
    <row r="32124" spans="1:25" x14ac:dyDescent="0.25">
      <c r="A32124">
        <v>36119006400</v>
      </c>
      <c r="B32124" s="1" t="s">
        <v>39140</v>
      </c>
      <c r="C32124" s="1" t="s">
        <v>619</v>
      </c>
      <c r="D32124" s="1" t="s">
        <v>620</v>
      </c>
      <c r="E32124" s="1" t="s">
        <v>621</v>
      </c>
      <c r="F32124" s="1" t="s">
        <v>115</v>
      </c>
      <c r="G32124" s="1" t="s">
        <v>641</v>
      </c>
      <c r="H32124">
        <v>2</v>
      </c>
      <c r="I32124">
        <v>285</v>
      </c>
      <c r="J32124">
        <v>5732</v>
      </c>
      <c r="K32124">
        <v>5</v>
      </c>
      <c r="L32124">
        <v>97</v>
      </c>
      <c r="M32124">
        <v>0</v>
      </c>
      <c r="N32124">
        <v>0</v>
      </c>
      <c r="O32124">
        <v>0</v>
      </c>
      <c r="P32124">
        <v>22</v>
      </c>
      <c r="Q32124">
        <v>21</v>
      </c>
      <c r="R32124">
        <v>167</v>
      </c>
      <c r="S32124">
        <v>5.3</v>
      </c>
      <c r="T32124">
        <v>18.399999999999999</v>
      </c>
      <c r="U32124">
        <v>21.7</v>
      </c>
      <c r="V32124">
        <v>18.7</v>
      </c>
      <c r="W32124">
        <v>6.1</v>
      </c>
      <c r="X32124">
        <v>68.7</v>
      </c>
      <c r="Y32124">
        <v>48.6</v>
      </c>
    </row>
    <row r="32125" spans="1:25" x14ac:dyDescent="0.25">
      <c r="A32125">
        <v>36119006500</v>
      </c>
      <c r="B32125" s="1" t="s">
        <v>39141</v>
      </c>
      <c r="C32125" s="1" t="s">
        <v>619</v>
      </c>
      <c r="D32125" s="1" t="s">
        <v>620</v>
      </c>
      <c r="E32125" s="1" t="s">
        <v>621</v>
      </c>
      <c r="F32125" s="1" t="s">
        <v>115</v>
      </c>
      <c r="G32125" s="1" t="s">
        <v>641</v>
      </c>
      <c r="H32125">
        <v>2</v>
      </c>
      <c r="I32125">
        <v>429</v>
      </c>
      <c r="J32125">
        <v>5522</v>
      </c>
      <c r="K32125">
        <v>7.8</v>
      </c>
      <c r="L32125">
        <v>210</v>
      </c>
      <c r="M32125">
        <v>0</v>
      </c>
      <c r="N32125">
        <v>0</v>
      </c>
      <c r="O32125">
        <v>0</v>
      </c>
      <c r="P32125">
        <v>20</v>
      </c>
      <c r="Q32125">
        <v>89</v>
      </c>
      <c r="R32125">
        <v>176</v>
      </c>
      <c r="S32125">
        <v>43.5</v>
      </c>
      <c r="T32125">
        <v>11.3</v>
      </c>
      <c r="U32125">
        <v>24.5</v>
      </c>
      <c r="V32125">
        <v>5.7</v>
      </c>
      <c r="W32125">
        <v>10.3</v>
      </c>
      <c r="X32125">
        <v>45.5</v>
      </c>
      <c r="Y32125">
        <v>37.6</v>
      </c>
    </row>
    <row r="32126" spans="1:25" x14ac:dyDescent="0.25">
      <c r="A32126">
        <v>36119006600</v>
      </c>
      <c r="B32126" s="1" t="s">
        <v>39142</v>
      </c>
      <c r="C32126" s="1" t="s">
        <v>619</v>
      </c>
      <c r="D32126" s="1" t="s">
        <v>620</v>
      </c>
      <c r="E32126" s="1" t="s">
        <v>621</v>
      </c>
      <c r="F32126" s="1" t="s">
        <v>115</v>
      </c>
      <c r="G32126" s="1" t="s">
        <v>641</v>
      </c>
      <c r="H32126">
        <v>2</v>
      </c>
      <c r="I32126">
        <v>317</v>
      </c>
      <c r="J32126">
        <v>6416</v>
      </c>
      <c r="K32126">
        <v>4.9000000000000004</v>
      </c>
      <c r="L32126">
        <v>45</v>
      </c>
      <c r="M32126">
        <v>0</v>
      </c>
      <c r="N32126">
        <v>8</v>
      </c>
      <c r="O32126">
        <v>0</v>
      </c>
      <c r="P32126">
        <v>20</v>
      </c>
      <c r="Q32126">
        <v>211</v>
      </c>
      <c r="R32126">
        <v>33</v>
      </c>
      <c r="S32126">
        <v>9.1999999999999993</v>
      </c>
      <c r="T32126">
        <v>0.9</v>
      </c>
      <c r="U32126">
        <v>14.2</v>
      </c>
      <c r="V32126">
        <v>21</v>
      </c>
      <c r="W32126">
        <v>2.4</v>
      </c>
      <c r="X32126">
        <v>38</v>
      </c>
      <c r="Y32126">
        <v>17.3</v>
      </c>
    </row>
    <row r="32127" spans="1:25" x14ac:dyDescent="0.25">
      <c r="A32127">
        <v>36119006700</v>
      </c>
      <c r="B32127" s="1" t="s">
        <v>39143</v>
      </c>
      <c r="C32127" s="1" t="s">
        <v>619</v>
      </c>
      <c r="D32127" s="1" t="s">
        <v>620</v>
      </c>
      <c r="E32127" s="1" t="s">
        <v>621</v>
      </c>
      <c r="F32127" s="1" t="s">
        <v>115</v>
      </c>
      <c r="G32127" s="1" t="s">
        <v>641</v>
      </c>
      <c r="H32127">
        <v>2</v>
      </c>
      <c r="I32127">
        <v>225</v>
      </c>
      <c r="J32127">
        <v>5000</v>
      </c>
      <c r="K32127">
        <v>4.5</v>
      </c>
      <c r="L32127">
        <v>22</v>
      </c>
      <c r="M32127">
        <v>0</v>
      </c>
      <c r="N32127">
        <v>7</v>
      </c>
      <c r="O32127">
        <v>0</v>
      </c>
      <c r="P32127">
        <v>51</v>
      </c>
      <c r="Q32127">
        <v>132</v>
      </c>
      <c r="R32127">
        <v>60</v>
      </c>
      <c r="S32127">
        <v>0</v>
      </c>
      <c r="T32127">
        <v>0</v>
      </c>
      <c r="U32127">
        <v>2.4</v>
      </c>
      <c r="V32127">
        <v>9</v>
      </c>
      <c r="W32127">
        <v>0.6</v>
      </c>
      <c r="X32127">
        <v>44.2</v>
      </c>
      <c r="Y32127">
        <v>1.6</v>
      </c>
    </row>
    <row r="32128" spans="1:25" x14ac:dyDescent="0.25">
      <c r="A32128">
        <v>36119006801</v>
      </c>
      <c r="B32128" s="1" t="s">
        <v>39144</v>
      </c>
      <c r="C32128" s="1" t="s">
        <v>619</v>
      </c>
      <c r="D32128" s="1" t="s">
        <v>620</v>
      </c>
      <c r="E32128" s="1" t="s">
        <v>621</v>
      </c>
      <c r="F32128" s="1" t="s">
        <v>115</v>
      </c>
      <c r="G32128" s="1" t="s">
        <v>641</v>
      </c>
      <c r="H32128">
        <v>2</v>
      </c>
      <c r="I32128">
        <v>377</v>
      </c>
      <c r="J32128">
        <v>5315</v>
      </c>
      <c r="K32128">
        <v>7.1</v>
      </c>
      <c r="L32128">
        <v>13</v>
      </c>
      <c r="M32128">
        <v>0</v>
      </c>
      <c r="N32128">
        <v>57</v>
      </c>
      <c r="O32128">
        <v>0</v>
      </c>
      <c r="P32128">
        <v>0</v>
      </c>
      <c r="Q32128">
        <v>257</v>
      </c>
      <c r="R32128">
        <v>27</v>
      </c>
      <c r="S32128">
        <v>0</v>
      </c>
      <c r="T32128">
        <v>5.9</v>
      </c>
      <c r="U32128">
        <v>5.0999999999999996</v>
      </c>
      <c r="V32128">
        <v>0</v>
      </c>
      <c r="W32128">
        <v>0.6</v>
      </c>
      <c r="X32128">
        <v>34.5</v>
      </c>
      <c r="Y32128">
        <v>4.9000000000000004</v>
      </c>
    </row>
    <row r="32129" spans="1:25" x14ac:dyDescent="0.25">
      <c r="A32129">
        <v>36119006802</v>
      </c>
      <c r="B32129" s="1" t="s">
        <v>39145</v>
      </c>
      <c r="C32129" s="1" t="s">
        <v>619</v>
      </c>
      <c r="D32129" s="1" t="s">
        <v>620</v>
      </c>
      <c r="E32129" s="1" t="s">
        <v>621</v>
      </c>
      <c r="F32129" s="1" t="s">
        <v>115</v>
      </c>
      <c r="G32129" s="1" t="s">
        <v>641</v>
      </c>
      <c r="H32129">
        <v>2</v>
      </c>
      <c r="I32129">
        <v>357</v>
      </c>
      <c r="J32129">
        <v>5670</v>
      </c>
      <c r="K32129">
        <v>6.3</v>
      </c>
      <c r="L32129">
        <v>21</v>
      </c>
      <c r="M32129">
        <v>0</v>
      </c>
      <c r="N32129">
        <v>15</v>
      </c>
      <c r="O32129">
        <v>0</v>
      </c>
      <c r="P32129">
        <v>0</v>
      </c>
      <c r="Q32129">
        <v>247</v>
      </c>
      <c r="R32129">
        <v>74</v>
      </c>
      <c r="S32129">
        <v>0</v>
      </c>
      <c r="T32129">
        <v>5</v>
      </c>
      <c r="U32129">
        <v>0</v>
      </c>
      <c r="V32129">
        <v>17.5</v>
      </c>
      <c r="W32129">
        <v>3.5</v>
      </c>
      <c r="X32129">
        <v>32.299999999999997</v>
      </c>
      <c r="Y32129">
        <v>1.4</v>
      </c>
    </row>
    <row r="32130" spans="1:25" x14ac:dyDescent="0.25">
      <c r="A32130">
        <v>36119006900</v>
      </c>
      <c r="B32130" s="1" t="s">
        <v>39146</v>
      </c>
      <c r="C32130" s="1" t="s">
        <v>619</v>
      </c>
      <c r="D32130" s="1" t="s">
        <v>620</v>
      </c>
      <c r="E32130" s="1" t="s">
        <v>621</v>
      </c>
      <c r="F32130" s="1" t="s">
        <v>115</v>
      </c>
      <c r="G32130" s="1" t="s">
        <v>641</v>
      </c>
      <c r="H32130">
        <v>2</v>
      </c>
      <c r="I32130">
        <v>372</v>
      </c>
      <c r="J32130">
        <v>6426</v>
      </c>
      <c r="K32130">
        <v>5.8</v>
      </c>
      <c r="L32130">
        <v>0</v>
      </c>
      <c r="M32130">
        <v>0</v>
      </c>
      <c r="N32130">
        <v>0</v>
      </c>
      <c r="O32130">
        <v>0</v>
      </c>
      <c r="P32130">
        <v>66</v>
      </c>
      <c r="Q32130">
        <v>306</v>
      </c>
      <c r="R32130">
        <v>0</v>
      </c>
      <c r="S32130">
        <v>0</v>
      </c>
      <c r="T32130">
        <v>7.9</v>
      </c>
      <c r="U32130">
        <v>4.5</v>
      </c>
      <c r="V32130">
        <v>0</v>
      </c>
      <c r="W32130">
        <v>2.2999999999999998</v>
      </c>
      <c r="X32130">
        <v>33.200000000000003</v>
      </c>
      <c r="Y32130">
        <v>12.3</v>
      </c>
    </row>
    <row r="32131" spans="1:25" x14ac:dyDescent="0.25">
      <c r="A32131">
        <v>36119007100</v>
      </c>
      <c r="B32131" s="1" t="s">
        <v>39148</v>
      </c>
      <c r="C32131" s="1" t="s">
        <v>619</v>
      </c>
      <c r="D32131" s="1" t="s">
        <v>620</v>
      </c>
      <c r="E32131" s="1" t="s">
        <v>621</v>
      </c>
      <c r="F32131" s="1" t="s">
        <v>115</v>
      </c>
      <c r="G32131" s="1" t="s">
        <v>641</v>
      </c>
      <c r="H32131">
        <v>2</v>
      </c>
      <c r="I32131">
        <v>511</v>
      </c>
      <c r="J32131">
        <v>6092</v>
      </c>
      <c r="K32131">
        <v>8.4</v>
      </c>
      <c r="L32131">
        <v>0</v>
      </c>
      <c r="M32131">
        <v>0</v>
      </c>
      <c r="N32131">
        <v>0</v>
      </c>
      <c r="O32131">
        <v>0</v>
      </c>
      <c r="P32131">
        <v>33</v>
      </c>
      <c r="Q32131">
        <v>438</v>
      </c>
      <c r="R32131">
        <v>40</v>
      </c>
      <c r="S32131">
        <v>0</v>
      </c>
      <c r="T32131">
        <v>2.6</v>
      </c>
      <c r="U32131">
        <v>7.1</v>
      </c>
      <c r="V32131">
        <v>0</v>
      </c>
      <c r="W32131">
        <v>0</v>
      </c>
      <c r="X32131">
        <v>28.1</v>
      </c>
      <c r="Y32131">
        <v>22.6</v>
      </c>
    </row>
    <row r="32132" spans="1:25" x14ac:dyDescent="0.25">
      <c r="A32132">
        <v>36119007200</v>
      </c>
      <c r="B32132" s="1" t="s">
        <v>39149</v>
      </c>
      <c r="C32132" s="1" t="s">
        <v>619</v>
      </c>
      <c r="D32132" s="1" t="s">
        <v>620</v>
      </c>
      <c r="E32132" s="1" t="s">
        <v>621</v>
      </c>
      <c r="F32132" s="1" t="s">
        <v>115</v>
      </c>
      <c r="G32132" s="1" t="s">
        <v>641</v>
      </c>
      <c r="H32132">
        <v>2</v>
      </c>
      <c r="I32132">
        <v>262</v>
      </c>
      <c r="J32132">
        <v>6474</v>
      </c>
      <c r="K32132">
        <v>4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143</v>
      </c>
      <c r="R32132">
        <v>119</v>
      </c>
      <c r="S32132">
        <v>0</v>
      </c>
      <c r="T32132">
        <v>18.600000000000001</v>
      </c>
      <c r="U32132">
        <v>13.3</v>
      </c>
      <c r="V32132">
        <v>0</v>
      </c>
      <c r="W32132">
        <v>8.1</v>
      </c>
      <c r="X32132">
        <v>61.1</v>
      </c>
      <c r="Y32132">
        <v>44</v>
      </c>
    </row>
    <row r="32133" spans="1:25" x14ac:dyDescent="0.25">
      <c r="A32133">
        <v>36119007300</v>
      </c>
      <c r="B32133" s="1" t="s">
        <v>39150</v>
      </c>
      <c r="C32133" s="1" t="s">
        <v>619</v>
      </c>
      <c r="D32133" s="1" t="s">
        <v>620</v>
      </c>
      <c r="E32133" s="1" t="s">
        <v>621</v>
      </c>
      <c r="F32133" s="1" t="s">
        <v>115</v>
      </c>
      <c r="G32133" s="1" t="s">
        <v>641</v>
      </c>
      <c r="H32133">
        <v>2</v>
      </c>
      <c r="I32133">
        <v>409</v>
      </c>
      <c r="J32133">
        <v>4980</v>
      </c>
      <c r="K32133">
        <v>8.1999999999999993</v>
      </c>
      <c r="L32133">
        <v>50</v>
      </c>
      <c r="M32133">
        <v>0</v>
      </c>
      <c r="N32133">
        <v>5</v>
      </c>
      <c r="O32133">
        <v>0</v>
      </c>
      <c r="P32133">
        <v>0</v>
      </c>
      <c r="Q32133">
        <v>28</v>
      </c>
      <c r="R32133">
        <v>326</v>
      </c>
      <c r="S32133">
        <v>24.6</v>
      </c>
      <c r="T32133">
        <v>15.8</v>
      </c>
      <c r="U32133">
        <v>24.6</v>
      </c>
      <c r="V32133">
        <v>14.7</v>
      </c>
      <c r="W32133">
        <v>6.9</v>
      </c>
      <c r="X32133">
        <v>28.1</v>
      </c>
      <c r="Y32133">
        <v>59.7</v>
      </c>
    </row>
    <row r="32134" spans="1:25" x14ac:dyDescent="0.25">
      <c r="A32134">
        <v>36119007402</v>
      </c>
      <c r="B32134" s="1" t="s">
        <v>39152</v>
      </c>
      <c r="C32134" s="1" t="s">
        <v>619</v>
      </c>
      <c r="D32134" s="1" t="s">
        <v>620</v>
      </c>
      <c r="E32134" s="1" t="s">
        <v>621</v>
      </c>
      <c r="F32134" s="1" t="s">
        <v>115</v>
      </c>
      <c r="G32134" s="1" t="s">
        <v>641</v>
      </c>
      <c r="H32134">
        <v>2</v>
      </c>
      <c r="I32134">
        <v>122</v>
      </c>
      <c r="J32134">
        <v>2974</v>
      </c>
      <c r="K32134">
        <v>4.0999999999999996</v>
      </c>
      <c r="L32134">
        <v>0</v>
      </c>
      <c r="M32134">
        <v>0</v>
      </c>
      <c r="N32134">
        <v>17</v>
      </c>
      <c r="O32134">
        <v>0</v>
      </c>
      <c r="P32134">
        <v>27</v>
      </c>
      <c r="Q32134">
        <v>78</v>
      </c>
      <c r="R32134">
        <v>0</v>
      </c>
      <c r="S32134">
        <v>0</v>
      </c>
      <c r="T32134">
        <v>3.4</v>
      </c>
      <c r="U32134">
        <v>9.8000000000000007</v>
      </c>
      <c r="V32134">
        <v>4</v>
      </c>
      <c r="W32134">
        <v>1.5</v>
      </c>
      <c r="X32134">
        <v>23.1</v>
      </c>
      <c r="Y32134">
        <v>18.3</v>
      </c>
    </row>
    <row r="32135" spans="1:25" x14ac:dyDescent="0.25">
      <c r="A32135">
        <v>36119007600</v>
      </c>
      <c r="B32135" s="1" t="s">
        <v>39154</v>
      </c>
      <c r="C32135" s="1" t="s">
        <v>619</v>
      </c>
      <c r="D32135" s="1" t="s">
        <v>620</v>
      </c>
      <c r="E32135" s="1" t="s">
        <v>621</v>
      </c>
      <c r="F32135" s="1" t="s">
        <v>115</v>
      </c>
      <c r="G32135" s="1" t="s">
        <v>641</v>
      </c>
      <c r="H32135">
        <v>2</v>
      </c>
      <c r="I32135">
        <v>302</v>
      </c>
      <c r="J32135">
        <v>6008</v>
      </c>
      <c r="K32135">
        <v>5</v>
      </c>
      <c r="L32135">
        <v>0</v>
      </c>
      <c r="M32135">
        <v>0</v>
      </c>
      <c r="N32135">
        <v>7</v>
      </c>
      <c r="O32135">
        <v>0</v>
      </c>
      <c r="P32135">
        <v>27</v>
      </c>
      <c r="Q32135">
        <v>189</v>
      </c>
      <c r="R32135">
        <v>40</v>
      </c>
      <c r="S32135">
        <v>3.1</v>
      </c>
      <c r="T32135">
        <v>7.6</v>
      </c>
      <c r="U32135">
        <v>3.8</v>
      </c>
      <c r="V32135">
        <v>5.0999999999999996</v>
      </c>
      <c r="W32135">
        <v>0.6</v>
      </c>
      <c r="X32135">
        <v>27.5</v>
      </c>
      <c r="Y32135">
        <v>10.3</v>
      </c>
    </row>
    <row r="32136" spans="1:25" x14ac:dyDescent="0.25">
      <c r="A32136">
        <v>36119008200</v>
      </c>
      <c r="B32136" s="1" t="s">
        <v>39160</v>
      </c>
      <c r="C32136" s="1" t="s">
        <v>619</v>
      </c>
      <c r="D32136" s="1" t="s">
        <v>620</v>
      </c>
      <c r="E32136" s="1" t="s">
        <v>621</v>
      </c>
      <c r="F32136" s="1" t="s">
        <v>115</v>
      </c>
      <c r="G32136" s="1" t="s">
        <v>641</v>
      </c>
      <c r="H32136">
        <v>2</v>
      </c>
      <c r="I32136">
        <v>395</v>
      </c>
      <c r="J32136">
        <v>7460</v>
      </c>
      <c r="K32136">
        <v>5.3</v>
      </c>
      <c r="L32136">
        <v>0</v>
      </c>
      <c r="M32136">
        <v>0</v>
      </c>
      <c r="N32136">
        <v>0</v>
      </c>
      <c r="O32136">
        <v>0</v>
      </c>
      <c r="P32136">
        <v>15</v>
      </c>
      <c r="Q32136">
        <v>68</v>
      </c>
      <c r="R32136">
        <v>327</v>
      </c>
      <c r="S32136">
        <v>0</v>
      </c>
      <c r="T32136">
        <v>3.9</v>
      </c>
      <c r="U32136">
        <v>4.0999999999999996</v>
      </c>
      <c r="V32136">
        <v>5.7</v>
      </c>
      <c r="W32136">
        <v>3.2</v>
      </c>
      <c r="X32136">
        <v>50.3</v>
      </c>
      <c r="Y32136">
        <v>22.7</v>
      </c>
    </row>
    <row r="32137" spans="1:25" x14ac:dyDescent="0.25">
      <c r="A32137">
        <v>36119008301</v>
      </c>
      <c r="B32137" s="1" t="s">
        <v>39161</v>
      </c>
      <c r="C32137" s="1" t="s">
        <v>619</v>
      </c>
      <c r="D32137" s="1" t="s">
        <v>620</v>
      </c>
      <c r="E32137" s="1" t="s">
        <v>621</v>
      </c>
      <c r="F32137" s="1" t="s">
        <v>115</v>
      </c>
      <c r="G32137" s="1" t="s">
        <v>641</v>
      </c>
      <c r="H32137">
        <v>2</v>
      </c>
      <c r="I32137">
        <v>220</v>
      </c>
      <c r="J32137">
        <v>2930</v>
      </c>
      <c r="K32137">
        <v>7.5</v>
      </c>
      <c r="L32137">
        <v>43</v>
      </c>
      <c r="M32137">
        <v>0</v>
      </c>
      <c r="N32137">
        <v>28</v>
      </c>
      <c r="O32137">
        <v>0</v>
      </c>
      <c r="P32137">
        <v>14</v>
      </c>
      <c r="Q32137">
        <v>95</v>
      </c>
      <c r="R32137">
        <v>60</v>
      </c>
      <c r="S32137">
        <v>18.5</v>
      </c>
      <c r="T32137">
        <v>31.5</v>
      </c>
      <c r="U32137">
        <v>25.7</v>
      </c>
      <c r="V32137">
        <v>0</v>
      </c>
      <c r="W32137">
        <v>15</v>
      </c>
      <c r="X32137">
        <v>51.1</v>
      </c>
      <c r="Y32137">
        <v>46.1</v>
      </c>
    </row>
    <row r="32138" spans="1:25" x14ac:dyDescent="0.25">
      <c r="A32138">
        <v>36119008302</v>
      </c>
      <c r="B32138" s="1" t="s">
        <v>39162</v>
      </c>
      <c r="C32138" s="1" t="s">
        <v>619</v>
      </c>
      <c r="D32138" s="1" t="s">
        <v>620</v>
      </c>
      <c r="E32138" s="1" t="s">
        <v>621</v>
      </c>
      <c r="F32138" s="1" t="s">
        <v>115</v>
      </c>
      <c r="G32138" s="1" t="s">
        <v>641</v>
      </c>
      <c r="H32138">
        <v>2</v>
      </c>
      <c r="I32138">
        <v>202</v>
      </c>
      <c r="J32138">
        <v>6529</v>
      </c>
      <c r="K32138">
        <v>3.1</v>
      </c>
      <c r="L32138">
        <v>0</v>
      </c>
      <c r="M32138">
        <v>0</v>
      </c>
      <c r="N32138">
        <v>34</v>
      </c>
      <c r="O32138">
        <v>0</v>
      </c>
      <c r="P32138">
        <v>0</v>
      </c>
      <c r="Q32138">
        <v>168</v>
      </c>
      <c r="R32138">
        <v>0</v>
      </c>
      <c r="S32138">
        <v>0</v>
      </c>
      <c r="T32138">
        <v>6.5</v>
      </c>
      <c r="U32138">
        <v>7.2</v>
      </c>
      <c r="V32138">
        <v>0</v>
      </c>
      <c r="W32138">
        <v>0.8</v>
      </c>
      <c r="X32138">
        <v>32.200000000000003</v>
      </c>
      <c r="Y32138">
        <v>11.7</v>
      </c>
    </row>
    <row r="32139" spans="1:25" x14ac:dyDescent="0.25">
      <c r="A32139">
        <v>36119008401</v>
      </c>
      <c r="B32139" s="1" t="s">
        <v>39163</v>
      </c>
      <c r="C32139" s="1" t="s">
        <v>619</v>
      </c>
      <c r="D32139" s="1" t="s">
        <v>620</v>
      </c>
      <c r="E32139" s="1" t="s">
        <v>621</v>
      </c>
      <c r="F32139" s="1" t="s">
        <v>115</v>
      </c>
      <c r="G32139" s="1" t="s">
        <v>641</v>
      </c>
      <c r="H32139">
        <v>2</v>
      </c>
      <c r="I32139">
        <v>136</v>
      </c>
      <c r="J32139">
        <v>2071</v>
      </c>
      <c r="K32139">
        <v>6.6</v>
      </c>
      <c r="L32139">
        <v>7</v>
      </c>
      <c r="M32139">
        <v>0</v>
      </c>
      <c r="N32139">
        <v>0</v>
      </c>
      <c r="O32139">
        <v>0</v>
      </c>
      <c r="P32139">
        <v>0</v>
      </c>
      <c r="Q32139">
        <v>123</v>
      </c>
      <c r="R32139">
        <v>0</v>
      </c>
      <c r="S32139">
        <v>0</v>
      </c>
      <c r="T32139">
        <v>4.4000000000000004</v>
      </c>
      <c r="U32139">
        <v>13.8</v>
      </c>
      <c r="V32139">
        <v>0</v>
      </c>
      <c r="W32139">
        <v>1.8</v>
      </c>
      <c r="X32139">
        <v>49.6</v>
      </c>
      <c r="Y32139">
        <v>19.600000000000001</v>
      </c>
    </row>
    <row r="32140" spans="1:25" x14ac:dyDescent="0.25">
      <c r="A32140">
        <v>36119008403</v>
      </c>
      <c r="B32140" s="1" t="s">
        <v>39164</v>
      </c>
      <c r="C32140" s="1" t="s">
        <v>619</v>
      </c>
      <c r="D32140" s="1" t="s">
        <v>620</v>
      </c>
      <c r="E32140" s="1" t="s">
        <v>621</v>
      </c>
      <c r="F32140" s="1" t="s">
        <v>115</v>
      </c>
      <c r="G32140" s="1" t="s">
        <v>641</v>
      </c>
      <c r="H32140">
        <v>2</v>
      </c>
      <c r="I32140">
        <v>200</v>
      </c>
      <c r="J32140">
        <v>3783</v>
      </c>
      <c r="K32140">
        <v>5.3</v>
      </c>
      <c r="L32140">
        <v>0</v>
      </c>
      <c r="M32140">
        <v>0</v>
      </c>
      <c r="N32140">
        <v>38</v>
      </c>
      <c r="O32140">
        <v>0</v>
      </c>
      <c r="P32140">
        <v>40</v>
      </c>
      <c r="Q32140">
        <v>122</v>
      </c>
      <c r="R32140">
        <v>33</v>
      </c>
      <c r="S32140">
        <v>0</v>
      </c>
      <c r="T32140">
        <v>0.7</v>
      </c>
      <c r="U32140">
        <v>24.4</v>
      </c>
      <c r="V32140">
        <v>11.5</v>
      </c>
      <c r="W32140">
        <v>7.6</v>
      </c>
      <c r="X32140">
        <v>14</v>
      </c>
      <c r="Y32140">
        <v>47.3</v>
      </c>
    </row>
    <row r="32141" spans="1:25" x14ac:dyDescent="0.25">
      <c r="A32141">
        <v>36119008404</v>
      </c>
      <c r="B32141" s="1" t="s">
        <v>39165</v>
      </c>
      <c r="C32141" s="1" t="s">
        <v>619</v>
      </c>
      <c r="D32141" s="1" t="s">
        <v>620</v>
      </c>
      <c r="E32141" s="1" t="s">
        <v>621</v>
      </c>
      <c r="F32141" s="1" t="s">
        <v>115</v>
      </c>
      <c r="G32141" s="1" t="s">
        <v>641</v>
      </c>
      <c r="H32141">
        <v>2</v>
      </c>
      <c r="I32141">
        <v>288</v>
      </c>
      <c r="J32141">
        <v>5504</v>
      </c>
      <c r="K32141">
        <v>5.2</v>
      </c>
      <c r="L32141">
        <v>46</v>
      </c>
      <c r="M32141">
        <v>0</v>
      </c>
      <c r="N32141">
        <v>10</v>
      </c>
      <c r="O32141">
        <v>0</v>
      </c>
      <c r="P32141">
        <v>39</v>
      </c>
      <c r="Q32141">
        <v>115</v>
      </c>
      <c r="R32141">
        <v>117</v>
      </c>
      <c r="S32141">
        <v>20.6</v>
      </c>
      <c r="T32141">
        <v>10.199999999999999</v>
      </c>
      <c r="U32141">
        <v>5</v>
      </c>
      <c r="V32141">
        <v>5.0999999999999996</v>
      </c>
      <c r="W32141">
        <v>15</v>
      </c>
      <c r="X32141">
        <v>49.5</v>
      </c>
      <c r="Y32141">
        <v>57.3</v>
      </c>
    </row>
    <row r="32142" spans="1:25" x14ac:dyDescent="0.25">
      <c r="A32142">
        <v>36119008500</v>
      </c>
      <c r="B32142" s="1" t="s">
        <v>39166</v>
      </c>
      <c r="C32142" s="1" t="s">
        <v>619</v>
      </c>
      <c r="D32142" s="1" t="s">
        <v>620</v>
      </c>
      <c r="E32142" s="1" t="s">
        <v>621</v>
      </c>
      <c r="F32142" s="1" t="s">
        <v>115</v>
      </c>
      <c r="G32142" s="1" t="s">
        <v>641</v>
      </c>
      <c r="H32142">
        <v>2</v>
      </c>
      <c r="I32142">
        <v>188</v>
      </c>
      <c r="J32142">
        <v>3343</v>
      </c>
      <c r="K32142">
        <v>5.6</v>
      </c>
      <c r="L32142">
        <v>0</v>
      </c>
      <c r="M32142">
        <v>0</v>
      </c>
      <c r="N32142">
        <v>11</v>
      </c>
      <c r="O32142">
        <v>0</v>
      </c>
      <c r="P32142">
        <v>0</v>
      </c>
      <c r="Q32142">
        <v>167</v>
      </c>
      <c r="R32142">
        <v>10</v>
      </c>
      <c r="S32142">
        <v>0</v>
      </c>
      <c r="T32142">
        <v>6.8</v>
      </c>
      <c r="U32142">
        <v>3.9</v>
      </c>
      <c r="V32142">
        <v>0</v>
      </c>
      <c r="W32142">
        <v>0.6</v>
      </c>
      <c r="X32142">
        <v>59.8</v>
      </c>
      <c r="Y32142">
        <v>9.8000000000000007</v>
      </c>
    </row>
    <row r="32143" spans="1:25" x14ac:dyDescent="0.25">
      <c r="A32143">
        <v>36119008602</v>
      </c>
      <c r="B32143" s="1" t="s">
        <v>39167</v>
      </c>
      <c r="C32143" s="1" t="s">
        <v>619</v>
      </c>
      <c r="D32143" s="1" t="s">
        <v>620</v>
      </c>
      <c r="E32143" s="1" t="s">
        <v>621</v>
      </c>
      <c r="F32143" s="1" t="s">
        <v>115</v>
      </c>
      <c r="G32143" s="1" t="s">
        <v>641</v>
      </c>
      <c r="H32143">
        <v>2</v>
      </c>
      <c r="I32143">
        <v>297</v>
      </c>
      <c r="J32143">
        <v>5635</v>
      </c>
      <c r="K32143">
        <v>5.3</v>
      </c>
      <c r="L32143">
        <v>0</v>
      </c>
      <c r="M32143">
        <v>0</v>
      </c>
      <c r="N32143">
        <v>10</v>
      </c>
      <c r="O32143">
        <v>0</v>
      </c>
      <c r="P32143">
        <v>59</v>
      </c>
      <c r="Q32143">
        <v>214</v>
      </c>
      <c r="R32143">
        <v>15</v>
      </c>
      <c r="S32143">
        <v>9</v>
      </c>
      <c r="T32143">
        <v>1.3</v>
      </c>
      <c r="U32143">
        <v>10.6</v>
      </c>
      <c r="V32143">
        <v>4.7</v>
      </c>
      <c r="W32143">
        <v>4.4000000000000004</v>
      </c>
      <c r="X32143">
        <v>12.6</v>
      </c>
      <c r="Y32143">
        <v>11.8</v>
      </c>
    </row>
    <row r="32144" spans="1:25" x14ac:dyDescent="0.25">
      <c r="A32144">
        <v>36119008800</v>
      </c>
      <c r="B32144" s="1" t="s">
        <v>39169</v>
      </c>
      <c r="C32144" s="1" t="s">
        <v>619</v>
      </c>
      <c r="D32144" s="1" t="s">
        <v>620</v>
      </c>
      <c r="E32144" s="1" t="s">
        <v>621</v>
      </c>
      <c r="F32144" s="1" t="s">
        <v>115</v>
      </c>
      <c r="G32144" s="1" t="s">
        <v>641</v>
      </c>
      <c r="H32144">
        <v>2</v>
      </c>
      <c r="I32144">
        <v>411</v>
      </c>
      <c r="J32144">
        <v>4607</v>
      </c>
      <c r="K32144">
        <v>8.9</v>
      </c>
      <c r="L32144">
        <v>65</v>
      </c>
      <c r="M32144">
        <v>0</v>
      </c>
      <c r="N32144">
        <v>89</v>
      </c>
      <c r="O32144">
        <v>0</v>
      </c>
      <c r="P32144">
        <v>0</v>
      </c>
      <c r="Q32144">
        <v>53</v>
      </c>
      <c r="R32144">
        <v>204</v>
      </c>
      <c r="S32144">
        <v>0</v>
      </c>
      <c r="T32144">
        <v>4.9000000000000004</v>
      </c>
      <c r="U32144">
        <v>14.1</v>
      </c>
      <c r="V32144">
        <v>0</v>
      </c>
      <c r="W32144">
        <v>6.6</v>
      </c>
      <c r="X32144">
        <v>64.900000000000006</v>
      </c>
      <c r="Y32144">
        <v>66</v>
      </c>
    </row>
    <row r="32145" spans="1:25" x14ac:dyDescent="0.25">
      <c r="A32145">
        <v>36119008901</v>
      </c>
      <c r="B32145" s="1" t="s">
        <v>39170</v>
      </c>
      <c r="C32145" s="1" t="s">
        <v>619</v>
      </c>
      <c r="D32145" s="1" t="s">
        <v>620</v>
      </c>
      <c r="E32145" s="1" t="s">
        <v>621</v>
      </c>
      <c r="F32145" s="1" t="s">
        <v>115</v>
      </c>
      <c r="G32145" s="1" t="s">
        <v>641</v>
      </c>
      <c r="H32145">
        <v>2</v>
      </c>
      <c r="I32145">
        <v>315</v>
      </c>
      <c r="J32145">
        <v>5855</v>
      </c>
      <c r="K32145">
        <v>5.4</v>
      </c>
      <c r="L32145">
        <v>51</v>
      </c>
      <c r="M32145">
        <v>0</v>
      </c>
      <c r="N32145">
        <v>58</v>
      </c>
      <c r="O32145">
        <v>0</v>
      </c>
      <c r="P32145">
        <v>0</v>
      </c>
      <c r="Q32145">
        <v>75</v>
      </c>
      <c r="R32145">
        <v>118</v>
      </c>
      <c r="S32145">
        <v>0</v>
      </c>
      <c r="T32145">
        <v>1.8</v>
      </c>
      <c r="U32145">
        <v>26.2</v>
      </c>
      <c r="V32145">
        <v>0</v>
      </c>
      <c r="W32145">
        <v>5.4</v>
      </c>
      <c r="X32145">
        <v>35.700000000000003</v>
      </c>
      <c r="Y32145">
        <v>43.4</v>
      </c>
    </row>
    <row r="32146" spans="1:25" x14ac:dyDescent="0.25">
      <c r="A32146">
        <v>36119009000</v>
      </c>
      <c r="B32146" s="1" t="s">
        <v>39172</v>
      </c>
      <c r="C32146" s="1" t="s">
        <v>619</v>
      </c>
      <c r="D32146" s="1" t="s">
        <v>620</v>
      </c>
      <c r="E32146" s="1" t="s">
        <v>621</v>
      </c>
      <c r="F32146" s="1" t="s">
        <v>115</v>
      </c>
      <c r="G32146" s="1" t="s">
        <v>641</v>
      </c>
      <c r="H32146">
        <v>2</v>
      </c>
      <c r="I32146">
        <v>214</v>
      </c>
      <c r="J32146">
        <v>4025</v>
      </c>
      <c r="K32146">
        <v>5.3</v>
      </c>
      <c r="L32146">
        <v>34</v>
      </c>
      <c r="M32146">
        <v>0</v>
      </c>
      <c r="N32146">
        <v>6</v>
      </c>
      <c r="O32146">
        <v>0</v>
      </c>
      <c r="P32146">
        <v>14</v>
      </c>
      <c r="Q32146">
        <v>68</v>
      </c>
      <c r="R32146">
        <v>100</v>
      </c>
      <c r="S32146">
        <v>13.4</v>
      </c>
      <c r="T32146">
        <v>4.8</v>
      </c>
      <c r="U32146">
        <v>32.799999999999997</v>
      </c>
      <c r="V32146">
        <v>1.5</v>
      </c>
      <c r="W32146">
        <v>14.2</v>
      </c>
      <c r="X32146">
        <v>43.1</v>
      </c>
      <c r="Y32146">
        <v>67.5</v>
      </c>
    </row>
    <row r="32147" spans="1:25" x14ac:dyDescent="0.25">
      <c r="A32147">
        <v>36119009100</v>
      </c>
      <c r="B32147" s="1" t="s">
        <v>39173</v>
      </c>
      <c r="C32147" s="1" t="s">
        <v>619</v>
      </c>
      <c r="D32147" s="1" t="s">
        <v>620</v>
      </c>
      <c r="E32147" s="1" t="s">
        <v>621</v>
      </c>
      <c r="F32147" s="1" t="s">
        <v>115</v>
      </c>
      <c r="G32147" s="1" t="s">
        <v>641</v>
      </c>
      <c r="H32147">
        <v>2</v>
      </c>
      <c r="I32147">
        <v>361</v>
      </c>
      <c r="J32147">
        <v>6428</v>
      </c>
      <c r="K32147">
        <v>5.6</v>
      </c>
      <c r="L32147">
        <v>0</v>
      </c>
      <c r="M32147">
        <v>25</v>
      </c>
      <c r="N32147">
        <v>4</v>
      </c>
      <c r="O32147">
        <v>0</v>
      </c>
      <c r="P32147">
        <v>41</v>
      </c>
      <c r="Q32147">
        <v>83</v>
      </c>
      <c r="R32147">
        <v>253</v>
      </c>
      <c r="S32147">
        <v>11.8</v>
      </c>
      <c r="T32147">
        <v>12.7</v>
      </c>
      <c r="U32147">
        <v>16</v>
      </c>
      <c r="V32147">
        <v>12.1</v>
      </c>
      <c r="W32147">
        <v>9.5</v>
      </c>
      <c r="X32147">
        <v>80.900000000000006</v>
      </c>
      <c r="Y32147">
        <v>58.9</v>
      </c>
    </row>
    <row r="32148" spans="1:25" x14ac:dyDescent="0.25">
      <c r="A32148">
        <v>36119009600</v>
      </c>
      <c r="B32148" s="1" t="s">
        <v>39178</v>
      </c>
      <c r="C32148" s="1" t="s">
        <v>619</v>
      </c>
      <c r="D32148" s="1" t="s">
        <v>620</v>
      </c>
      <c r="E32148" s="1" t="s">
        <v>621</v>
      </c>
      <c r="F32148" s="1" t="s">
        <v>115</v>
      </c>
      <c r="G32148" s="1" t="s">
        <v>641</v>
      </c>
      <c r="H32148">
        <v>2</v>
      </c>
      <c r="I32148">
        <v>258</v>
      </c>
      <c r="J32148">
        <v>4346</v>
      </c>
      <c r="K32148">
        <v>5.9</v>
      </c>
      <c r="L32148">
        <v>8</v>
      </c>
      <c r="M32148">
        <v>0</v>
      </c>
      <c r="N32148">
        <v>5</v>
      </c>
      <c r="O32148">
        <v>0</v>
      </c>
      <c r="P32148">
        <v>0</v>
      </c>
      <c r="Q32148">
        <v>228</v>
      </c>
      <c r="R32148">
        <v>17</v>
      </c>
      <c r="S32148">
        <v>0</v>
      </c>
      <c r="T32148">
        <v>2.2999999999999998</v>
      </c>
      <c r="U32148">
        <v>7.3</v>
      </c>
      <c r="V32148">
        <v>2.8</v>
      </c>
      <c r="W32148">
        <v>1.9</v>
      </c>
      <c r="X32148">
        <v>10.7</v>
      </c>
      <c r="Y32148">
        <v>9.5</v>
      </c>
    </row>
    <row r="32149" spans="1:25" x14ac:dyDescent="0.25">
      <c r="A32149">
        <v>36119009701</v>
      </c>
      <c r="B32149" s="1" t="s">
        <v>39179</v>
      </c>
      <c r="C32149" s="1" t="s">
        <v>619</v>
      </c>
      <c r="D32149" s="1" t="s">
        <v>620</v>
      </c>
      <c r="E32149" s="1" t="s">
        <v>621</v>
      </c>
      <c r="F32149" s="1" t="s">
        <v>115</v>
      </c>
      <c r="G32149" s="1" t="s">
        <v>641</v>
      </c>
      <c r="H32149">
        <v>2</v>
      </c>
      <c r="I32149">
        <v>208</v>
      </c>
      <c r="J32149">
        <v>3105</v>
      </c>
      <c r="K32149">
        <v>6.7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150</v>
      </c>
      <c r="R32149">
        <v>58</v>
      </c>
      <c r="S32149">
        <v>0</v>
      </c>
      <c r="T32149">
        <v>0</v>
      </c>
      <c r="U32149">
        <v>10.8</v>
      </c>
      <c r="V32149">
        <v>0</v>
      </c>
      <c r="W32149">
        <v>0.9</v>
      </c>
      <c r="X32149">
        <v>21.2</v>
      </c>
      <c r="Y32149">
        <v>10</v>
      </c>
    </row>
    <row r="32150" spans="1:25" x14ac:dyDescent="0.25">
      <c r="A32150">
        <v>36119009702</v>
      </c>
      <c r="B32150" s="1" t="s">
        <v>39180</v>
      </c>
      <c r="C32150" s="1" t="s">
        <v>619</v>
      </c>
      <c r="D32150" s="1" t="s">
        <v>620</v>
      </c>
      <c r="E32150" s="1" t="s">
        <v>621</v>
      </c>
      <c r="F32150" s="1" t="s">
        <v>115</v>
      </c>
      <c r="G32150" s="1" t="s">
        <v>641</v>
      </c>
      <c r="H32150">
        <v>2</v>
      </c>
      <c r="I32150">
        <v>90</v>
      </c>
      <c r="J32150">
        <v>2931</v>
      </c>
      <c r="K32150">
        <v>3.1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63</v>
      </c>
      <c r="R32150">
        <v>27</v>
      </c>
      <c r="S32150">
        <v>24.6</v>
      </c>
      <c r="T32150">
        <v>10.8</v>
      </c>
      <c r="U32150">
        <v>14.9</v>
      </c>
      <c r="V32150">
        <v>0</v>
      </c>
      <c r="W32150">
        <v>2.2000000000000002</v>
      </c>
      <c r="X32150">
        <v>38.9</v>
      </c>
      <c r="Y32150">
        <v>8.4</v>
      </c>
    </row>
    <row r="32151" spans="1:25" x14ac:dyDescent="0.25">
      <c r="A32151">
        <v>36119009703</v>
      </c>
      <c r="B32151" s="1" t="s">
        <v>39181</v>
      </c>
      <c r="C32151" s="1" t="s">
        <v>619</v>
      </c>
      <c r="D32151" s="1" t="s">
        <v>620</v>
      </c>
      <c r="E32151" s="1" t="s">
        <v>621</v>
      </c>
      <c r="F32151" s="1" t="s">
        <v>115</v>
      </c>
      <c r="G32151" s="1" t="s">
        <v>641</v>
      </c>
      <c r="H32151">
        <v>2</v>
      </c>
      <c r="I32151">
        <v>151</v>
      </c>
      <c r="J32151">
        <v>4049</v>
      </c>
      <c r="K32151">
        <v>3.7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151</v>
      </c>
      <c r="R32151">
        <v>0</v>
      </c>
      <c r="S32151">
        <v>0</v>
      </c>
      <c r="T32151">
        <v>0</v>
      </c>
      <c r="U32151">
        <v>11.1</v>
      </c>
      <c r="V32151">
        <v>12.1</v>
      </c>
      <c r="W32151">
        <v>1.1000000000000001</v>
      </c>
      <c r="X32151">
        <v>21.4</v>
      </c>
      <c r="Y32151">
        <v>4</v>
      </c>
    </row>
    <row r="32152" spans="1:25" x14ac:dyDescent="0.25">
      <c r="A32152">
        <v>36119009800</v>
      </c>
      <c r="B32152" s="1" t="s">
        <v>39182</v>
      </c>
      <c r="C32152" s="1" t="s">
        <v>619</v>
      </c>
      <c r="D32152" s="1" t="s">
        <v>620</v>
      </c>
      <c r="E32152" s="1" t="s">
        <v>621</v>
      </c>
      <c r="F32152" s="1" t="s">
        <v>115</v>
      </c>
      <c r="G32152" s="1" t="s">
        <v>641</v>
      </c>
      <c r="H32152">
        <v>2</v>
      </c>
      <c r="I32152">
        <v>205</v>
      </c>
      <c r="J32152">
        <v>4385</v>
      </c>
      <c r="K32152">
        <v>4.7</v>
      </c>
      <c r="L32152">
        <v>0</v>
      </c>
      <c r="M32152">
        <v>0</v>
      </c>
      <c r="N32152">
        <v>29</v>
      </c>
      <c r="O32152">
        <v>0</v>
      </c>
      <c r="P32152">
        <v>9</v>
      </c>
      <c r="Q32152">
        <v>167</v>
      </c>
      <c r="R32152">
        <v>0</v>
      </c>
      <c r="S32152">
        <v>0</v>
      </c>
      <c r="T32152">
        <v>0</v>
      </c>
      <c r="U32152">
        <v>1.7</v>
      </c>
      <c r="V32152">
        <v>0</v>
      </c>
      <c r="W32152">
        <v>0.6</v>
      </c>
      <c r="X32152">
        <v>33.5</v>
      </c>
      <c r="Y32152">
        <v>6.4</v>
      </c>
    </row>
    <row r="32153" spans="1:25" x14ac:dyDescent="0.25">
      <c r="A32153">
        <v>36119009900</v>
      </c>
      <c r="B32153" s="1" t="s">
        <v>39183</v>
      </c>
      <c r="C32153" s="1" t="s">
        <v>619</v>
      </c>
      <c r="D32153" s="1" t="s">
        <v>620</v>
      </c>
      <c r="E32153" s="1" t="s">
        <v>621</v>
      </c>
      <c r="F32153" s="1" t="s">
        <v>115</v>
      </c>
      <c r="G32153" s="1" t="s">
        <v>641</v>
      </c>
      <c r="H32153">
        <v>2</v>
      </c>
      <c r="I32153">
        <v>120</v>
      </c>
      <c r="J32153">
        <v>3029</v>
      </c>
      <c r="K32153">
        <v>4</v>
      </c>
      <c r="L32153">
        <v>0</v>
      </c>
      <c r="M32153">
        <v>0</v>
      </c>
      <c r="N32153">
        <v>16</v>
      </c>
      <c r="O32153">
        <v>0</v>
      </c>
      <c r="P32153">
        <v>11</v>
      </c>
      <c r="Q32153">
        <v>86</v>
      </c>
      <c r="R32153">
        <v>7</v>
      </c>
      <c r="S32153">
        <v>0</v>
      </c>
      <c r="T32153">
        <v>4.4000000000000004</v>
      </c>
      <c r="U32153">
        <v>3.6</v>
      </c>
      <c r="V32153">
        <v>3.6</v>
      </c>
      <c r="W32153">
        <v>2.2999999999999998</v>
      </c>
      <c r="X32153">
        <v>37.6</v>
      </c>
      <c r="Y32153">
        <v>6.2</v>
      </c>
    </row>
    <row r="32154" spans="1:25" x14ac:dyDescent="0.25">
      <c r="A32154">
        <v>36119010000</v>
      </c>
      <c r="B32154" s="1" t="s">
        <v>39184</v>
      </c>
      <c r="C32154" s="1" t="s">
        <v>619</v>
      </c>
      <c r="D32154" s="1" t="s">
        <v>620</v>
      </c>
      <c r="E32154" s="1" t="s">
        <v>621</v>
      </c>
      <c r="F32154" s="1" t="s">
        <v>115</v>
      </c>
      <c r="G32154" s="1" t="s">
        <v>641</v>
      </c>
      <c r="H32154">
        <v>2</v>
      </c>
      <c r="I32154">
        <v>252</v>
      </c>
      <c r="J32154">
        <v>5647</v>
      </c>
      <c r="K32154">
        <v>4.5</v>
      </c>
      <c r="L32154">
        <v>0</v>
      </c>
      <c r="M32154">
        <v>0</v>
      </c>
      <c r="N32154">
        <v>12</v>
      </c>
      <c r="O32154">
        <v>0</v>
      </c>
      <c r="P32154">
        <v>14</v>
      </c>
      <c r="Q32154">
        <v>216</v>
      </c>
      <c r="R32154">
        <v>10</v>
      </c>
      <c r="S32154">
        <v>0</v>
      </c>
      <c r="T32154">
        <v>2.1</v>
      </c>
      <c r="U32154">
        <v>3.8</v>
      </c>
      <c r="V32154">
        <v>4.2</v>
      </c>
      <c r="W32154">
        <v>0.7</v>
      </c>
      <c r="X32154">
        <v>33.200000000000003</v>
      </c>
      <c r="Y32154">
        <v>5.9</v>
      </c>
    </row>
    <row r="32155" spans="1:25" x14ac:dyDescent="0.25">
      <c r="A32155">
        <v>36119010100</v>
      </c>
      <c r="B32155" s="1" t="s">
        <v>39185</v>
      </c>
      <c r="C32155" s="1" t="s">
        <v>619</v>
      </c>
      <c r="D32155" s="1" t="s">
        <v>620</v>
      </c>
      <c r="E32155" s="1" t="s">
        <v>621</v>
      </c>
      <c r="F32155" s="1" t="s">
        <v>115</v>
      </c>
      <c r="G32155" s="1" t="s">
        <v>641</v>
      </c>
      <c r="H32155">
        <v>2</v>
      </c>
      <c r="I32155">
        <v>354</v>
      </c>
      <c r="J32155">
        <v>4744</v>
      </c>
      <c r="K32155">
        <v>7.5</v>
      </c>
      <c r="L32155">
        <v>9</v>
      </c>
      <c r="M32155">
        <v>0</v>
      </c>
      <c r="N32155">
        <v>42</v>
      </c>
      <c r="O32155">
        <v>0</v>
      </c>
      <c r="P32155">
        <v>14</v>
      </c>
      <c r="Q32155">
        <v>281</v>
      </c>
      <c r="R32155">
        <v>8</v>
      </c>
      <c r="S32155">
        <v>0</v>
      </c>
      <c r="T32155">
        <v>2.7</v>
      </c>
      <c r="U32155">
        <v>5.9</v>
      </c>
      <c r="V32155">
        <v>0</v>
      </c>
      <c r="W32155">
        <v>1.2</v>
      </c>
      <c r="X32155">
        <v>56.6</v>
      </c>
      <c r="Y32155">
        <v>18.8</v>
      </c>
    </row>
    <row r="32156" spans="1:25" x14ac:dyDescent="0.25">
      <c r="A32156">
        <v>36119010200</v>
      </c>
      <c r="B32156" s="1" t="s">
        <v>39186</v>
      </c>
      <c r="C32156" s="1" t="s">
        <v>619</v>
      </c>
      <c r="D32156" s="1" t="s">
        <v>620</v>
      </c>
      <c r="E32156" s="1" t="s">
        <v>621</v>
      </c>
      <c r="F32156" s="1" t="s">
        <v>115</v>
      </c>
      <c r="G32156" s="1" t="s">
        <v>641</v>
      </c>
      <c r="H32156">
        <v>2</v>
      </c>
      <c r="I32156">
        <v>239</v>
      </c>
      <c r="J32156">
        <v>4842</v>
      </c>
      <c r="K32156">
        <v>4.9000000000000004</v>
      </c>
      <c r="L32156">
        <v>0</v>
      </c>
      <c r="M32156">
        <v>0</v>
      </c>
      <c r="N32156">
        <v>1</v>
      </c>
      <c r="O32156">
        <v>0</v>
      </c>
      <c r="P32156">
        <v>28</v>
      </c>
      <c r="Q32156">
        <v>156</v>
      </c>
      <c r="R32156">
        <v>63</v>
      </c>
      <c r="S32156">
        <v>0</v>
      </c>
      <c r="T32156">
        <v>7.6</v>
      </c>
      <c r="U32156">
        <v>5.9</v>
      </c>
      <c r="V32156">
        <v>5.6</v>
      </c>
      <c r="W32156">
        <v>0</v>
      </c>
      <c r="X32156">
        <v>32.9</v>
      </c>
      <c r="Y32156">
        <v>4.4000000000000004</v>
      </c>
    </row>
    <row r="32157" spans="1:25" x14ac:dyDescent="0.25">
      <c r="A32157">
        <v>36119010400</v>
      </c>
      <c r="B32157" s="1" t="s">
        <v>39188</v>
      </c>
      <c r="C32157" s="1" t="s">
        <v>619</v>
      </c>
      <c r="D32157" s="1" t="s">
        <v>620</v>
      </c>
      <c r="E32157" s="1" t="s">
        <v>621</v>
      </c>
      <c r="F32157" s="1" t="s">
        <v>115</v>
      </c>
      <c r="G32157" s="1" t="s">
        <v>641</v>
      </c>
      <c r="H32157">
        <v>2</v>
      </c>
      <c r="I32157">
        <v>272</v>
      </c>
      <c r="J32157">
        <v>4119</v>
      </c>
      <c r="K32157">
        <v>6.6</v>
      </c>
      <c r="L32157">
        <v>22</v>
      </c>
      <c r="M32157">
        <v>0</v>
      </c>
      <c r="N32157">
        <v>11</v>
      </c>
      <c r="O32157">
        <v>0</v>
      </c>
      <c r="P32157">
        <v>12</v>
      </c>
      <c r="Q32157">
        <v>174</v>
      </c>
      <c r="R32157">
        <v>38</v>
      </c>
      <c r="S32157">
        <v>2.4</v>
      </c>
      <c r="T32157">
        <v>10.9</v>
      </c>
      <c r="U32157">
        <v>11.9</v>
      </c>
      <c r="V32157">
        <v>2.1</v>
      </c>
      <c r="W32157">
        <v>4.5</v>
      </c>
      <c r="X32157">
        <v>56.1</v>
      </c>
      <c r="Y32157">
        <v>47.3</v>
      </c>
    </row>
    <row r="32158" spans="1:25" x14ac:dyDescent="0.25">
      <c r="A32158">
        <v>36119010600</v>
      </c>
      <c r="B32158" s="1" t="s">
        <v>39190</v>
      </c>
      <c r="C32158" s="1" t="s">
        <v>619</v>
      </c>
      <c r="D32158" s="1" t="s">
        <v>620</v>
      </c>
      <c r="E32158" s="1" t="s">
        <v>621</v>
      </c>
      <c r="F32158" s="1" t="s">
        <v>115</v>
      </c>
      <c r="G32158" s="1" t="s">
        <v>641</v>
      </c>
      <c r="H32158">
        <v>2</v>
      </c>
      <c r="I32158">
        <v>130</v>
      </c>
      <c r="J32158">
        <v>4534</v>
      </c>
      <c r="K32158">
        <v>2.9</v>
      </c>
      <c r="L32158">
        <v>0</v>
      </c>
      <c r="M32158">
        <v>0</v>
      </c>
      <c r="N32158">
        <v>31</v>
      </c>
      <c r="O32158">
        <v>0</v>
      </c>
      <c r="P32158">
        <v>30</v>
      </c>
      <c r="Q32158">
        <v>61</v>
      </c>
      <c r="R32158">
        <v>8</v>
      </c>
      <c r="S32158">
        <v>0</v>
      </c>
      <c r="T32158">
        <v>17.399999999999999</v>
      </c>
      <c r="U32158">
        <v>9.8000000000000007</v>
      </c>
      <c r="V32158">
        <v>17.2</v>
      </c>
      <c r="W32158">
        <v>4.0999999999999996</v>
      </c>
      <c r="X32158">
        <v>68.900000000000006</v>
      </c>
      <c r="Y32158">
        <v>11.4</v>
      </c>
    </row>
    <row r="32159" spans="1:25" x14ac:dyDescent="0.25">
      <c r="A32159">
        <v>36119010701</v>
      </c>
      <c r="B32159" s="1" t="s">
        <v>39191</v>
      </c>
      <c r="C32159" s="1" t="s">
        <v>619</v>
      </c>
      <c r="D32159" s="1" t="s">
        <v>620</v>
      </c>
      <c r="E32159" s="1" t="s">
        <v>621</v>
      </c>
      <c r="F32159" s="1" t="s">
        <v>115</v>
      </c>
      <c r="G32159" s="1" t="s">
        <v>641</v>
      </c>
      <c r="H32159">
        <v>2</v>
      </c>
      <c r="I32159">
        <v>439</v>
      </c>
      <c r="J32159">
        <v>6161</v>
      </c>
      <c r="K32159">
        <v>7.1</v>
      </c>
      <c r="L32159">
        <v>13</v>
      </c>
      <c r="M32159">
        <v>0</v>
      </c>
      <c r="N32159">
        <v>55</v>
      </c>
      <c r="O32159">
        <v>0</v>
      </c>
      <c r="P32159">
        <v>67</v>
      </c>
      <c r="Q32159">
        <v>297</v>
      </c>
      <c r="R32159">
        <v>60</v>
      </c>
      <c r="S32159">
        <v>0</v>
      </c>
      <c r="T32159">
        <v>3.4</v>
      </c>
      <c r="U32159">
        <v>3.2</v>
      </c>
      <c r="V32159">
        <v>1.5</v>
      </c>
      <c r="W32159">
        <v>3.5</v>
      </c>
      <c r="X32159">
        <v>35.1</v>
      </c>
      <c r="Y32159">
        <v>3.3</v>
      </c>
    </row>
    <row r="32160" spans="1:25" x14ac:dyDescent="0.25">
      <c r="A32160">
        <v>36119010702</v>
      </c>
      <c r="B32160" s="1" t="s">
        <v>39192</v>
      </c>
      <c r="C32160" s="1" t="s">
        <v>619</v>
      </c>
      <c r="D32160" s="1" t="s">
        <v>620</v>
      </c>
      <c r="E32160" s="1" t="s">
        <v>621</v>
      </c>
      <c r="F32160" s="1" t="s">
        <v>115</v>
      </c>
      <c r="G32160" s="1" t="s">
        <v>641</v>
      </c>
      <c r="H32160">
        <v>2</v>
      </c>
      <c r="I32160">
        <v>358</v>
      </c>
      <c r="J32160">
        <v>4999</v>
      </c>
      <c r="K32160">
        <v>7.2</v>
      </c>
      <c r="L32160">
        <v>0</v>
      </c>
      <c r="M32160">
        <v>0</v>
      </c>
      <c r="N32160">
        <v>68</v>
      </c>
      <c r="O32160">
        <v>0</v>
      </c>
      <c r="P32160">
        <v>11</v>
      </c>
      <c r="Q32160">
        <v>279</v>
      </c>
      <c r="R32160">
        <v>0</v>
      </c>
      <c r="S32160">
        <v>0</v>
      </c>
      <c r="T32160">
        <v>2.4</v>
      </c>
      <c r="U32160">
        <v>18.3</v>
      </c>
      <c r="V32160">
        <v>10.4</v>
      </c>
      <c r="W32160">
        <v>7.8</v>
      </c>
      <c r="X32160">
        <v>40.299999999999997</v>
      </c>
      <c r="Y32160">
        <v>17.3</v>
      </c>
    </row>
    <row r="32161" spans="1:25" x14ac:dyDescent="0.25">
      <c r="A32161">
        <v>36119010801</v>
      </c>
      <c r="B32161" s="1" t="s">
        <v>39193</v>
      </c>
      <c r="C32161" s="1" t="s">
        <v>619</v>
      </c>
      <c r="D32161" s="1" t="s">
        <v>620</v>
      </c>
      <c r="E32161" s="1" t="s">
        <v>621</v>
      </c>
      <c r="F32161" s="1" t="s">
        <v>115</v>
      </c>
      <c r="G32161" s="1" t="s">
        <v>641</v>
      </c>
      <c r="H32161">
        <v>2</v>
      </c>
      <c r="I32161">
        <v>113</v>
      </c>
      <c r="J32161">
        <v>3105</v>
      </c>
      <c r="K32161">
        <v>3.6</v>
      </c>
      <c r="L32161">
        <v>0</v>
      </c>
      <c r="M32161">
        <v>0</v>
      </c>
      <c r="N32161">
        <v>7</v>
      </c>
      <c r="O32161">
        <v>0</v>
      </c>
      <c r="P32161">
        <v>36</v>
      </c>
      <c r="Q32161">
        <v>60</v>
      </c>
      <c r="R32161">
        <v>10</v>
      </c>
      <c r="S32161">
        <v>0</v>
      </c>
      <c r="T32161">
        <v>6.4</v>
      </c>
      <c r="U32161">
        <v>14</v>
      </c>
      <c r="V32161">
        <v>0</v>
      </c>
      <c r="W32161">
        <v>3.3</v>
      </c>
      <c r="X32161">
        <v>42.1</v>
      </c>
      <c r="Y32161">
        <v>9.6</v>
      </c>
    </row>
    <row r="32162" spans="1:25" x14ac:dyDescent="0.25">
      <c r="A32162">
        <v>36119010804</v>
      </c>
      <c r="B32162" s="1" t="s">
        <v>39195</v>
      </c>
      <c r="C32162" s="1" t="s">
        <v>619</v>
      </c>
      <c r="D32162" s="1" t="s">
        <v>620</v>
      </c>
      <c r="E32162" s="1" t="s">
        <v>621</v>
      </c>
      <c r="F32162" s="1" t="s">
        <v>115</v>
      </c>
      <c r="G32162" s="1" t="s">
        <v>641</v>
      </c>
      <c r="H32162">
        <v>2</v>
      </c>
      <c r="I32162">
        <v>97</v>
      </c>
      <c r="J32162">
        <v>2742</v>
      </c>
      <c r="K32162">
        <v>3.5</v>
      </c>
      <c r="L32162">
        <v>0</v>
      </c>
      <c r="M32162">
        <v>0</v>
      </c>
      <c r="N32162">
        <v>0</v>
      </c>
      <c r="O32162">
        <v>0</v>
      </c>
      <c r="P32162">
        <v>37</v>
      </c>
      <c r="Q32162">
        <v>45</v>
      </c>
      <c r="R32162">
        <v>15</v>
      </c>
      <c r="S32162">
        <v>0</v>
      </c>
      <c r="T32162">
        <v>12.7</v>
      </c>
      <c r="U32162">
        <v>10.5</v>
      </c>
      <c r="V32162">
        <v>14</v>
      </c>
      <c r="W32162">
        <v>2.2000000000000002</v>
      </c>
      <c r="X32162">
        <v>40.5</v>
      </c>
      <c r="Y32162">
        <v>14.6</v>
      </c>
    </row>
    <row r="32163" spans="1:25" x14ac:dyDescent="0.25">
      <c r="A32163">
        <v>36119010901</v>
      </c>
      <c r="B32163" s="1" t="s">
        <v>39196</v>
      </c>
      <c r="C32163" s="1" t="s">
        <v>619</v>
      </c>
      <c r="D32163" s="1" t="s">
        <v>620</v>
      </c>
      <c r="E32163" s="1" t="s">
        <v>621</v>
      </c>
      <c r="F32163" s="1" t="s">
        <v>115</v>
      </c>
      <c r="G32163" s="1" t="s">
        <v>641</v>
      </c>
      <c r="H32163">
        <v>2</v>
      </c>
      <c r="I32163">
        <v>102</v>
      </c>
      <c r="J32163">
        <v>2174</v>
      </c>
      <c r="K32163">
        <v>4.7</v>
      </c>
      <c r="L32163">
        <v>0</v>
      </c>
      <c r="M32163">
        <v>0</v>
      </c>
      <c r="N32163">
        <v>0</v>
      </c>
      <c r="O32163">
        <v>0</v>
      </c>
      <c r="P32163">
        <v>17</v>
      </c>
      <c r="Q32163">
        <v>79</v>
      </c>
      <c r="R32163">
        <v>23</v>
      </c>
      <c r="S32163">
        <v>0</v>
      </c>
      <c r="T32163">
        <v>5.4</v>
      </c>
      <c r="U32163">
        <v>24.6</v>
      </c>
      <c r="V32163">
        <v>0</v>
      </c>
      <c r="W32163">
        <v>1</v>
      </c>
      <c r="X32163">
        <v>5.0999999999999996</v>
      </c>
      <c r="Y32163">
        <v>27.2</v>
      </c>
    </row>
    <row r="32164" spans="1:25" x14ac:dyDescent="0.25">
      <c r="A32164">
        <v>36119010902</v>
      </c>
      <c r="B32164" s="1" t="s">
        <v>39197</v>
      </c>
      <c r="C32164" s="1" t="s">
        <v>619</v>
      </c>
      <c r="D32164" s="1" t="s">
        <v>620</v>
      </c>
      <c r="E32164" s="1" t="s">
        <v>621</v>
      </c>
      <c r="F32164" s="1" t="s">
        <v>115</v>
      </c>
      <c r="G32164" s="1" t="s">
        <v>641</v>
      </c>
      <c r="H32164">
        <v>2</v>
      </c>
      <c r="I32164">
        <v>277</v>
      </c>
      <c r="J32164">
        <v>6010</v>
      </c>
      <c r="K32164">
        <v>4.5999999999999996</v>
      </c>
      <c r="L32164">
        <v>91</v>
      </c>
      <c r="M32164">
        <v>0</v>
      </c>
      <c r="N32164">
        <v>50</v>
      </c>
      <c r="O32164">
        <v>0</v>
      </c>
      <c r="P32164">
        <v>33</v>
      </c>
      <c r="Q32164">
        <v>42</v>
      </c>
      <c r="R32164">
        <v>102</v>
      </c>
      <c r="S32164">
        <v>0</v>
      </c>
      <c r="T32164">
        <v>10.3</v>
      </c>
      <c r="U32164">
        <v>10.9</v>
      </c>
      <c r="V32164">
        <v>0</v>
      </c>
      <c r="W32164">
        <v>6.2</v>
      </c>
      <c r="X32164">
        <v>32.4</v>
      </c>
      <c r="Y32164">
        <v>18.899999999999999</v>
      </c>
    </row>
    <row r="32165" spans="1:25" x14ac:dyDescent="0.25">
      <c r="A32165">
        <v>36119011101</v>
      </c>
      <c r="B32165" s="1" t="s">
        <v>39200</v>
      </c>
      <c r="C32165" s="1" t="s">
        <v>619</v>
      </c>
      <c r="D32165" s="1" t="s">
        <v>620</v>
      </c>
      <c r="E32165" s="1" t="s">
        <v>621</v>
      </c>
      <c r="F32165" s="1" t="s">
        <v>115</v>
      </c>
      <c r="G32165" s="1" t="s">
        <v>641</v>
      </c>
      <c r="H32165">
        <v>2</v>
      </c>
      <c r="I32165">
        <v>405</v>
      </c>
      <c r="J32165">
        <v>5998</v>
      </c>
      <c r="K32165">
        <v>6.8</v>
      </c>
      <c r="L32165">
        <v>85</v>
      </c>
      <c r="M32165">
        <v>0</v>
      </c>
      <c r="N32165">
        <v>61</v>
      </c>
      <c r="O32165">
        <v>0</v>
      </c>
      <c r="P32165">
        <v>85</v>
      </c>
      <c r="Q32165">
        <v>143</v>
      </c>
      <c r="R32165">
        <v>71</v>
      </c>
      <c r="S32165">
        <v>5.2</v>
      </c>
      <c r="T32165">
        <v>0.5</v>
      </c>
      <c r="U32165">
        <v>7.1</v>
      </c>
      <c r="V32165">
        <v>12.1</v>
      </c>
      <c r="W32165">
        <v>2.9</v>
      </c>
      <c r="X32165">
        <v>35.9</v>
      </c>
      <c r="Y32165">
        <v>32</v>
      </c>
    </row>
    <row r="32166" spans="1:25" x14ac:dyDescent="0.25">
      <c r="A32166">
        <v>36119011102</v>
      </c>
      <c r="B32166" s="1" t="s">
        <v>39201</v>
      </c>
      <c r="C32166" s="1" t="s">
        <v>619</v>
      </c>
      <c r="D32166" s="1" t="s">
        <v>620</v>
      </c>
      <c r="E32166" s="1" t="s">
        <v>621</v>
      </c>
      <c r="F32166" s="1" t="s">
        <v>115</v>
      </c>
      <c r="G32166" s="1" t="s">
        <v>641</v>
      </c>
      <c r="H32166">
        <v>2</v>
      </c>
      <c r="I32166">
        <v>165</v>
      </c>
      <c r="J32166">
        <v>2886</v>
      </c>
      <c r="K32166">
        <v>5.7</v>
      </c>
      <c r="L32166">
        <v>19</v>
      </c>
      <c r="M32166">
        <v>0</v>
      </c>
      <c r="N32166">
        <v>0</v>
      </c>
      <c r="O32166">
        <v>0</v>
      </c>
      <c r="P32166">
        <v>6</v>
      </c>
      <c r="Q32166">
        <v>97</v>
      </c>
      <c r="R32166">
        <v>43</v>
      </c>
      <c r="S32166">
        <v>11.1</v>
      </c>
      <c r="T32166">
        <v>8.5</v>
      </c>
      <c r="U32166">
        <v>15.4</v>
      </c>
      <c r="V32166">
        <v>33.799999999999997</v>
      </c>
      <c r="W32166">
        <v>2.9</v>
      </c>
      <c r="X32166">
        <v>13.2</v>
      </c>
      <c r="Y32166">
        <v>14.1</v>
      </c>
    </row>
    <row r="32167" spans="1:25" x14ac:dyDescent="0.25">
      <c r="A32167">
        <v>36119011400</v>
      </c>
      <c r="B32167" s="1" t="s">
        <v>39204</v>
      </c>
      <c r="C32167" s="1" t="s">
        <v>619</v>
      </c>
      <c r="D32167" s="1" t="s">
        <v>620</v>
      </c>
      <c r="E32167" s="1" t="s">
        <v>621</v>
      </c>
      <c r="F32167" s="1" t="s">
        <v>115</v>
      </c>
      <c r="G32167" s="1" t="s">
        <v>641</v>
      </c>
      <c r="H32167">
        <v>2</v>
      </c>
      <c r="I32167">
        <v>257</v>
      </c>
      <c r="J32167">
        <v>5785</v>
      </c>
      <c r="K32167">
        <v>4.4000000000000004</v>
      </c>
      <c r="L32167">
        <v>12</v>
      </c>
      <c r="M32167">
        <v>0</v>
      </c>
      <c r="N32167">
        <v>19</v>
      </c>
      <c r="O32167">
        <v>0</v>
      </c>
      <c r="P32167">
        <v>66</v>
      </c>
      <c r="Q32167">
        <v>160</v>
      </c>
      <c r="R32167">
        <v>52</v>
      </c>
      <c r="S32167">
        <v>0</v>
      </c>
      <c r="T32167">
        <v>6.6</v>
      </c>
      <c r="U32167">
        <v>9.1</v>
      </c>
      <c r="V32167">
        <v>12.1</v>
      </c>
      <c r="W32167">
        <v>3.2</v>
      </c>
      <c r="X32167">
        <v>38</v>
      </c>
      <c r="Y32167">
        <v>32.700000000000003</v>
      </c>
    </row>
    <row r="32168" spans="1:25" x14ac:dyDescent="0.25">
      <c r="A32168">
        <v>36119011500</v>
      </c>
      <c r="B32168" s="1" t="s">
        <v>39205</v>
      </c>
      <c r="C32168" s="1" t="s">
        <v>619</v>
      </c>
      <c r="D32168" s="1" t="s">
        <v>620</v>
      </c>
      <c r="E32168" s="1" t="s">
        <v>621</v>
      </c>
      <c r="F32168" s="1" t="s">
        <v>115</v>
      </c>
      <c r="G32168" s="1" t="s">
        <v>641</v>
      </c>
      <c r="H32168">
        <v>2</v>
      </c>
      <c r="I32168">
        <v>322</v>
      </c>
      <c r="J32168">
        <v>5674</v>
      </c>
      <c r="K32168">
        <v>5.7</v>
      </c>
      <c r="L32168">
        <v>0</v>
      </c>
      <c r="M32168">
        <v>0</v>
      </c>
      <c r="N32168">
        <v>11</v>
      </c>
      <c r="O32168">
        <v>0</v>
      </c>
      <c r="P32168">
        <v>4</v>
      </c>
      <c r="Q32168">
        <v>86</v>
      </c>
      <c r="R32168">
        <v>221</v>
      </c>
      <c r="S32168">
        <v>0</v>
      </c>
      <c r="T32168">
        <v>2.6</v>
      </c>
      <c r="U32168">
        <v>12.4</v>
      </c>
      <c r="V32168">
        <v>0</v>
      </c>
      <c r="W32168">
        <v>3.7</v>
      </c>
      <c r="X32168">
        <v>54.7</v>
      </c>
      <c r="Y32168">
        <v>41.8</v>
      </c>
    </row>
    <row r="32169" spans="1:25" x14ac:dyDescent="0.25">
      <c r="A32169">
        <v>36119011700</v>
      </c>
      <c r="B32169" s="1" t="s">
        <v>39207</v>
      </c>
      <c r="C32169" s="1" t="s">
        <v>619</v>
      </c>
      <c r="D32169" s="1" t="s">
        <v>620</v>
      </c>
      <c r="E32169" s="1" t="s">
        <v>621</v>
      </c>
      <c r="F32169" s="1" t="s">
        <v>115</v>
      </c>
      <c r="G32169" s="1" t="s">
        <v>641</v>
      </c>
      <c r="H32169">
        <v>2</v>
      </c>
      <c r="I32169">
        <v>187</v>
      </c>
      <c r="J32169">
        <v>2929</v>
      </c>
      <c r="K32169">
        <v>6.4</v>
      </c>
      <c r="L32169">
        <v>0</v>
      </c>
      <c r="M32169">
        <v>0</v>
      </c>
      <c r="N32169">
        <v>0</v>
      </c>
      <c r="O32169">
        <v>0</v>
      </c>
      <c r="P32169">
        <v>28</v>
      </c>
      <c r="Q32169">
        <v>129</v>
      </c>
      <c r="R32169">
        <v>30</v>
      </c>
      <c r="S32169">
        <v>0</v>
      </c>
      <c r="T32169">
        <v>1</v>
      </c>
      <c r="U32169">
        <v>17.8</v>
      </c>
      <c r="V32169">
        <v>4.7</v>
      </c>
      <c r="W32169">
        <v>6.6</v>
      </c>
      <c r="X32169">
        <v>26.2</v>
      </c>
      <c r="Y32169">
        <v>23.5</v>
      </c>
    </row>
    <row r="32170" spans="1:25" x14ac:dyDescent="0.25">
      <c r="A32170">
        <v>36119011800</v>
      </c>
      <c r="B32170" s="1" t="s">
        <v>39208</v>
      </c>
      <c r="C32170" s="1" t="s">
        <v>619</v>
      </c>
      <c r="D32170" s="1" t="s">
        <v>620</v>
      </c>
      <c r="E32170" s="1" t="s">
        <v>621</v>
      </c>
      <c r="F32170" s="1" t="s">
        <v>115</v>
      </c>
      <c r="G32170" s="1" t="s">
        <v>641</v>
      </c>
      <c r="H32170">
        <v>2</v>
      </c>
      <c r="I32170">
        <v>265</v>
      </c>
      <c r="J32170">
        <v>5663</v>
      </c>
      <c r="K32170">
        <v>4.7</v>
      </c>
      <c r="L32170">
        <v>0</v>
      </c>
      <c r="M32170">
        <v>9</v>
      </c>
      <c r="N32170">
        <v>27</v>
      </c>
      <c r="O32170">
        <v>0</v>
      </c>
      <c r="P32170">
        <v>18</v>
      </c>
      <c r="Q32170">
        <v>103</v>
      </c>
      <c r="R32170">
        <v>54</v>
      </c>
      <c r="S32170">
        <v>0</v>
      </c>
      <c r="T32170">
        <v>2.7</v>
      </c>
      <c r="U32170">
        <v>6.7</v>
      </c>
      <c r="V32170">
        <v>3</v>
      </c>
      <c r="W32170">
        <v>1.1000000000000001</v>
      </c>
      <c r="X32170">
        <v>44.7</v>
      </c>
      <c r="Y32170">
        <v>9.8000000000000007</v>
      </c>
    </row>
    <row r="32171" spans="1:25" x14ac:dyDescent="0.25">
      <c r="A32171">
        <v>36119011902</v>
      </c>
      <c r="B32171" s="1" t="s">
        <v>39209</v>
      </c>
      <c r="C32171" s="1" t="s">
        <v>619</v>
      </c>
      <c r="D32171" s="1" t="s">
        <v>620</v>
      </c>
      <c r="E32171" s="1" t="s">
        <v>621</v>
      </c>
      <c r="F32171" s="1" t="s">
        <v>115</v>
      </c>
      <c r="G32171" s="1" t="s">
        <v>641</v>
      </c>
      <c r="H32171">
        <v>2</v>
      </c>
      <c r="I32171">
        <v>269</v>
      </c>
      <c r="J32171">
        <v>4589</v>
      </c>
      <c r="K32171">
        <v>5.9</v>
      </c>
      <c r="L32171">
        <v>9</v>
      </c>
      <c r="M32171">
        <v>0</v>
      </c>
      <c r="N32171">
        <v>8</v>
      </c>
      <c r="O32171">
        <v>0</v>
      </c>
      <c r="P32171">
        <v>52</v>
      </c>
      <c r="Q32171">
        <v>153</v>
      </c>
      <c r="R32171">
        <v>69</v>
      </c>
      <c r="S32171">
        <v>0</v>
      </c>
      <c r="T32171">
        <v>2.6</v>
      </c>
      <c r="U32171">
        <v>14.2</v>
      </c>
      <c r="V32171">
        <v>14.7</v>
      </c>
      <c r="W32171">
        <v>3.1</v>
      </c>
      <c r="X32171">
        <v>20.5</v>
      </c>
      <c r="Y32171">
        <v>19.899999999999999</v>
      </c>
    </row>
    <row r="32172" spans="1:25" x14ac:dyDescent="0.25">
      <c r="A32172">
        <v>36119012102</v>
      </c>
      <c r="B32172" s="1" t="s">
        <v>39212</v>
      </c>
      <c r="C32172" s="1" t="s">
        <v>619</v>
      </c>
      <c r="D32172" s="1" t="s">
        <v>620</v>
      </c>
      <c r="E32172" s="1" t="s">
        <v>621</v>
      </c>
      <c r="F32172" s="1" t="s">
        <v>115</v>
      </c>
      <c r="G32172" s="1" t="s">
        <v>641</v>
      </c>
      <c r="H32172">
        <v>2</v>
      </c>
      <c r="I32172">
        <v>215</v>
      </c>
      <c r="J32172">
        <v>4657</v>
      </c>
      <c r="K32172">
        <v>4.5999999999999996</v>
      </c>
      <c r="L32172">
        <v>0</v>
      </c>
      <c r="M32172">
        <v>0</v>
      </c>
      <c r="N32172">
        <v>0</v>
      </c>
      <c r="O32172">
        <v>0</v>
      </c>
      <c r="P32172">
        <v>15</v>
      </c>
      <c r="Q32172">
        <v>165</v>
      </c>
      <c r="R32172">
        <v>35</v>
      </c>
      <c r="S32172">
        <v>6</v>
      </c>
      <c r="T32172">
        <v>4.2</v>
      </c>
      <c r="U32172">
        <v>16.5</v>
      </c>
      <c r="V32172">
        <v>5.7</v>
      </c>
      <c r="W32172">
        <v>3.3</v>
      </c>
      <c r="X32172">
        <v>10.5</v>
      </c>
      <c r="Y32172">
        <v>20.399999999999999</v>
      </c>
    </row>
    <row r="32173" spans="1:25" x14ac:dyDescent="0.25">
      <c r="A32173">
        <v>36119012301</v>
      </c>
      <c r="B32173" s="1" t="s">
        <v>39214</v>
      </c>
      <c r="C32173" s="1" t="s">
        <v>619</v>
      </c>
      <c r="D32173" s="1" t="s">
        <v>620</v>
      </c>
      <c r="E32173" s="1" t="s">
        <v>621</v>
      </c>
      <c r="F32173" s="1" t="s">
        <v>115</v>
      </c>
      <c r="G32173" s="1" t="s">
        <v>641</v>
      </c>
      <c r="H32173">
        <v>2</v>
      </c>
      <c r="I32173">
        <v>148</v>
      </c>
      <c r="J32173">
        <v>2568</v>
      </c>
      <c r="K32173">
        <v>5.8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123</v>
      </c>
      <c r="R32173">
        <v>25</v>
      </c>
      <c r="S32173">
        <v>0</v>
      </c>
      <c r="T32173">
        <v>5.8</v>
      </c>
      <c r="U32173">
        <v>22.7</v>
      </c>
      <c r="V32173">
        <v>0</v>
      </c>
      <c r="W32173">
        <v>8.5</v>
      </c>
      <c r="X32173">
        <v>25</v>
      </c>
      <c r="Y32173">
        <v>24.2</v>
      </c>
    </row>
    <row r="32174" spans="1:25" x14ac:dyDescent="0.25">
      <c r="A32174">
        <v>36119012303</v>
      </c>
      <c r="B32174" s="1" t="s">
        <v>39215</v>
      </c>
      <c r="C32174" s="1" t="s">
        <v>619</v>
      </c>
      <c r="D32174" s="1" t="s">
        <v>620</v>
      </c>
      <c r="E32174" s="1" t="s">
        <v>621</v>
      </c>
      <c r="F32174" s="1" t="s">
        <v>115</v>
      </c>
      <c r="G32174" s="1" t="s">
        <v>641</v>
      </c>
      <c r="H32174">
        <v>2</v>
      </c>
      <c r="I32174">
        <v>328</v>
      </c>
      <c r="J32174">
        <v>4794</v>
      </c>
      <c r="K32174">
        <v>6.8</v>
      </c>
      <c r="L32174">
        <v>0</v>
      </c>
      <c r="M32174">
        <v>0</v>
      </c>
      <c r="N32174">
        <v>39</v>
      </c>
      <c r="O32174">
        <v>0</v>
      </c>
      <c r="P32174">
        <v>8</v>
      </c>
      <c r="Q32174">
        <v>180</v>
      </c>
      <c r="R32174">
        <v>101</v>
      </c>
      <c r="S32174">
        <v>0</v>
      </c>
      <c r="T32174">
        <v>1.1000000000000001</v>
      </c>
      <c r="U32174">
        <v>4.8</v>
      </c>
      <c r="V32174">
        <v>2</v>
      </c>
      <c r="W32174">
        <v>0.7</v>
      </c>
      <c r="X32174">
        <v>33.6</v>
      </c>
      <c r="Y32174">
        <v>7.8</v>
      </c>
    </row>
    <row r="32175" spans="1:25" x14ac:dyDescent="0.25">
      <c r="A32175">
        <v>36119012400</v>
      </c>
      <c r="B32175" s="1" t="s">
        <v>39217</v>
      </c>
      <c r="C32175" s="1" t="s">
        <v>619</v>
      </c>
      <c r="D32175" s="1" t="s">
        <v>620</v>
      </c>
      <c r="E32175" s="1" t="s">
        <v>621</v>
      </c>
      <c r="F32175" s="1" t="s">
        <v>115</v>
      </c>
      <c r="G32175" s="1" t="s">
        <v>641</v>
      </c>
      <c r="H32175">
        <v>2</v>
      </c>
      <c r="I32175">
        <v>86</v>
      </c>
      <c r="J32175">
        <v>5185</v>
      </c>
      <c r="K32175">
        <v>1.7</v>
      </c>
      <c r="L32175">
        <v>0</v>
      </c>
      <c r="M32175">
        <v>0</v>
      </c>
      <c r="N32175">
        <v>0</v>
      </c>
      <c r="O32175">
        <v>0</v>
      </c>
      <c r="P32175">
        <v>27</v>
      </c>
      <c r="Q32175">
        <v>59</v>
      </c>
      <c r="R32175">
        <v>0</v>
      </c>
      <c r="S32175">
        <v>0</v>
      </c>
      <c r="T32175">
        <v>15.1</v>
      </c>
      <c r="U32175">
        <v>10.6</v>
      </c>
      <c r="V32175">
        <v>8.5</v>
      </c>
      <c r="W32175">
        <v>1.2</v>
      </c>
      <c r="X32175">
        <v>29.8</v>
      </c>
      <c r="Y32175">
        <v>8.9</v>
      </c>
    </row>
    <row r="32176" spans="1:25" x14ac:dyDescent="0.25">
      <c r="A32176">
        <v>36119012503</v>
      </c>
      <c r="B32176" s="1" t="s">
        <v>39220</v>
      </c>
      <c r="C32176" s="1" t="s">
        <v>619</v>
      </c>
      <c r="D32176" s="1" t="s">
        <v>620</v>
      </c>
      <c r="E32176" s="1" t="s">
        <v>621</v>
      </c>
      <c r="F32176" s="1" t="s">
        <v>115</v>
      </c>
      <c r="G32176" s="1" t="s">
        <v>641</v>
      </c>
      <c r="H32176">
        <v>2</v>
      </c>
      <c r="I32176">
        <v>153</v>
      </c>
      <c r="J32176">
        <v>3706</v>
      </c>
      <c r="K32176">
        <v>4.0999999999999996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153</v>
      </c>
      <c r="R32176">
        <v>0</v>
      </c>
      <c r="S32176">
        <v>0</v>
      </c>
      <c r="T32176">
        <v>0.2</v>
      </c>
      <c r="U32176">
        <v>5.4</v>
      </c>
      <c r="V32176">
        <v>0</v>
      </c>
      <c r="W32176">
        <v>2.4</v>
      </c>
      <c r="X32176">
        <v>25.9</v>
      </c>
      <c r="Y32176">
        <v>7.3</v>
      </c>
    </row>
    <row r="32177" spans="1:25" x14ac:dyDescent="0.25">
      <c r="A32177">
        <v>36119012600</v>
      </c>
      <c r="B32177" s="1" t="s">
        <v>39221</v>
      </c>
      <c r="C32177" s="1" t="s">
        <v>619</v>
      </c>
      <c r="D32177" s="1" t="s">
        <v>620</v>
      </c>
      <c r="E32177" s="1" t="s">
        <v>621</v>
      </c>
      <c r="F32177" s="1" t="s">
        <v>115</v>
      </c>
      <c r="G32177" s="1" t="s">
        <v>641</v>
      </c>
      <c r="H32177">
        <v>2</v>
      </c>
      <c r="I32177">
        <v>237</v>
      </c>
      <c r="J32177">
        <v>4449</v>
      </c>
      <c r="K32177">
        <v>5.3</v>
      </c>
      <c r="L32177">
        <v>0</v>
      </c>
      <c r="M32177">
        <v>0</v>
      </c>
      <c r="N32177">
        <v>16</v>
      </c>
      <c r="O32177">
        <v>0</v>
      </c>
      <c r="P32177">
        <v>24</v>
      </c>
      <c r="Q32177">
        <v>197</v>
      </c>
      <c r="R32177">
        <v>6</v>
      </c>
      <c r="S32177">
        <v>0</v>
      </c>
      <c r="T32177">
        <v>1.7</v>
      </c>
      <c r="U32177">
        <v>9.3000000000000007</v>
      </c>
      <c r="V32177">
        <v>0</v>
      </c>
      <c r="W32177">
        <v>1.1000000000000001</v>
      </c>
      <c r="X32177">
        <v>13.9</v>
      </c>
      <c r="Y32177">
        <v>13.1</v>
      </c>
    </row>
    <row r="32178" spans="1:25" x14ac:dyDescent="0.25">
      <c r="A32178">
        <v>36119012900</v>
      </c>
      <c r="B32178" s="1" t="s">
        <v>39224</v>
      </c>
      <c r="C32178" s="1" t="s">
        <v>619</v>
      </c>
      <c r="D32178" s="1" t="s">
        <v>620</v>
      </c>
      <c r="E32178" s="1" t="s">
        <v>621</v>
      </c>
      <c r="F32178" s="1" t="s">
        <v>115</v>
      </c>
      <c r="G32178" s="1" t="s">
        <v>641</v>
      </c>
      <c r="H32178">
        <v>2</v>
      </c>
      <c r="I32178">
        <v>307</v>
      </c>
      <c r="J32178">
        <v>4446</v>
      </c>
      <c r="K32178">
        <v>6.9</v>
      </c>
      <c r="L32178">
        <v>0</v>
      </c>
      <c r="M32178">
        <v>0</v>
      </c>
      <c r="N32178">
        <v>0</v>
      </c>
      <c r="O32178">
        <v>0</v>
      </c>
      <c r="P32178">
        <v>11</v>
      </c>
      <c r="Q32178">
        <v>47</v>
      </c>
      <c r="R32178">
        <v>249</v>
      </c>
      <c r="S32178">
        <v>11.5</v>
      </c>
      <c r="T32178">
        <v>35.5</v>
      </c>
      <c r="U32178">
        <v>18.600000000000001</v>
      </c>
      <c r="V32178">
        <v>0</v>
      </c>
      <c r="W32178">
        <v>17.899999999999999</v>
      </c>
      <c r="X32178">
        <v>85.3</v>
      </c>
      <c r="Y32178">
        <v>64.3</v>
      </c>
    </row>
    <row r="32179" spans="1:25" x14ac:dyDescent="0.25">
      <c r="A32179">
        <v>36119013000</v>
      </c>
      <c r="B32179" s="1" t="s">
        <v>39225</v>
      </c>
      <c r="C32179" s="1" t="s">
        <v>619</v>
      </c>
      <c r="D32179" s="1" t="s">
        <v>620</v>
      </c>
      <c r="E32179" s="1" t="s">
        <v>621</v>
      </c>
      <c r="F32179" s="1" t="s">
        <v>115</v>
      </c>
      <c r="G32179" s="1" t="s">
        <v>641</v>
      </c>
      <c r="H32179">
        <v>2</v>
      </c>
      <c r="I32179">
        <v>253</v>
      </c>
      <c r="J32179">
        <v>6448</v>
      </c>
      <c r="K32179">
        <v>3.9</v>
      </c>
      <c r="L32179">
        <v>0</v>
      </c>
      <c r="M32179">
        <v>0</v>
      </c>
      <c r="N32179">
        <v>0</v>
      </c>
      <c r="O32179">
        <v>0</v>
      </c>
      <c r="P32179">
        <v>57</v>
      </c>
      <c r="Q32179">
        <v>83</v>
      </c>
      <c r="R32179">
        <v>170</v>
      </c>
      <c r="S32179">
        <v>0</v>
      </c>
      <c r="T32179">
        <v>4</v>
      </c>
      <c r="U32179">
        <v>13.1</v>
      </c>
      <c r="V32179">
        <v>0</v>
      </c>
      <c r="W32179">
        <v>16.100000000000001</v>
      </c>
      <c r="X32179">
        <v>73.099999999999994</v>
      </c>
      <c r="Y32179">
        <v>40</v>
      </c>
    </row>
    <row r="32180" spans="1:25" x14ac:dyDescent="0.25">
      <c r="A32180">
        <v>36119013201</v>
      </c>
      <c r="B32180" s="1" t="s">
        <v>39229</v>
      </c>
      <c r="C32180" s="1" t="s">
        <v>619</v>
      </c>
      <c r="D32180" s="1" t="s">
        <v>620</v>
      </c>
      <c r="E32180" s="1" t="s">
        <v>621</v>
      </c>
      <c r="F32180" s="1" t="s">
        <v>115</v>
      </c>
      <c r="G32180" s="1" t="s">
        <v>641</v>
      </c>
      <c r="H32180">
        <v>2</v>
      </c>
      <c r="I32180">
        <v>160</v>
      </c>
      <c r="J32180">
        <v>3959</v>
      </c>
      <c r="K32180">
        <v>4</v>
      </c>
      <c r="L32180">
        <v>0</v>
      </c>
      <c r="M32180">
        <v>0</v>
      </c>
      <c r="N32180">
        <v>0</v>
      </c>
      <c r="O32180">
        <v>0</v>
      </c>
      <c r="P32180">
        <v>15</v>
      </c>
      <c r="Q32180">
        <v>105</v>
      </c>
      <c r="R32180">
        <v>40</v>
      </c>
      <c r="S32180">
        <v>0</v>
      </c>
      <c r="T32180">
        <v>0.6</v>
      </c>
      <c r="U32180">
        <v>3</v>
      </c>
      <c r="V32180">
        <v>0</v>
      </c>
      <c r="W32180">
        <v>4.3</v>
      </c>
      <c r="X32180">
        <v>19.600000000000001</v>
      </c>
      <c r="Y32180">
        <v>7.4</v>
      </c>
    </row>
    <row r="32181" spans="1:25" x14ac:dyDescent="0.25">
      <c r="A32181">
        <v>36119013202</v>
      </c>
      <c r="B32181" s="1" t="s">
        <v>39230</v>
      </c>
      <c r="C32181" s="1" t="s">
        <v>619</v>
      </c>
      <c r="D32181" s="1" t="s">
        <v>620</v>
      </c>
      <c r="E32181" s="1" t="s">
        <v>621</v>
      </c>
      <c r="F32181" s="1" t="s">
        <v>115</v>
      </c>
      <c r="G32181" s="1" t="s">
        <v>641</v>
      </c>
      <c r="H32181">
        <v>2</v>
      </c>
      <c r="I32181">
        <v>176</v>
      </c>
      <c r="J32181">
        <v>3092</v>
      </c>
      <c r="K32181">
        <v>5.7</v>
      </c>
      <c r="L32181">
        <v>0</v>
      </c>
      <c r="M32181">
        <v>0</v>
      </c>
      <c r="N32181">
        <v>16</v>
      </c>
      <c r="O32181">
        <v>0</v>
      </c>
      <c r="P32181">
        <v>24</v>
      </c>
      <c r="Q32181">
        <v>99</v>
      </c>
      <c r="R32181">
        <v>37</v>
      </c>
      <c r="S32181">
        <v>0</v>
      </c>
      <c r="T32181">
        <v>3.4</v>
      </c>
      <c r="U32181">
        <v>14.1</v>
      </c>
      <c r="V32181">
        <v>0</v>
      </c>
      <c r="W32181">
        <v>2.5</v>
      </c>
      <c r="X32181">
        <v>13</v>
      </c>
      <c r="Y32181">
        <v>20.399999999999999</v>
      </c>
    </row>
    <row r="32182" spans="1:25" x14ac:dyDescent="0.25">
      <c r="A32182">
        <v>36119013304</v>
      </c>
      <c r="B32182" s="1" t="s">
        <v>39232</v>
      </c>
      <c r="C32182" s="1" t="s">
        <v>619</v>
      </c>
      <c r="D32182" s="1" t="s">
        <v>620</v>
      </c>
      <c r="E32182" s="1" t="s">
        <v>621</v>
      </c>
      <c r="F32182" s="1" t="s">
        <v>115</v>
      </c>
      <c r="G32182" s="1" t="s">
        <v>641</v>
      </c>
      <c r="H32182">
        <v>2</v>
      </c>
      <c r="I32182">
        <v>301</v>
      </c>
      <c r="J32182">
        <v>4901</v>
      </c>
      <c r="K32182">
        <v>6.1</v>
      </c>
      <c r="L32182">
        <v>32</v>
      </c>
      <c r="M32182">
        <v>0</v>
      </c>
      <c r="N32182">
        <v>0</v>
      </c>
      <c r="O32182">
        <v>0</v>
      </c>
      <c r="P32182">
        <v>38</v>
      </c>
      <c r="Q32182">
        <v>36</v>
      </c>
      <c r="R32182">
        <v>233</v>
      </c>
      <c r="S32182">
        <v>8.5</v>
      </c>
      <c r="T32182">
        <v>40</v>
      </c>
      <c r="U32182">
        <v>19</v>
      </c>
      <c r="V32182">
        <v>8</v>
      </c>
      <c r="W32182">
        <v>20.9</v>
      </c>
      <c r="X32182">
        <v>91.7</v>
      </c>
      <c r="Y32182">
        <v>54.9</v>
      </c>
    </row>
    <row r="32183" spans="1:25" x14ac:dyDescent="0.25">
      <c r="A32183">
        <v>36119013400</v>
      </c>
      <c r="B32183" s="1" t="s">
        <v>39233</v>
      </c>
      <c r="C32183" s="1" t="s">
        <v>619</v>
      </c>
      <c r="D32183" s="1" t="s">
        <v>620</v>
      </c>
      <c r="E32183" s="1" t="s">
        <v>621</v>
      </c>
      <c r="F32183" s="1" t="s">
        <v>115</v>
      </c>
      <c r="G32183" s="1" t="s">
        <v>641</v>
      </c>
      <c r="H32183">
        <v>2</v>
      </c>
      <c r="I32183">
        <v>421</v>
      </c>
      <c r="J32183">
        <v>6776</v>
      </c>
      <c r="K32183">
        <v>6.2</v>
      </c>
      <c r="L32183">
        <v>179</v>
      </c>
      <c r="M32183">
        <v>0</v>
      </c>
      <c r="N32183">
        <v>23</v>
      </c>
      <c r="O32183">
        <v>0</v>
      </c>
      <c r="P32183">
        <v>28</v>
      </c>
      <c r="Q32183">
        <v>59</v>
      </c>
      <c r="R32183">
        <v>272</v>
      </c>
      <c r="S32183">
        <v>16.5</v>
      </c>
      <c r="T32183">
        <v>17.600000000000001</v>
      </c>
      <c r="U32183">
        <v>16.3</v>
      </c>
      <c r="V32183">
        <v>3.9</v>
      </c>
      <c r="W32183">
        <v>12.2</v>
      </c>
      <c r="X32183">
        <v>61.6</v>
      </c>
      <c r="Y32183">
        <v>49.9</v>
      </c>
    </row>
    <row r="32184" spans="1:25" x14ac:dyDescent="0.25">
      <c r="A32184">
        <v>36119013700</v>
      </c>
      <c r="B32184" s="1" t="s">
        <v>39236</v>
      </c>
      <c r="C32184" s="1" t="s">
        <v>619</v>
      </c>
      <c r="D32184" s="1" t="s">
        <v>620</v>
      </c>
      <c r="E32184" s="1" t="s">
        <v>621</v>
      </c>
      <c r="F32184" s="1" t="s">
        <v>115</v>
      </c>
      <c r="G32184" s="1" t="s">
        <v>641</v>
      </c>
      <c r="H32184">
        <v>2</v>
      </c>
      <c r="I32184">
        <v>241</v>
      </c>
      <c r="J32184">
        <v>5516</v>
      </c>
      <c r="K32184">
        <v>4.4000000000000004</v>
      </c>
      <c r="L32184">
        <v>23</v>
      </c>
      <c r="M32184">
        <v>0</v>
      </c>
      <c r="N32184">
        <v>21</v>
      </c>
      <c r="O32184">
        <v>0</v>
      </c>
      <c r="P32184">
        <v>13</v>
      </c>
      <c r="Q32184">
        <v>87</v>
      </c>
      <c r="R32184">
        <v>110</v>
      </c>
      <c r="S32184">
        <v>10.5</v>
      </c>
      <c r="T32184">
        <v>5.4</v>
      </c>
      <c r="U32184">
        <v>4.3</v>
      </c>
      <c r="V32184">
        <v>3.4</v>
      </c>
      <c r="W32184">
        <v>2.5</v>
      </c>
      <c r="X32184">
        <v>36.200000000000003</v>
      </c>
      <c r="Y32184">
        <v>10.8</v>
      </c>
    </row>
    <row r="32185" spans="1:25" x14ac:dyDescent="0.25">
      <c r="A32185">
        <v>36119013800</v>
      </c>
      <c r="B32185" s="1" t="s">
        <v>39237</v>
      </c>
      <c r="C32185" s="1" t="s">
        <v>619</v>
      </c>
      <c r="D32185" s="1" t="s">
        <v>620</v>
      </c>
      <c r="E32185" s="1" t="s">
        <v>621</v>
      </c>
      <c r="F32185" s="1" t="s">
        <v>115</v>
      </c>
      <c r="G32185" s="1" t="s">
        <v>641</v>
      </c>
      <c r="H32185">
        <v>2</v>
      </c>
      <c r="I32185">
        <v>265</v>
      </c>
      <c r="J32185">
        <v>3350</v>
      </c>
      <c r="K32185">
        <v>7.9</v>
      </c>
      <c r="L32185">
        <v>0</v>
      </c>
      <c r="M32185">
        <v>0</v>
      </c>
      <c r="N32185">
        <v>0</v>
      </c>
      <c r="O32185">
        <v>0</v>
      </c>
      <c r="P32185">
        <v>12</v>
      </c>
      <c r="Q32185">
        <v>232</v>
      </c>
      <c r="R32185">
        <v>21</v>
      </c>
      <c r="S32185">
        <v>0</v>
      </c>
      <c r="T32185">
        <v>6.7</v>
      </c>
      <c r="U32185">
        <v>21.3</v>
      </c>
      <c r="V32185">
        <v>13.9</v>
      </c>
      <c r="W32185">
        <v>1.9</v>
      </c>
      <c r="X32185">
        <v>12.3</v>
      </c>
      <c r="Y32185">
        <v>19</v>
      </c>
    </row>
    <row r="32186" spans="1:25" x14ac:dyDescent="0.25">
      <c r="A32186">
        <v>36119013900</v>
      </c>
      <c r="B32186" s="1" t="s">
        <v>39238</v>
      </c>
      <c r="C32186" s="1" t="s">
        <v>619</v>
      </c>
      <c r="D32186" s="1" t="s">
        <v>620</v>
      </c>
      <c r="E32186" s="1" t="s">
        <v>621</v>
      </c>
      <c r="F32186" s="1" t="s">
        <v>115</v>
      </c>
      <c r="G32186" s="1" t="s">
        <v>641</v>
      </c>
      <c r="H32186">
        <v>2</v>
      </c>
      <c r="I32186">
        <v>268</v>
      </c>
      <c r="J32186">
        <v>4833</v>
      </c>
      <c r="K32186">
        <v>5.5</v>
      </c>
      <c r="L32186">
        <v>18</v>
      </c>
      <c r="M32186">
        <v>0</v>
      </c>
      <c r="N32186">
        <v>25</v>
      </c>
      <c r="O32186">
        <v>0</v>
      </c>
      <c r="P32186">
        <v>14</v>
      </c>
      <c r="Q32186">
        <v>108</v>
      </c>
      <c r="R32186">
        <v>103</v>
      </c>
      <c r="S32186">
        <v>0</v>
      </c>
      <c r="T32186">
        <v>6</v>
      </c>
      <c r="U32186">
        <v>19.7</v>
      </c>
      <c r="V32186">
        <v>5.3</v>
      </c>
      <c r="W32186">
        <v>1.8</v>
      </c>
      <c r="X32186">
        <v>46.2</v>
      </c>
      <c r="Y32186">
        <v>28.7</v>
      </c>
    </row>
    <row r="32187" spans="1:25" x14ac:dyDescent="0.25">
      <c r="A32187">
        <v>36119014000</v>
      </c>
      <c r="B32187" s="1" t="s">
        <v>39239</v>
      </c>
      <c r="C32187" s="1" t="s">
        <v>619</v>
      </c>
      <c r="D32187" s="1" t="s">
        <v>620</v>
      </c>
      <c r="E32187" s="1" t="s">
        <v>621</v>
      </c>
      <c r="F32187" s="1" t="s">
        <v>115</v>
      </c>
      <c r="G32187" s="1" t="s">
        <v>641</v>
      </c>
      <c r="H32187">
        <v>2</v>
      </c>
      <c r="I32187">
        <v>127</v>
      </c>
      <c r="J32187">
        <v>2132</v>
      </c>
      <c r="K32187">
        <v>6</v>
      </c>
      <c r="L32187">
        <v>36</v>
      </c>
      <c r="M32187">
        <v>0</v>
      </c>
      <c r="N32187">
        <v>0</v>
      </c>
      <c r="O32187">
        <v>0</v>
      </c>
      <c r="P32187">
        <v>4</v>
      </c>
      <c r="Q32187">
        <v>78</v>
      </c>
      <c r="R32187">
        <v>21</v>
      </c>
      <c r="S32187">
        <v>3.6</v>
      </c>
      <c r="T32187">
        <v>3.5</v>
      </c>
      <c r="U32187">
        <v>7.1</v>
      </c>
      <c r="V32187">
        <v>7.4</v>
      </c>
      <c r="W32187">
        <v>1.6</v>
      </c>
      <c r="X32187">
        <v>57.4</v>
      </c>
      <c r="Y32187">
        <v>15.8</v>
      </c>
    </row>
    <row r="32188" spans="1:25" x14ac:dyDescent="0.25">
      <c r="A32188">
        <v>36119014100</v>
      </c>
      <c r="B32188" s="1" t="s">
        <v>39240</v>
      </c>
      <c r="C32188" s="1" t="s">
        <v>619</v>
      </c>
      <c r="D32188" s="1" t="s">
        <v>620</v>
      </c>
      <c r="E32188" s="1" t="s">
        <v>621</v>
      </c>
      <c r="F32188" s="1" t="s">
        <v>115</v>
      </c>
      <c r="G32188" s="1" t="s">
        <v>641</v>
      </c>
      <c r="H32188">
        <v>2</v>
      </c>
      <c r="I32188">
        <v>268</v>
      </c>
      <c r="J32188">
        <v>6000</v>
      </c>
      <c r="K32188">
        <v>4.5</v>
      </c>
      <c r="L32188">
        <v>0</v>
      </c>
      <c r="M32188">
        <v>0</v>
      </c>
      <c r="N32188">
        <v>0</v>
      </c>
      <c r="O32188">
        <v>0</v>
      </c>
      <c r="P32188">
        <v>43</v>
      </c>
      <c r="Q32188">
        <v>20</v>
      </c>
      <c r="R32188">
        <v>205</v>
      </c>
      <c r="S32188">
        <v>17</v>
      </c>
      <c r="T32188">
        <v>20.100000000000001</v>
      </c>
      <c r="U32188">
        <v>27.1</v>
      </c>
      <c r="V32188">
        <v>7.5</v>
      </c>
      <c r="W32188">
        <v>9.5</v>
      </c>
      <c r="X32188">
        <v>46.5</v>
      </c>
      <c r="Y32188">
        <v>53.4</v>
      </c>
    </row>
    <row r="32189" spans="1:25" x14ac:dyDescent="0.25">
      <c r="A32189">
        <v>36119014200</v>
      </c>
      <c r="B32189" s="1" t="s">
        <v>39241</v>
      </c>
      <c r="C32189" s="1" t="s">
        <v>619</v>
      </c>
      <c r="D32189" s="1" t="s">
        <v>620</v>
      </c>
      <c r="E32189" s="1" t="s">
        <v>621</v>
      </c>
      <c r="F32189" s="1" t="s">
        <v>115</v>
      </c>
      <c r="G32189" s="1" t="s">
        <v>641</v>
      </c>
      <c r="H32189">
        <v>2</v>
      </c>
      <c r="I32189">
        <v>300</v>
      </c>
      <c r="J32189">
        <v>3374</v>
      </c>
      <c r="K32189">
        <v>8.9</v>
      </c>
      <c r="L32189">
        <v>35</v>
      </c>
      <c r="M32189">
        <v>0</v>
      </c>
      <c r="N32189">
        <v>0</v>
      </c>
      <c r="O32189">
        <v>0</v>
      </c>
      <c r="P32189">
        <v>58</v>
      </c>
      <c r="Q32189">
        <v>27</v>
      </c>
      <c r="R32189">
        <v>238</v>
      </c>
      <c r="S32189">
        <v>15.9</v>
      </c>
      <c r="T32189">
        <v>26.7</v>
      </c>
      <c r="U32189">
        <v>29.8</v>
      </c>
      <c r="V32189">
        <v>4.5</v>
      </c>
      <c r="W32189">
        <v>10.199999999999999</v>
      </c>
      <c r="X32189">
        <v>60.6</v>
      </c>
      <c r="Y32189">
        <v>59.4</v>
      </c>
    </row>
    <row r="32190" spans="1:25" x14ac:dyDescent="0.25">
      <c r="A32190">
        <v>36119014300</v>
      </c>
      <c r="B32190" s="1" t="s">
        <v>39242</v>
      </c>
      <c r="C32190" s="1" t="s">
        <v>619</v>
      </c>
      <c r="D32190" s="1" t="s">
        <v>620</v>
      </c>
      <c r="E32190" s="1" t="s">
        <v>621</v>
      </c>
      <c r="F32190" s="1" t="s">
        <v>115</v>
      </c>
      <c r="G32190" s="1" t="s">
        <v>641</v>
      </c>
      <c r="H32190">
        <v>2</v>
      </c>
      <c r="I32190">
        <v>333</v>
      </c>
      <c r="J32190">
        <v>4232</v>
      </c>
      <c r="K32190">
        <v>7.9</v>
      </c>
      <c r="L32190">
        <v>59</v>
      </c>
      <c r="M32190">
        <v>0</v>
      </c>
      <c r="N32190">
        <v>0</v>
      </c>
      <c r="O32190">
        <v>0</v>
      </c>
      <c r="P32190">
        <v>14</v>
      </c>
      <c r="Q32190">
        <v>10</v>
      </c>
      <c r="R32190">
        <v>250</v>
      </c>
      <c r="S32190">
        <v>3</v>
      </c>
      <c r="T32190">
        <v>36.4</v>
      </c>
      <c r="U32190">
        <v>24.9</v>
      </c>
      <c r="V32190">
        <v>9.5</v>
      </c>
      <c r="W32190">
        <v>27.5</v>
      </c>
      <c r="X32190">
        <v>35.799999999999997</v>
      </c>
      <c r="Y32190">
        <v>74.099999999999994</v>
      </c>
    </row>
    <row r="32191" spans="1:25" x14ac:dyDescent="0.25">
      <c r="A32191">
        <v>36119014400</v>
      </c>
      <c r="B32191" s="1" t="s">
        <v>39243</v>
      </c>
      <c r="C32191" s="1" t="s">
        <v>619</v>
      </c>
      <c r="D32191" s="1" t="s">
        <v>620</v>
      </c>
      <c r="E32191" s="1" t="s">
        <v>621</v>
      </c>
      <c r="F32191" s="1" t="s">
        <v>115</v>
      </c>
      <c r="G32191" s="1" t="s">
        <v>641</v>
      </c>
      <c r="H32191">
        <v>2</v>
      </c>
      <c r="I32191">
        <v>544</v>
      </c>
      <c r="J32191">
        <v>6064</v>
      </c>
      <c r="K32191">
        <v>9</v>
      </c>
      <c r="L32191">
        <v>31</v>
      </c>
      <c r="M32191">
        <v>0</v>
      </c>
      <c r="N32191">
        <v>0</v>
      </c>
      <c r="O32191">
        <v>0</v>
      </c>
      <c r="P32191">
        <v>101</v>
      </c>
      <c r="Q32191">
        <v>41</v>
      </c>
      <c r="R32191">
        <v>455</v>
      </c>
      <c r="S32191">
        <v>0</v>
      </c>
      <c r="T32191">
        <v>18.7</v>
      </c>
      <c r="U32191">
        <v>35.200000000000003</v>
      </c>
      <c r="V32191">
        <v>10.5</v>
      </c>
      <c r="W32191">
        <v>9.6999999999999993</v>
      </c>
      <c r="X32191">
        <v>40.4</v>
      </c>
      <c r="Y32191">
        <v>51.6</v>
      </c>
    </row>
    <row r="32192" spans="1:25" x14ac:dyDescent="0.25">
      <c r="A32192">
        <v>36119014500</v>
      </c>
      <c r="B32192" s="1" t="s">
        <v>39244</v>
      </c>
      <c r="C32192" s="1" t="s">
        <v>619</v>
      </c>
      <c r="D32192" s="1" t="s">
        <v>620</v>
      </c>
      <c r="E32192" s="1" t="s">
        <v>621</v>
      </c>
      <c r="F32192" s="1" t="s">
        <v>115</v>
      </c>
      <c r="G32192" s="1" t="s">
        <v>641</v>
      </c>
      <c r="H32192">
        <v>2</v>
      </c>
      <c r="I32192">
        <v>54</v>
      </c>
      <c r="J32192">
        <v>4338</v>
      </c>
      <c r="K32192">
        <v>1.2</v>
      </c>
      <c r="L32192">
        <v>0</v>
      </c>
      <c r="M32192">
        <v>0</v>
      </c>
      <c r="N32192">
        <v>0</v>
      </c>
      <c r="O32192">
        <v>0</v>
      </c>
      <c r="P32192">
        <v>14</v>
      </c>
      <c r="Q32192">
        <v>24</v>
      </c>
      <c r="R32192">
        <v>16</v>
      </c>
      <c r="S32192">
        <v>0</v>
      </c>
      <c r="T32192">
        <v>0.8</v>
      </c>
      <c r="U32192">
        <v>14</v>
      </c>
      <c r="V32192">
        <v>0</v>
      </c>
      <c r="W32192">
        <v>5</v>
      </c>
      <c r="X32192">
        <v>9.1999999999999993</v>
      </c>
      <c r="Y32192">
        <v>25.8</v>
      </c>
    </row>
    <row r="32193" spans="1:25" x14ac:dyDescent="0.25">
      <c r="A32193">
        <v>36119014604</v>
      </c>
      <c r="B32193" s="1" t="s">
        <v>39245</v>
      </c>
      <c r="C32193" s="1" t="s">
        <v>619</v>
      </c>
      <c r="D32193" s="1" t="s">
        <v>620</v>
      </c>
      <c r="E32193" s="1" t="s">
        <v>621</v>
      </c>
      <c r="F32193" s="1" t="s">
        <v>115</v>
      </c>
      <c r="G32193" s="1" t="s">
        <v>641</v>
      </c>
      <c r="H32193">
        <v>2</v>
      </c>
      <c r="I32193">
        <v>262</v>
      </c>
      <c r="J32193">
        <v>4446</v>
      </c>
      <c r="K32193">
        <v>5.9</v>
      </c>
      <c r="L32193">
        <v>39</v>
      </c>
      <c r="M32193">
        <v>0</v>
      </c>
      <c r="N32193">
        <v>0</v>
      </c>
      <c r="O32193">
        <v>0</v>
      </c>
      <c r="P32193">
        <v>8</v>
      </c>
      <c r="Q32193">
        <v>176</v>
      </c>
      <c r="R32193">
        <v>86</v>
      </c>
      <c r="S32193">
        <v>11.3</v>
      </c>
      <c r="T32193">
        <v>9.1999999999999993</v>
      </c>
      <c r="U32193">
        <v>23.4</v>
      </c>
      <c r="V32193">
        <v>18.8</v>
      </c>
      <c r="W32193">
        <v>1.5</v>
      </c>
      <c r="X32193">
        <v>7.3</v>
      </c>
      <c r="Y32193">
        <v>27.1</v>
      </c>
    </row>
    <row r="32194" spans="1:25" x14ac:dyDescent="0.25">
      <c r="A32194">
        <v>36119014606</v>
      </c>
      <c r="B32194" s="1" t="s">
        <v>39247</v>
      </c>
      <c r="C32194" s="1" t="s">
        <v>619</v>
      </c>
      <c r="D32194" s="1" t="s">
        <v>620</v>
      </c>
      <c r="E32194" s="1" t="s">
        <v>621</v>
      </c>
      <c r="F32194" s="1" t="s">
        <v>115</v>
      </c>
      <c r="G32194" s="1" t="s">
        <v>641</v>
      </c>
      <c r="H32194">
        <v>2</v>
      </c>
      <c r="I32194">
        <v>231</v>
      </c>
      <c r="J32194">
        <v>5869</v>
      </c>
      <c r="K32194">
        <v>3.9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217</v>
      </c>
      <c r="R32194">
        <v>14</v>
      </c>
      <c r="S32194">
        <v>16.600000000000001</v>
      </c>
      <c r="T32194">
        <v>1.4</v>
      </c>
      <c r="U32194">
        <v>14.3</v>
      </c>
      <c r="V32194">
        <v>14.6</v>
      </c>
      <c r="W32194">
        <v>1.1000000000000001</v>
      </c>
      <c r="X32194">
        <v>32.299999999999997</v>
      </c>
      <c r="Y32194">
        <v>8.5</v>
      </c>
    </row>
    <row r="32195" spans="1:25" x14ac:dyDescent="0.25">
      <c r="A32195">
        <v>36119014607</v>
      </c>
      <c r="B32195" s="1" t="s">
        <v>39248</v>
      </c>
      <c r="C32195" s="1" t="s">
        <v>619</v>
      </c>
      <c r="D32195" s="1" t="s">
        <v>620</v>
      </c>
      <c r="E32195" s="1" t="s">
        <v>621</v>
      </c>
      <c r="F32195" s="1" t="s">
        <v>115</v>
      </c>
      <c r="G32195" s="1" t="s">
        <v>641</v>
      </c>
      <c r="H32195">
        <v>2</v>
      </c>
      <c r="I32195">
        <v>252</v>
      </c>
      <c r="J32195">
        <v>4235</v>
      </c>
      <c r="K32195">
        <v>6</v>
      </c>
      <c r="L32195">
        <v>13</v>
      </c>
      <c r="M32195">
        <v>0</v>
      </c>
      <c r="N32195">
        <v>0</v>
      </c>
      <c r="O32195">
        <v>0</v>
      </c>
      <c r="P32195">
        <v>0</v>
      </c>
      <c r="Q32195">
        <v>162</v>
      </c>
      <c r="R32195">
        <v>90</v>
      </c>
      <c r="S32195">
        <v>7</v>
      </c>
      <c r="T32195">
        <v>8.9</v>
      </c>
      <c r="U32195">
        <v>9.3000000000000007</v>
      </c>
      <c r="V32195">
        <v>12.6</v>
      </c>
      <c r="W32195">
        <v>0.7</v>
      </c>
      <c r="X32195">
        <v>15.8</v>
      </c>
      <c r="Y32195">
        <v>7.6</v>
      </c>
    </row>
    <row r="32196" spans="1:25" x14ac:dyDescent="0.25">
      <c r="A32196">
        <v>36119014701</v>
      </c>
      <c r="B32196" s="1" t="s">
        <v>39249</v>
      </c>
      <c r="C32196" s="1" t="s">
        <v>619</v>
      </c>
      <c r="D32196" s="1" t="s">
        <v>620</v>
      </c>
      <c r="E32196" s="1" t="s">
        <v>621</v>
      </c>
      <c r="F32196" s="1" t="s">
        <v>115</v>
      </c>
      <c r="G32196" s="1" t="s">
        <v>641</v>
      </c>
      <c r="H32196">
        <v>2</v>
      </c>
      <c r="I32196">
        <v>310</v>
      </c>
      <c r="J32196">
        <v>5156</v>
      </c>
      <c r="K32196">
        <v>6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112</v>
      </c>
      <c r="R32196">
        <v>198</v>
      </c>
      <c r="S32196">
        <v>0</v>
      </c>
      <c r="T32196">
        <v>15.2</v>
      </c>
      <c r="U32196">
        <v>10.5</v>
      </c>
      <c r="V32196">
        <v>11.4</v>
      </c>
      <c r="W32196">
        <v>6.2</v>
      </c>
      <c r="X32196">
        <v>45.3</v>
      </c>
      <c r="Y32196">
        <v>10.7</v>
      </c>
    </row>
    <row r="32197" spans="1:25" x14ac:dyDescent="0.25">
      <c r="A32197">
        <v>36119014703</v>
      </c>
      <c r="B32197" s="1" t="s">
        <v>39250</v>
      </c>
      <c r="C32197" s="1" t="s">
        <v>619</v>
      </c>
      <c r="D32197" s="1" t="s">
        <v>620</v>
      </c>
      <c r="E32197" s="1" t="s">
        <v>621</v>
      </c>
      <c r="F32197" s="1" t="s">
        <v>115</v>
      </c>
      <c r="G32197" s="1" t="s">
        <v>641</v>
      </c>
      <c r="H32197">
        <v>2</v>
      </c>
      <c r="I32197">
        <v>234</v>
      </c>
      <c r="J32197">
        <v>6304</v>
      </c>
      <c r="K32197">
        <v>3.7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182</v>
      </c>
      <c r="R32197">
        <v>52</v>
      </c>
      <c r="S32197">
        <v>0</v>
      </c>
      <c r="T32197">
        <v>1.1000000000000001</v>
      </c>
      <c r="U32197">
        <v>17.8</v>
      </c>
      <c r="V32197">
        <v>0</v>
      </c>
      <c r="W32197">
        <v>2.2000000000000002</v>
      </c>
      <c r="X32197">
        <v>42.6</v>
      </c>
      <c r="Y32197">
        <v>11.3</v>
      </c>
    </row>
    <row r="32198" spans="1:25" x14ac:dyDescent="0.25">
      <c r="A32198">
        <v>36119014704</v>
      </c>
      <c r="B32198" s="1" t="s">
        <v>39251</v>
      </c>
      <c r="C32198" s="1" t="s">
        <v>619</v>
      </c>
      <c r="D32198" s="1" t="s">
        <v>620</v>
      </c>
      <c r="E32198" s="1" t="s">
        <v>621</v>
      </c>
      <c r="F32198" s="1" t="s">
        <v>115</v>
      </c>
      <c r="G32198" s="1" t="s">
        <v>641</v>
      </c>
      <c r="H32198">
        <v>2</v>
      </c>
      <c r="I32198">
        <v>114</v>
      </c>
      <c r="J32198">
        <v>2433</v>
      </c>
      <c r="K32198">
        <v>4.7</v>
      </c>
      <c r="L32198">
        <v>0</v>
      </c>
      <c r="M32198">
        <v>0</v>
      </c>
      <c r="N32198">
        <v>0</v>
      </c>
      <c r="O32198">
        <v>0</v>
      </c>
      <c r="P32198">
        <v>61</v>
      </c>
      <c r="Q32198">
        <v>32</v>
      </c>
      <c r="R32198">
        <v>49</v>
      </c>
      <c r="S32198">
        <v>23.5</v>
      </c>
      <c r="T32198">
        <v>13.5</v>
      </c>
      <c r="U32198">
        <v>30.3</v>
      </c>
      <c r="V32198">
        <v>0</v>
      </c>
      <c r="W32198">
        <v>1.7</v>
      </c>
      <c r="X32198">
        <v>24.8</v>
      </c>
      <c r="Y32198">
        <v>28.8</v>
      </c>
    </row>
    <row r="32199" spans="1:25" x14ac:dyDescent="0.25">
      <c r="A32199">
        <v>36119014804</v>
      </c>
      <c r="B32199" s="1" t="s">
        <v>39252</v>
      </c>
      <c r="C32199" s="1" t="s">
        <v>619</v>
      </c>
      <c r="D32199" s="1" t="s">
        <v>620</v>
      </c>
      <c r="E32199" s="1" t="s">
        <v>621</v>
      </c>
      <c r="F32199" s="1" t="s">
        <v>115</v>
      </c>
      <c r="G32199" s="1" t="s">
        <v>641</v>
      </c>
      <c r="H32199">
        <v>2</v>
      </c>
      <c r="I32199">
        <v>514</v>
      </c>
      <c r="J32199">
        <v>8465</v>
      </c>
      <c r="K32199">
        <v>6.1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366</v>
      </c>
      <c r="R32199">
        <v>148</v>
      </c>
      <c r="S32199">
        <v>0</v>
      </c>
      <c r="T32199">
        <v>7.2</v>
      </c>
      <c r="U32199">
        <v>14.6</v>
      </c>
      <c r="V32199">
        <v>3</v>
      </c>
      <c r="W32199">
        <v>4.5</v>
      </c>
      <c r="X32199">
        <v>14.2</v>
      </c>
      <c r="Y32199">
        <v>19.100000000000001</v>
      </c>
    </row>
    <row r="32200" spans="1:25" x14ac:dyDescent="0.25">
      <c r="A32200">
        <v>36119014805</v>
      </c>
      <c r="B32200" s="1" t="s">
        <v>39253</v>
      </c>
      <c r="C32200" s="1" t="s">
        <v>619</v>
      </c>
      <c r="D32200" s="1" t="s">
        <v>620</v>
      </c>
      <c r="E32200" s="1" t="s">
        <v>621</v>
      </c>
      <c r="F32200" s="1" t="s">
        <v>115</v>
      </c>
      <c r="G32200" s="1" t="s">
        <v>641</v>
      </c>
      <c r="H32200">
        <v>2</v>
      </c>
      <c r="I32200">
        <v>313</v>
      </c>
      <c r="J32200">
        <v>4397</v>
      </c>
      <c r="K32200">
        <v>7.1</v>
      </c>
      <c r="L32200">
        <v>40</v>
      </c>
      <c r="M32200">
        <v>0</v>
      </c>
      <c r="N32200">
        <v>0</v>
      </c>
      <c r="O32200">
        <v>0</v>
      </c>
      <c r="P32200">
        <v>9</v>
      </c>
      <c r="Q32200">
        <v>196</v>
      </c>
      <c r="R32200">
        <v>68</v>
      </c>
      <c r="S32200">
        <v>0</v>
      </c>
      <c r="T32200">
        <v>9.6999999999999993</v>
      </c>
      <c r="U32200">
        <v>10.7</v>
      </c>
      <c r="V32200">
        <v>3</v>
      </c>
      <c r="W32200">
        <v>2.7</v>
      </c>
      <c r="X32200">
        <v>28.9</v>
      </c>
      <c r="Y32200">
        <v>12.9</v>
      </c>
    </row>
    <row r="32201" spans="1:25" x14ac:dyDescent="0.25">
      <c r="A32201">
        <v>36119014806</v>
      </c>
      <c r="B32201" s="1" t="s">
        <v>39254</v>
      </c>
      <c r="C32201" s="1" t="s">
        <v>619</v>
      </c>
      <c r="D32201" s="1" t="s">
        <v>620</v>
      </c>
      <c r="E32201" s="1" t="s">
        <v>621</v>
      </c>
      <c r="F32201" s="1" t="s">
        <v>115</v>
      </c>
      <c r="G32201" s="1" t="s">
        <v>641</v>
      </c>
      <c r="H32201">
        <v>2</v>
      </c>
      <c r="I32201">
        <v>615</v>
      </c>
      <c r="J32201">
        <v>6648</v>
      </c>
      <c r="K32201">
        <v>9.3000000000000007</v>
      </c>
      <c r="L32201">
        <v>0</v>
      </c>
      <c r="M32201">
        <v>0</v>
      </c>
      <c r="N32201">
        <v>55</v>
      </c>
      <c r="O32201">
        <v>0</v>
      </c>
      <c r="P32201">
        <v>124</v>
      </c>
      <c r="Q32201">
        <v>325</v>
      </c>
      <c r="R32201">
        <v>179</v>
      </c>
      <c r="S32201">
        <v>0</v>
      </c>
      <c r="T32201">
        <v>0</v>
      </c>
      <c r="U32201">
        <v>8.1999999999999993</v>
      </c>
      <c r="V32201">
        <v>0</v>
      </c>
      <c r="W32201">
        <v>0.8</v>
      </c>
      <c r="X32201">
        <v>33</v>
      </c>
      <c r="Y32201">
        <v>8</v>
      </c>
    </row>
    <row r="32202" spans="1:25" x14ac:dyDescent="0.25">
      <c r="A32202">
        <v>36119014808</v>
      </c>
      <c r="B32202" s="1" t="s">
        <v>39255</v>
      </c>
      <c r="C32202" s="1" t="s">
        <v>619</v>
      </c>
      <c r="D32202" s="1" t="s">
        <v>620</v>
      </c>
      <c r="E32202" s="1" t="s">
        <v>621</v>
      </c>
      <c r="F32202" s="1" t="s">
        <v>115</v>
      </c>
      <c r="G32202" s="1" t="s">
        <v>641</v>
      </c>
      <c r="H32202">
        <v>2</v>
      </c>
      <c r="I32202">
        <v>142</v>
      </c>
      <c r="J32202">
        <v>3603</v>
      </c>
      <c r="K32202">
        <v>3.9</v>
      </c>
      <c r="L32202">
        <v>0</v>
      </c>
      <c r="M32202">
        <v>0</v>
      </c>
      <c r="N32202">
        <v>22</v>
      </c>
      <c r="O32202">
        <v>0</v>
      </c>
      <c r="P32202">
        <v>6</v>
      </c>
      <c r="Q32202">
        <v>100</v>
      </c>
      <c r="R32202">
        <v>14</v>
      </c>
      <c r="S32202">
        <v>0</v>
      </c>
      <c r="T32202">
        <v>7</v>
      </c>
      <c r="U32202">
        <v>6.7</v>
      </c>
      <c r="V32202">
        <v>9.1</v>
      </c>
      <c r="W32202">
        <v>1.6</v>
      </c>
      <c r="X32202">
        <v>59.4</v>
      </c>
      <c r="Y32202">
        <v>5.8</v>
      </c>
    </row>
    <row r="32203" spans="1:25" x14ac:dyDescent="0.25">
      <c r="A32203">
        <v>36119014809</v>
      </c>
      <c r="B32203" s="1" t="s">
        <v>39256</v>
      </c>
      <c r="C32203" s="1" t="s">
        <v>619</v>
      </c>
      <c r="D32203" s="1" t="s">
        <v>620</v>
      </c>
      <c r="E32203" s="1" t="s">
        <v>621</v>
      </c>
      <c r="F32203" s="1" t="s">
        <v>115</v>
      </c>
      <c r="G32203" s="1" t="s">
        <v>641</v>
      </c>
      <c r="H32203">
        <v>2</v>
      </c>
      <c r="I32203">
        <v>211</v>
      </c>
      <c r="J32203">
        <v>5712</v>
      </c>
      <c r="K32203">
        <v>3.7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177</v>
      </c>
      <c r="R32203">
        <v>34</v>
      </c>
      <c r="S32203">
        <v>0</v>
      </c>
      <c r="T32203">
        <v>5.3</v>
      </c>
      <c r="U32203">
        <v>12</v>
      </c>
      <c r="V32203">
        <v>11.1</v>
      </c>
      <c r="W32203">
        <v>0.5</v>
      </c>
      <c r="X32203">
        <v>9.6999999999999993</v>
      </c>
      <c r="Y32203">
        <v>14.3</v>
      </c>
    </row>
    <row r="32204" spans="1:25" x14ac:dyDescent="0.25">
      <c r="A32204">
        <v>36119014810</v>
      </c>
      <c r="B32204" s="1" t="s">
        <v>39257</v>
      </c>
      <c r="C32204" s="1" t="s">
        <v>619</v>
      </c>
      <c r="D32204" s="1" t="s">
        <v>620</v>
      </c>
      <c r="E32204" s="1" t="s">
        <v>621</v>
      </c>
      <c r="F32204" s="1" t="s">
        <v>115</v>
      </c>
      <c r="G32204" s="1" t="s">
        <v>641</v>
      </c>
      <c r="H32204">
        <v>2</v>
      </c>
      <c r="I32204">
        <v>14</v>
      </c>
      <c r="J32204">
        <v>2098</v>
      </c>
      <c r="K32204">
        <v>0.7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14</v>
      </c>
      <c r="R32204">
        <v>0</v>
      </c>
      <c r="S32204">
        <v>0</v>
      </c>
      <c r="T32204">
        <v>0</v>
      </c>
      <c r="U32204">
        <v>39.700000000000003</v>
      </c>
      <c r="V32204">
        <v>0</v>
      </c>
      <c r="W32204">
        <v>6.9</v>
      </c>
      <c r="X32204">
        <v>0</v>
      </c>
      <c r="Y32204">
        <v>10.9</v>
      </c>
    </row>
    <row r="32205" spans="1:25" x14ac:dyDescent="0.25">
      <c r="A32205">
        <v>36119014811</v>
      </c>
      <c r="B32205" s="1" t="s">
        <v>39258</v>
      </c>
      <c r="C32205" s="1" t="s">
        <v>619</v>
      </c>
      <c r="D32205" s="1" t="s">
        <v>620</v>
      </c>
      <c r="E32205" s="1" t="s">
        <v>621</v>
      </c>
      <c r="F32205" s="1" t="s">
        <v>115</v>
      </c>
      <c r="G32205" s="1" t="s">
        <v>641</v>
      </c>
      <c r="H32205">
        <v>2</v>
      </c>
      <c r="I32205">
        <v>392</v>
      </c>
      <c r="J32205">
        <v>5695</v>
      </c>
      <c r="K32205">
        <v>6.9</v>
      </c>
      <c r="L32205">
        <v>31</v>
      </c>
      <c r="M32205">
        <v>0</v>
      </c>
      <c r="N32205">
        <v>57</v>
      </c>
      <c r="O32205">
        <v>0</v>
      </c>
      <c r="P32205">
        <v>0</v>
      </c>
      <c r="Q32205">
        <v>263</v>
      </c>
      <c r="R32205">
        <v>41</v>
      </c>
      <c r="S32205">
        <v>0</v>
      </c>
      <c r="T32205">
        <v>12.3</v>
      </c>
      <c r="U32205">
        <v>12.7</v>
      </c>
      <c r="V32205">
        <v>6.2</v>
      </c>
      <c r="W32205">
        <v>1.9</v>
      </c>
      <c r="X32205">
        <v>42.2</v>
      </c>
      <c r="Y32205">
        <v>2.7</v>
      </c>
    </row>
    <row r="32206" spans="1:25" x14ac:dyDescent="0.25">
      <c r="A32206">
        <v>36119014901</v>
      </c>
      <c r="B32206" s="1" t="s">
        <v>39259</v>
      </c>
      <c r="C32206" s="1" t="s">
        <v>619</v>
      </c>
      <c r="D32206" s="1" t="s">
        <v>620</v>
      </c>
      <c r="E32206" s="1" t="s">
        <v>621</v>
      </c>
      <c r="F32206" s="1" t="s">
        <v>115</v>
      </c>
      <c r="G32206" s="1" t="s">
        <v>641</v>
      </c>
      <c r="H32206">
        <v>2</v>
      </c>
      <c r="I32206">
        <v>207</v>
      </c>
      <c r="J32206">
        <v>6557</v>
      </c>
      <c r="K32206">
        <v>3.2</v>
      </c>
      <c r="L32206">
        <v>0</v>
      </c>
      <c r="M32206">
        <v>0</v>
      </c>
      <c r="N32206">
        <v>0</v>
      </c>
      <c r="O32206">
        <v>0</v>
      </c>
      <c r="P32206">
        <v>43</v>
      </c>
      <c r="Q32206">
        <v>141</v>
      </c>
      <c r="R32206">
        <v>55</v>
      </c>
      <c r="S32206">
        <v>0</v>
      </c>
      <c r="T32206">
        <v>4.5</v>
      </c>
      <c r="U32206">
        <v>9.6999999999999993</v>
      </c>
      <c r="V32206">
        <v>25.4</v>
      </c>
      <c r="W32206">
        <v>0</v>
      </c>
      <c r="X32206">
        <v>0</v>
      </c>
      <c r="Y32206">
        <v>6.2</v>
      </c>
    </row>
    <row r="32207" spans="1:25" x14ac:dyDescent="0.25">
      <c r="A32207">
        <v>36119014903</v>
      </c>
      <c r="B32207" s="1" t="s">
        <v>39260</v>
      </c>
      <c r="C32207" s="1" t="s">
        <v>619</v>
      </c>
      <c r="D32207" s="1" t="s">
        <v>620</v>
      </c>
      <c r="E32207" s="1" t="s">
        <v>621</v>
      </c>
      <c r="F32207" s="1" t="s">
        <v>115</v>
      </c>
      <c r="G32207" s="1" t="s">
        <v>641</v>
      </c>
      <c r="H32207">
        <v>2</v>
      </c>
      <c r="I32207">
        <v>14</v>
      </c>
      <c r="J32207">
        <v>4337</v>
      </c>
      <c r="K32207">
        <v>0.3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14</v>
      </c>
      <c r="R32207">
        <v>0</v>
      </c>
      <c r="S32207">
        <v>0</v>
      </c>
      <c r="T32207">
        <v>4.3</v>
      </c>
      <c r="U32207">
        <v>17.3</v>
      </c>
      <c r="V32207">
        <v>0</v>
      </c>
      <c r="W32207">
        <v>1.2</v>
      </c>
      <c r="X32207">
        <v>0</v>
      </c>
      <c r="Y32207">
        <v>6.4</v>
      </c>
    </row>
    <row r="32208" spans="1:25" x14ac:dyDescent="0.25">
      <c r="A32208">
        <v>36119014907</v>
      </c>
      <c r="B32208" s="1" t="s">
        <v>39261</v>
      </c>
      <c r="C32208" s="1" t="s">
        <v>619</v>
      </c>
      <c r="D32208" s="1" t="s">
        <v>620</v>
      </c>
      <c r="E32208" s="1" t="s">
        <v>621</v>
      </c>
      <c r="F32208" s="1" t="s">
        <v>115</v>
      </c>
      <c r="G32208" s="1" t="s">
        <v>641</v>
      </c>
      <c r="H32208">
        <v>2</v>
      </c>
      <c r="I32208">
        <v>194</v>
      </c>
      <c r="J32208">
        <v>4772</v>
      </c>
      <c r="K32208">
        <v>4.0999999999999996</v>
      </c>
      <c r="L32208">
        <v>0</v>
      </c>
      <c r="M32208">
        <v>0</v>
      </c>
      <c r="N32208">
        <v>0</v>
      </c>
      <c r="O32208">
        <v>0</v>
      </c>
      <c r="P32208">
        <v>17</v>
      </c>
      <c r="Q32208">
        <v>116</v>
      </c>
      <c r="R32208">
        <v>61</v>
      </c>
      <c r="S32208">
        <v>6.6</v>
      </c>
      <c r="T32208">
        <v>1.9</v>
      </c>
      <c r="U32208">
        <v>5.3</v>
      </c>
      <c r="V32208">
        <v>17.8</v>
      </c>
      <c r="W32208">
        <v>0.9</v>
      </c>
      <c r="X32208">
        <v>25.1</v>
      </c>
      <c r="Y32208">
        <v>11</v>
      </c>
    </row>
    <row r="32209" spans="1:25" x14ac:dyDescent="0.25">
      <c r="A32209">
        <v>36119014908</v>
      </c>
      <c r="B32209" s="1" t="s">
        <v>39262</v>
      </c>
      <c r="C32209" s="1" t="s">
        <v>619</v>
      </c>
      <c r="D32209" s="1" t="s">
        <v>620</v>
      </c>
      <c r="E32209" s="1" t="s">
        <v>621</v>
      </c>
      <c r="F32209" s="1" t="s">
        <v>115</v>
      </c>
      <c r="G32209" s="1" t="s">
        <v>641</v>
      </c>
      <c r="H32209">
        <v>2</v>
      </c>
      <c r="I32209">
        <v>133</v>
      </c>
      <c r="J32209">
        <v>2962</v>
      </c>
      <c r="K32209">
        <v>4.5</v>
      </c>
      <c r="L32209">
        <v>0</v>
      </c>
      <c r="M32209">
        <v>0</v>
      </c>
      <c r="N32209">
        <v>0</v>
      </c>
      <c r="O32209">
        <v>0</v>
      </c>
      <c r="P32209">
        <v>3</v>
      </c>
      <c r="Q32209">
        <v>117</v>
      </c>
      <c r="R32209">
        <v>13</v>
      </c>
      <c r="S32209">
        <v>0</v>
      </c>
      <c r="T32209">
        <v>6.2</v>
      </c>
      <c r="U32209">
        <v>6</v>
      </c>
      <c r="V32209">
        <v>8</v>
      </c>
      <c r="W32209">
        <v>5.2</v>
      </c>
      <c r="X32209">
        <v>14.7</v>
      </c>
      <c r="Y32209">
        <v>7.3</v>
      </c>
    </row>
    <row r="32210" spans="1:25" x14ac:dyDescent="0.25">
      <c r="A32210">
        <v>36119015000</v>
      </c>
      <c r="B32210" s="1" t="s">
        <v>39264</v>
      </c>
      <c r="C32210" s="1" t="s">
        <v>619</v>
      </c>
      <c r="D32210" s="1" t="s">
        <v>620</v>
      </c>
      <c r="E32210" s="1" t="s">
        <v>621</v>
      </c>
      <c r="F32210" s="1" t="s">
        <v>115</v>
      </c>
      <c r="G32210" s="1" t="s">
        <v>641</v>
      </c>
      <c r="H32210">
        <v>2</v>
      </c>
      <c r="I32210">
        <v>182</v>
      </c>
      <c r="J32210">
        <v>5172</v>
      </c>
      <c r="K32210">
        <v>3.5</v>
      </c>
      <c r="L32210">
        <v>0</v>
      </c>
      <c r="M32210">
        <v>30</v>
      </c>
      <c r="N32210">
        <v>0</v>
      </c>
      <c r="O32210">
        <v>0</v>
      </c>
      <c r="P32210">
        <v>0</v>
      </c>
      <c r="Q32210">
        <v>137</v>
      </c>
      <c r="R32210">
        <v>15</v>
      </c>
      <c r="S32210">
        <v>8.1</v>
      </c>
      <c r="T32210">
        <v>11.8</v>
      </c>
      <c r="U32210">
        <v>7.1</v>
      </c>
      <c r="V32210">
        <v>0</v>
      </c>
      <c r="W32210">
        <v>0.5</v>
      </c>
      <c r="X32210">
        <v>60</v>
      </c>
      <c r="Y32210">
        <v>17.5</v>
      </c>
    </row>
    <row r="32211" spans="1:25" x14ac:dyDescent="0.25">
      <c r="A32211">
        <v>37001020100</v>
      </c>
      <c r="B32211" s="1" t="s">
        <v>39265</v>
      </c>
      <c r="C32211" s="1" t="s">
        <v>642</v>
      </c>
      <c r="D32211" s="1" t="s">
        <v>643</v>
      </c>
      <c r="E32211" s="1" t="s">
        <v>644</v>
      </c>
      <c r="F32211" s="1" t="s">
        <v>21</v>
      </c>
      <c r="G32211" s="1" t="s">
        <v>645</v>
      </c>
      <c r="H32211">
        <v>2</v>
      </c>
      <c r="I32211">
        <v>300</v>
      </c>
      <c r="J32211">
        <v>3839</v>
      </c>
      <c r="K32211">
        <v>7.8</v>
      </c>
      <c r="L32211">
        <v>77</v>
      </c>
      <c r="M32211">
        <v>0</v>
      </c>
      <c r="N32211">
        <v>0</v>
      </c>
      <c r="O32211">
        <v>0</v>
      </c>
      <c r="P32211">
        <v>24</v>
      </c>
      <c r="Q32211">
        <v>174</v>
      </c>
      <c r="R32211">
        <v>49</v>
      </c>
      <c r="S32211">
        <v>37.1</v>
      </c>
      <c r="T32211">
        <v>15.2</v>
      </c>
      <c r="U32211">
        <v>37.299999999999997</v>
      </c>
      <c r="V32211">
        <v>9</v>
      </c>
      <c r="W32211">
        <v>0.8</v>
      </c>
      <c r="X32211">
        <v>14.2</v>
      </c>
      <c r="Y32211">
        <v>49</v>
      </c>
    </row>
    <row r="32212" spans="1:25" x14ac:dyDescent="0.25">
      <c r="A32212">
        <v>37001020501</v>
      </c>
      <c r="B32212" s="1" t="s">
        <v>39269</v>
      </c>
      <c r="C32212" s="1" t="s">
        <v>642</v>
      </c>
      <c r="D32212" s="1" t="s">
        <v>643</v>
      </c>
      <c r="E32212" s="1" t="s">
        <v>644</v>
      </c>
      <c r="F32212" s="1" t="s">
        <v>21</v>
      </c>
      <c r="G32212" s="1" t="s">
        <v>645</v>
      </c>
      <c r="H32212">
        <v>2</v>
      </c>
      <c r="I32212">
        <v>223</v>
      </c>
      <c r="J32212">
        <v>3556</v>
      </c>
      <c r="K32212">
        <v>6.3</v>
      </c>
      <c r="L32212">
        <v>56</v>
      </c>
      <c r="M32212">
        <v>0</v>
      </c>
      <c r="N32212">
        <v>17</v>
      </c>
      <c r="O32212">
        <v>0</v>
      </c>
      <c r="P32212">
        <v>10</v>
      </c>
      <c r="Q32212">
        <v>105</v>
      </c>
      <c r="R32212">
        <v>35</v>
      </c>
      <c r="S32212">
        <v>31.7</v>
      </c>
      <c r="T32212">
        <v>9.3000000000000007</v>
      </c>
      <c r="U32212">
        <v>34.5</v>
      </c>
      <c r="V32212">
        <v>27.6</v>
      </c>
      <c r="W32212">
        <v>9.4</v>
      </c>
      <c r="X32212">
        <v>36.799999999999997</v>
      </c>
      <c r="Y32212">
        <v>34.5</v>
      </c>
    </row>
    <row r="32213" spans="1:25" x14ac:dyDescent="0.25">
      <c r="A32213">
        <v>37001020502</v>
      </c>
      <c r="B32213" s="1" t="s">
        <v>39270</v>
      </c>
      <c r="C32213" s="1" t="s">
        <v>642</v>
      </c>
      <c r="D32213" s="1" t="s">
        <v>643</v>
      </c>
      <c r="E32213" s="1" t="s">
        <v>644</v>
      </c>
      <c r="F32213" s="1" t="s">
        <v>21</v>
      </c>
      <c r="G32213" s="1" t="s">
        <v>645</v>
      </c>
      <c r="H32213">
        <v>2</v>
      </c>
      <c r="I32213">
        <v>465</v>
      </c>
      <c r="J32213">
        <v>4222</v>
      </c>
      <c r="K32213">
        <v>11</v>
      </c>
      <c r="L32213">
        <v>217</v>
      </c>
      <c r="M32213">
        <v>0</v>
      </c>
      <c r="N32213">
        <v>0</v>
      </c>
      <c r="O32213">
        <v>0</v>
      </c>
      <c r="P32213">
        <v>90</v>
      </c>
      <c r="Q32213">
        <v>39</v>
      </c>
      <c r="R32213">
        <v>140</v>
      </c>
      <c r="S32213">
        <v>46.6</v>
      </c>
      <c r="T32213">
        <v>22.7</v>
      </c>
      <c r="U32213">
        <v>41</v>
      </c>
      <c r="V32213">
        <v>6.7</v>
      </c>
      <c r="W32213">
        <v>2.2000000000000002</v>
      </c>
      <c r="X32213">
        <v>29</v>
      </c>
      <c r="Y32213">
        <v>42.8</v>
      </c>
    </row>
    <row r="32214" spans="1:25" x14ac:dyDescent="0.25">
      <c r="A32214">
        <v>37001020602</v>
      </c>
      <c r="B32214" s="1" t="s">
        <v>39272</v>
      </c>
      <c r="C32214" s="1" t="s">
        <v>642</v>
      </c>
      <c r="D32214" s="1" t="s">
        <v>643</v>
      </c>
      <c r="E32214" s="1" t="s">
        <v>644</v>
      </c>
      <c r="F32214" s="1" t="s">
        <v>21</v>
      </c>
      <c r="G32214" s="1" t="s">
        <v>645</v>
      </c>
      <c r="H32214">
        <v>2</v>
      </c>
      <c r="I32214">
        <v>45</v>
      </c>
      <c r="J32214">
        <v>2533</v>
      </c>
      <c r="K32214">
        <v>1.8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45</v>
      </c>
      <c r="R32214">
        <v>0</v>
      </c>
      <c r="S32214">
        <v>0</v>
      </c>
      <c r="T32214">
        <v>2.6</v>
      </c>
      <c r="U32214">
        <v>22.2</v>
      </c>
      <c r="V32214">
        <v>0</v>
      </c>
      <c r="W32214">
        <v>2.4</v>
      </c>
      <c r="X32214">
        <v>5.4</v>
      </c>
      <c r="Y32214">
        <v>27.8</v>
      </c>
    </row>
    <row r="32215" spans="1:25" x14ac:dyDescent="0.25">
      <c r="A32215">
        <v>37001020701</v>
      </c>
      <c r="B32215" s="1" t="s">
        <v>39273</v>
      </c>
      <c r="C32215" s="1" t="s">
        <v>642</v>
      </c>
      <c r="D32215" s="1" t="s">
        <v>643</v>
      </c>
      <c r="E32215" s="1" t="s">
        <v>644</v>
      </c>
      <c r="F32215" s="1" t="s">
        <v>21</v>
      </c>
      <c r="G32215" s="1" t="s">
        <v>645</v>
      </c>
      <c r="H32215">
        <v>2</v>
      </c>
      <c r="I32215">
        <v>95</v>
      </c>
      <c r="J32215">
        <v>4473</v>
      </c>
      <c r="K32215">
        <v>2.1</v>
      </c>
      <c r="L32215">
        <v>0</v>
      </c>
      <c r="M32215">
        <v>0</v>
      </c>
      <c r="N32215">
        <v>0</v>
      </c>
      <c r="O32215">
        <v>0</v>
      </c>
      <c r="P32215">
        <v>22</v>
      </c>
      <c r="Q32215">
        <v>73</v>
      </c>
      <c r="R32215">
        <v>0</v>
      </c>
      <c r="S32215">
        <v>14.1</v>
      </c>
      <c r="T32215">
        <v>12.1</v>
      </c>
      <c r="U32215">
        <v>39.799999999999997</v>
      </c>
      <c r="V32215">
        <v>37.700000000000003</v>
      </c>
      <c r="W32215">
        <v>0</v>
      </c>
      <c r="X32215">
        <v>0</v>
      </c>
      <c r="Y32215">
        <v>32.700000000000003</v>
      </c>
    </row>
    <row r="32216" spans="1:25" x14ac:dyDescent="0.25">
      <c r="A32216">
        <v>37001020702</v>
      </c>
      <c r="B32216" s="1" t="s">
        <v>39274</v>
      </c>
      <c r="C32216" s="1" t="s">
        <v>642</v>
      </c>
      <c r="D32216" s="1" t="s">
        <v>643</v>
      </c>
      <c r="E32216" s="1" t="s">
        <v>644</v>
      </c>
      <c r="F32216" s="1" t="s">
        <v>21</v>
      </c>
      <c r="G32216" s="1" t="s">
        <v>645</v>
      </c>
      <c r="H32216">
        <v>2</v>
      </c>
      <c r="I32216">
        <v>203</v>
      </c>
      <c r="J32216">
        <v>4709</v>
      </c>
      <c r="K32216">
        <v>4.3</v>
      </c>
      <c r="L32216">
        <v>32</v>
      </c>
      <c r="M32216">
        <v>0</v>
      </c>
      <c r="N32216">
        <v>0</v>
      </c>
      <c r="O32216">
        <v>0</v>
      </c>
      <c r="P32216">
        <v>37</v>
      </c>
      <c r="Q32216">
        <v>98</v>
      </c>
      <c r="R32216">
        <v>73</v>
      </c>
      <c r="S32216">
        <v>82.4</v>
      </c>
      <c r="T32216">
        <v>16.5</v>
      </c>
      <c r="U32216">
        <v>46.6</v>
      </c>
      <c r="V32216">
        <v>0</v>
      </c>
      <c r="W32216">
        <v>7.1</v>
      </c>
      <c r="X32216">
        <v>21.8</v>
      </c>
      <c r="Y32216">
        <v>64.400000000000006</v>
      </c>
    </row>
    <row r="32217" spans="1:25" x14ac:dyDescent="0.25">
      <c r="A32217">
        <v>37001020801</v>
      </c>
      <c r="B32217" s="1" t="s">
        <v>39275</v>
      </c>
      <c r="C32217" s="1" t="s">
        <v>642</v>
      </c>
      <c r="D32217" s="1" t="s">
        <v>643</v>
      </c>
      <c r="E32217" s="1" t="s">
        <v>644</v>
      </c>
      <c r="F32217" s="1" t="s">
        <v>21</v>
      </c>
      <c r="G32217" s="1" t="s">
        <v>645</v>
      </c>
      <c r="H32217">
        <v>2</v>
      </c>
      <c r="I32217">
        <v>151</v>
      </c>
      <c r="J32217">
        <v>1610</v>
      </c>
      <c r="K32217">
        <v>9.4</v>
      </c>
      <c r="L32217">
        <v>59</v>
      </c>
      <c r="M32217">
        <v>0</v>
      </c>
      <c r="N32217">
        <v>5</v>
      </c>
      <c r="O32217">
        <v>0</v>
      </c>
      <c r="P32217">
        <v>27</v>
      </c>
      <c r="Q32217">
        <v>24</v>
      </c>
      <c r="R32217">
        <v>63</v>
      </c>
      <c r="S32217">
        <v>44.9</v>
      </c>
      <c r="T32217">
        <v>30.1</v>
      </c>
      <c r="U32217">
        <v>39.4</v>
      </c>
      <c r="V32217">
        <v>10.199999999999999</v>
      </c>
      <c r="W32217">
        <v>2.1</v>
      </c>
      <c r="X32217">
        <v>20.5</v>
      </c>
      <c r="Y32217">
        <v>38</v>
      </c>
    </row>
    <row r="32218" spans="1:25" x14ac:dyDescent="0.25">
      <c r="A32218">
        <v>37001020802</v>
      </c>
      <c r="B32218" s="1" t="s">
        <v>39276</v>
      </c>
      <c r="C32218" s="1" t="s">
        <v>642</v>
      </c>
      <c r="D32218" s="1" t="s">
        <v>643</v>
      </c>
      <c r="E32218" s="1" t="s">
        <v>644</v>
      </c>
      <c r="F32218" s="1" t="s">
        <v>21</v>
      </c>
      <c r="G32218" s="1" t="s">
        <v>645</v>
      </c>
      <c r="H32218">
        <v>2</v>
      </c>
      <c r="I32218">
        <v>167</v>
      </c>
      <c r="J32218">
        <v>6105</v>
      </c>
      <c r="K32218">
        <v>2.7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58</v>
      </c>
      <c r="R32218">
        <v>109</v>
      </c>
      <c r="S32218">
        <v>32.4</v>
      </c>
      <c r="T32218">
        <v>15.8</v>
      </c>
      <c r="U32218">
        <v>39.6</v>
      </c>
      <c r="V32218">
        <v>36</v>
      </c>
      <c r="W32218">
        <v>3.2</v>
      </c>
      <c r="X32218">
        <v>34.299999999999997</v>
      </c>
      <c r="Y32218">
        <v>58.8</v>
      </c>
    </row>
    <row r="32219" spans="1:25" x14ac:dyDescent="0.25">
      <c r="A32219">
        <v>37001020901</v>
      </c>
      <c r="B32219" s="1" t="s">
        <v>39277</v>
      </c>
      <c r="C32219" s="1" t="s">
        <v>642</v>
      </c>
      <c r="D32219" s="1" t="s">
        <v>643</v>
      </c>
      <c r="E32219" s="1" t="s">
        <v>644</v>
      </c>
      <c r="F32219" s="1" t="s">
        <v>21</v>
      </c>
      <c r="G32219" s="1" t="s">
        <v>645</v>
      </c>
      <c r="H32219">
        <v>2</v>
      </c>
      <c r="I32219">
        <v>337</v>
      </c>
      <c r="J32219">
        <v>3716</v>
      </c>
      <c r="K32219">
        <v>9.1</v>
      </c>
      <c r="L32219">
        <v>14</v>
      </c>
      <c r="M32219">
        <v>0</v>
      </c>
      <c r="N32219">
        <v>0</v>
      </c>
      <c r="O32219">
        <v>0</v>
      </c>
      <c r="P32219">
        <v>56</v>
      </c>
      <c r="Q32219">
        <v>88</v>
      </c>
      <c r="R32219">
        <v>179</v>
      </c>
      <c r="S32219">
        <v>43.7</v>
      </c>
      <c r="T32219">
        <v>12.2</v>
      </c>
      <c r="U32219">
        <v>26.9</v>
      </c>
      <c r="V32219">
        <v>13.6</v>
      </c>
      <c r="W32219">
        <v>5.6</v>
      </c>
      <c r="X32219">
        <v>51</v>
      </c>
      <c r="Y32219">
        <v>26.3</v>
      </c>
    </row>
    <row r="32220" spans="1:25" x14ac:dyDescent="0.25">
      <c r="A32220">
        <v>37001021101</v>
      </c>
      <c r="B32220" s="1" t="s">
        <v>39280</v>
      </c>
      <c r="C32220" s="1" t="s">
        <v>642</v>
      </c>
      <c r="D32220" s="1" t="s">
        <v>643</v>
      </c>
      <c r="E32220" s="1" t="s">
        <v>644</v>
      </c>
      <c r="F32220" s="1" t="s">
        <v>21</v>
      </c>
      <c r="G32220" s="1" t="s">
        <v>645</v>
      </c>
      <c r="H32220">
        <v>2</v>
      </c>
      <c r="I32220">
        <v>101</v>
      </c>
      <c r="J32220">
        <v>2553</v>
      </c>
      <c r="K32220">
        <v>4</v>
      </c>
      <c r="L32220">
        <v>27</v>
      </c>
      <c r="M32220">
        <v>5</v>
      </c>
      <c r="N32220">
        <v>0</v>
      </c>
      <c r="O32220">
        <v>0</v>
      </c>
      <c r="P32220">
        <v>0</v>
      </c>
      <c r="Q32220">
        <v>58</v>
      </c>
      <c r="R32220">
        <v>11</v>
      </c>
      <c r="S32220">
        <v>29.9</v>
      </c>
      <c r="T32220">
        <v>9.6999999999999993</v>
      </c>
      <c r="U32220">
        <v>32.1</v>
      </c>
      <c r="V32220">
        <v>10.1</v>
      </c>
      <c r="W32220">
        <v>0.7</v>
      </c>
      <c r="X32220">
        <v>0</v>
      </c>
      <c r="Y32220">
        <v>35.4</v>
      </c>
    </row>
    <row r="32221" spans="1:25" x14ac:dyDescent="0.25">
      <c r="A32221">
        <v>37001021201</v>
      </c>
      <c r="B32221" s="1" t="s">
        <v>39282</v>
      </c>
      <c r="C32221" s="1" t="s">
        <v>642</v>
      </c>
      <c r="D32221" s="1" t="s">
        <v>643</v>
      </c>
      <c r="E32221" s="1" t="s">
        <v>644</v>
      </c>
      <c r="F32221" s="1" t="s">
        <v>21</v>
      </c>
      <c r="G32221" s="1" t="s">
        <v>645</v>
      </c>
      <c r="H32221">
        <v>2</v>
      </c>
      <c r="I32221">
        <v>462</v>
      </c>
      <c r="J32221">
        <v>5547</v>
      </c>
      <c r="K32221">
        <v>8.3000000000000007</v>
      </c>
      <c r="L32221">
        <v>114</v>
      </c>
      <c r="M32221">
        <v>0</v>
      </c>
      <c r="N32221">
        <v>0</v>
      </c>
      <c r="O32221">
        <v>0</v>
      </c>
      <c r="P32221">
        <v>42</v>
      </c>
      <c r="Q32221">
        <v>162</v>
      </c>
      <c r="R32221">
        <v>165</v>
      </c>
      <c r="S32221">
        <v>40.6</v>
      </c>
      <c r="T32221">
        <v>24.6</v>
      </c>
      <c r="U32221">
        <v>24.8</v>
      </c>
      <c r="V32221">
        <v>18.7</v>
      </c>
      <c r="W32221">
        <v>3.4</v>
      </c>
      <c r="X32221">
        <v>32.200000000000003</v>
      </c>
      <c r="Y32221">
        <v>27.6</v>
      </c>
    </row>
    <row r="32222" spans="1:25" x14ac:dyDescent="0.25">
      <c r="A32222">
        <v>37001021204</v>
      </c>
      <c r="B32222" s="1" t="s">
        <v>39283</v>
      </c>
      <c r="C32222" s="1" t="s">
        <v>642</v>
      </c>
      <c r="D32222" s="1" t="s">
        <v>643</v>
      </c>
      <c r="E32222" s="1" t="s">
        <v>644</v>
      </c>
      <c r="F32222" s="1" t="s">
        <v>21</v>
      </c>
      <c r="G32222" s="1" t="s">
        <v>645</v>
      </c>
      <c r="H32222">
        <v>2</v>
      </c>
      <c r="I32222">
        <v>258</v>
      </c>
      <c r="J32222">
        <v>4477</v>
      </c>
      <c r="K32222">
        <v>5.8</v>
      </c>
      <c r="L32222">
        <v>33</v>
      </c>
      <c r="M32222">
        <v>0</v>
      </c>
      <c r="N32222">
        <v>0</v>
      </c>
      <c r="O32222">
        <v>0</v>
      </c>
      <c r="P32222">
        <v>13</v>
      </c>
      <c r="Q32222">
        <v>189</v>
      </c>
      <c r="R32222">
        <v>23</v>
      </c>
      <c r="S32222">
        <v>19.5</v>
      </c>
      <c r="T32222">
        <v>10</v>
      </c>
      <c r="U32222">
        <v>25.1</v>
      </c>
      <c r="V32222">
        <v>15.5</v>
      </c>
      <c r="W32222">
        <v>0.2</v>
      </c>
      <c r="X32222">
        <v>9.6999999999999993</v>
      </c>
      <c r="Y32222">
        <v>21</v>
      </c>
    </row>
    <row r="32223" spans="1:25" x14ac:dyDescent="0.25">
      <c r="A32223">
        <v>37001021205</v>
      </c>
      <c r="B32223" s="1" t="s">
        <v>39284</v>
      </c>
      <c r="C32223" s="1" t="s">
        <v>642</v>
      </c>
      <c r="D32223" s="1" t="s">
        <v>643</v>
      </c>
      <c r="E32223" s="1" t="s">
        <v>644</v>
      </c>
      <c r="F32223" s="1" t="s">
        <v>21</v>
      </c>
      <c r="G32223" s="1" t="s">
        <v>645</v>
      </c>
      <c r="H32223">
        <v>2</v>
      </c>
      <c r="I32223">
        <v>344</v>
      </c>
      <c r="J32223">
        <v>6178</v>
      </c>
      <c r="K32223">
        <v>5.6</v>
      </c>
      <c r="L32223">
        <v>70</v>
      </c>
      <c r="M32223">
        <v>0</v>
      </c>
      <c r="N32223">
        <v>18</v>
      </c>
      <c r="O32223">
        <v>0</v>
      </c>
      <c r="P32223">
        <v>74</v>
      </c>
      <c r="Q32223">
        <v>182</v>
      </c>
      <c r="R32223">
        <v>31</v>
      </c>
      <c r="S32223">
        <v>8.6</v>
      </c>
      <c r="T32223">
        <v>8.9</v>
      </c>
      <c r="U32223">
        <v>22</v>
      </c>
      <c r="V32223">
        <v>0</v>
      </c>
      <c r="W32223">
        <v>0</v>
      </c>
      <c r="X32223">
        <v>24.8</v>
      </c>
      <c r="Y32223">
        <v>36.200000000000003</v>
      </c>
    </row>
    <row r="32224" spans="1:25" x14ac:dyDescent="0.25">
      <c r="A32224">
        <v>37001021206</v>
      </c>
      <c r="B32224" s="1" t="s">
        <v>39285</v>
      </c>
      <c r="C32224" s="1" t="s">
        <v>642</v>
      </c>
      <c r="D32224" s="1" t="s">
        <v>643</v>
      </c>
      <c r="E32224" s="1" t="s">
        <v>644</v>
      </c>
      <c r="F32224" s="1" t="s">
        <v>21</v>
      </c>
      <c r="G32224" s="1" t="s">
        <v>645</v>
      </c>
      <c r="H32224">
        <v>2</v>
      </c>
      <c r="I32224">
        <v>341</v>
      </c>
      <c r="J32224">
        <v>5097</v>
      </c>
      <c r="K32224">
        <v>6.7</v>
      </c>
      <c r="L32224">
        <v>90</v>
      </c>
      <c r="M32224">
        <v>0</v>
      </c>
      <c r="N32224">
        <v>0</v>
      </c>
      <c r="O32224">
        <v>0</v>
      </c>
      <c r="P32224">
        <v>16</v>
      </c>
      <c r="Q32224">
        <v>184</v>
      </c>
      <c r="R32224">
        <v>58</v>
      </c>
      <c r="S32224">
        <v>21.1</v>
      </c>
      <c r="T32224">
        <v>22.3</v>
      </c>
      <c r="U32224">
        <v>31.5</v>
      </c>
      <c r="V32224">
        <v>5.2</v>
      </c>
      <c r="W32224">
        <v>3.1</v>
      </c>
      <c r="X32224">
        <v>17.8</v>
      </c>
      <c r="Y32224">
        <v>37.9</v>
      </c>
    </row>
    <row r="32225" spans="1:25" x14ac:dyDescent="0.25">
      <c r="A32225">
        <v>37001021207</v>
      </c>
      <c r="B32225" s="1" t="s">
        <v>39286</v>
      </c>
      <c r="C32225" s="1" t="s">
        <v>642</v>
      </c>
      <c r="D32225" s="1" t="s">
        <v>643</v>
      </c>
      <c r="E32225" s="1" t="s">
        <v>644</v>
      </c>
      <c r="F32225" s="1" t="s">
        <v>21</v>
      </c>
      <c r="G32225" s="1" t="s">
        <v>645</v>
      </c>
      <c r="H32225">
        <v>2</v>
      </c>
      <c r="I32225">
        <v>184</v>
      </c>
      <c r="J32225">
        <v>3594</v>
      </c>
      <c r="K32225">
        <v>5.0999999999999996</v>
      </c>
      <c r="L32225">
        <v>68</v>
      </c>
      <c r="M32225">
        <v>0</v>
      </c>
      <c r="N32225">
        <v>0</v>
      </c>
      <c r="O32225">
        <v>0</v>
      </c>
      <c r="P32225">
        <v>13</v>
      </c>
      <c r="Q32225">
        <v>64</v>
      </c>
      <c r="R32225">
        <v>39</v>
      </c>
      <c r="S32225">
        <v>25.7</v>
      </c>
      <c r="T32225">
        <v>18.100000000000001</v>
      </c>
      <c r="U32225">
        <v>20.3</v>
      </c>
      <c r="V32225">
        <v>14.2</v>
      </c>
      <c r="W32225">
        <v>0</v>
      </c>
      <c r="X32225">
        <v>0</v>
      </c>
      <c r="Y32225">
        <v>35.6</v>
      </c>
    </row>
    <row r="32226" spans="1:25" x14ac:dyDescent="0.25">
      <c r="A32226">
        <v>37001021300</v>
      </c>
      <c r="B32226" s="1" t="s">
        <v>39287</v>
      </c>
      <c r="C32226" s="1" t="s">
        <v>642</v>
      </c>
      <c r="D32226" s="1" t="s">
        <v>643</v>
      </c>
      <c r="E32226" s="1" t="s">
        <v>644</v>
      </c>
      <c r="F32226" s="1" t="s">
        <v>21</v>
      </c>
      <c r="G32226" s="1" t="s">
        <v>645</v>
      </c>
      <c r="H32226">
        <v>2</v>
      </c>
      <c r="I32226">
        <v>257</v>
      </c>
      <c r="J32226">
        <v>6123</v>
      </c>
      <c r="K32226">
        <v>4.2</v>
      </c>
      <c r="L32226">
        <v>72</v>
      </c>
      <c r="M32226">
        <v>1</v>
      </c>
      <c r="N32226">
        <v>0</v>
      </c>
      <c r="O32226">
        <v>0</v>
      </c>
      <c r="P32226">
        <v>3</v>
      </c>
      <c r="Q32226">
        <v>164</v>
      </c>
      <c r="R32226">
        <v>18</v>
      </c>
      <c r="S32226">
        <v>13.9</v>
      </c>
      <c r="T32226">
        <v>16.100000000000001</v>
      </c>
      <c r="U32226">
        <v>28.2</v>
      </c>
      <c r="V32226">
        <v>18.8</v>
      </c>
      <c r="W32226">
        <v>1.5</v>
      </c>
      <c r="X32226">
        <v>11.6</v>
      </c>
      <c r="Y32226">
        <v>18.100000000000001</v>
      </c>
    </row>
    <row r="32227" spans="1:25" x14ac:dyDescent="0.25">
      <c r="A32227">
        <v>37001021500</v>
      </c>
      <c r="B32227" s="1" t="s">
        <v>39289</v>
      </c>
      <c r="C32227" s="1" t="s">
        <v>642</v>
      </c>
      <c r="D32227" s="1" t="s">
        <v>643</v>
      </c>
      <c r="E32227" s="1" t="s">
        <v>644</v>
      </c>
      <c r="F32227" s="1" t="s">
        <v>21</v>
      </c>
      <c r="G32227" s="1" t="s">
        <v>645</v>
      </c>
      <c r="H32227">
        <v>2</v>
      </c>
      <c r="I32227">
        <v>250</v>
      </c>
      <c r="J32227">
        <v>4936</v>
      </c>
      <c r="K32227">
        <v>5.0999999999999996</v>
      </c>
      <c r="L32227">
        <v>29</v>
      </c>
      <c r="M32227">
        <v>0</v>
      </c>
      <c r="N32227">
        <v>0</v>
      </c>
      <c r="O32227">
        <v>0</v>
      </c>
      <c r="P32227">
        <v>23</v>
      </c>
      <c r="Q32227">
        <v>198</v>
      </c>
      <c r="R32227">
        <v>23</v>
      </c>
      <c r="S32227">
        <v>30</v>
      </c>
      <c r="T32227">
        <v>14.8</v>
      </c>
      <c r="U32227">
        <v>44.5</v>
      </c>
      <c r="V32227">
        <v>4.4000000000000004</v>
      </c>
      <c r="W32227">
        <v>0.5</v>
      </c>
      <c r="X32227">
        <v>2.5</v>
      </c>
      <c r="Y32227">
        <v>21.2</v>
      </c>
    </row>
    <row r="32228" spans="1:25" x14ac:dyDescent="0.25">
      <c r="A32228">
        <v>37001021600</v>
      </c>
      <c r="B32228" s="1" t="s">
        <v>39290</v>
      </c>
      <c r="C32228" s="1" t="s">
        <v>642</v>
      </c>
      <c r="D32228" s="1" t="s">
        <v>643</v>
      </c>
      <c r="E32228" s="1" t="s">
        <v>644</v>
      </c>
      <c r="F32228" s="1" t="s">
        <v>21</v>
      </c>
      <c r="G32228" s="1" t="s">
        <v>645</v>
      </c>
      <c r="H32228">
        <v>2</v>
      </c>
      <c r="I32228">
        <v>429</v>
      </c>
      <c r="J32228">
        <v>7550</v>
      </c>
      <c r="K32228">
        <v>5.7</v>
      </c>
      <c r="L32228">
        <v>81</v>
      </c>
      <c r="M32228">
        <v>0</v>
      </c>
      <c r="N32228">
        <v>0</v>
      </c>
      <c r="O32228">
        <v>0</v>
      </c>
      <c r="P32228">
        <v>29</v>
      </c>
      <c r="Q32228">
        <v>316</v>
      </c>
      <c r="R32228">
        <v>32</v>
      </c>
      <c r="S32228">
        <v>18.8</v>
      </c>
      <c r="T32228">
        <v>9.1</v>
      </c>
      <c r="U32228">
        <v>21.9</v>
      </c>
      <c r="V32228">
        <v>4</v>
      </c>
      <c r="W32228">
        <v>1</v>
      </c>
      <c r="X32228">
        <v>0</v>
      </c>
      <c r="Y32228">
        <v>33.5</v>
      </c>
    </row>
    <row r="32229" spans="1:25" x14ac:dyDescent="0.25">
      <c r="A32229">
        <v>37001021703</v>
      </c>
      <c r="B32229" s="1" t="s">
        <v>39293</v>
      </c>
      <c r="C32229" s="1" t="s">
        <v>642</v>
      </c>
      <c r="D32229" s="1" t="s">
        <v>643</v>
      </c>
      <c r="E32229" s="1" t="s">
        <v>644</v>
      </c>
      <c r="F32229" s="1" t="s">
        <v>21</v>
      </c>
      <c r="G32229" s="1" t="s">
        <v>645</v>
      </c>
      <c r="H32229">
        <v>2</v>
      </c>
      <c r="I32229">
        <v>421</v>
      </c>
      <c r="J32229">
        <v>6249</v>
      </c>
      <c r="K32229">
        <v>6.7</v>
      </c>
      <c r="L32229">
        <v>108</v>
      </c>
      <c r="M32229">
        <v>0</v>
      </c>
      <c r="N32229">
        <v>141</v>
      </c>
      <c r="O32229">
        <v>0</v>
      </c>
      <c r="P32229">
        <v>24</v>
      </c>
      <c r="Q32229">
        <v>148</v>
      </c>
      <c r="R32229">
        <v>0</v>
      </c>
      <c r="S32229">
        <v>26.9</v>
      </c>
      <c r="T32229">
        <v>19.899999999999999</v>
      </c>
      <c r="U32229">
        <v>34.5</v>
      </c>
      <c r="V32229">
        <v>5.2</v>
      </c>
      <c r="W32229">
        <v>5.7</v>
      </c>
      <c r="X32229">
        <v>39.799999999999997</v>
      </c>
      <c r="Y32229">
        <v>42.3</v>
      </c>
    </row>
    <row r="32230" spans="1:25" x14ac:dyDescent="0.25">
      <c r="A32230">
        <v>37001021801</v>
      </c>
      <c r="B32230" s="1" t="s">
        <v>39294</v>
      </c>
      <c r="C32230" s="1" t="s">
        <v>642</v>
      </c>
      <c r="D32230" s="1" t="s">
        <v>643</v>
      </c>
      <c r="E32230" s="1" t="s">
        <v>644</v>
      </c>
      <c r="F32230" s="1" t="s">
        <v>21</v>
      </c>
      <c r="G32230" s="1" t="s">
        <v>645</v>
      </c>
      <c r="H32230">
        <v>2</v>
      </c>
      <c r="I32230">
        <v>157</v>
      </c>
      <c r="J32230">
        <v>4459</v>
      </c>
      <c r="K32230">
        <v>3.5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157</v>
      </c>
      <c r="R32230">
        <v>0</v>
      </c>
      <c r="S32230">
        <v>4.0999999999999996</v>
      </c>
      <c r="T32230">
        <v>8.8000000000000007</v>
      </c>
      <c r="U32230">
        <v>29.9</v>
      </c>
      <c r="V32230">
        <v>0</v>
      </c>
      <c r="W32230">
        <v>0</v>
      </c>
      <c r="X32230">
        <v>2.6</v>
      </c>
      <c r="Y32230">
        <v>27.3</v>
      </c>
    </row>
    <row r="32231" spans="1:25" x14ac:dyDescent="0.25">
      <c r="A32231">
        <v>37001021902</v>
      </c>
      <c r="B32231" s="1" t="s">
        <v>39298</v>
      </c>
      <c r="C32231" s="1" t="s">
        <v>642</v>
      </c>
      <c r="D32231" s="1" t="s">
        <v>643</v>
      </c>
      <c r="E32231" s="1" t="s">
        <v>644</v>
      </c>
      <c r="F32231" s="1" t="s">
        <v>21</v>
      </c>
      <c r="G32231" s="1" t="s">
        <v>645</v>
      </c>
      <c r="H32231">
        <v>2</v>
      </c>
      <c r="I32231">
        <v>199</v>
      </c>
      <c r="J32231">
        <v>4466</v>
      </c>
      <c r="K32231">
        <v>4.5</v>
      </c>
      <c r="L32231">
        <v>28</v>
      </c>
      <c r="M32231">
        <v>0</v>
      </c>
      <c r="N32231">
        <v>0</v>
      </c>
      <c r="O32231">
        <v>0</v>
      </c>
      <c r="P32231">
        <v>0</v>
      </c>
      <c r="Q32231">
        <v>171</v>
      </c>
      <c r="R32231">
        <v>0</v>
      </c>
      <c r="S32231">
        <v>0</v>
      </c>
      <c r="T32231">
        <v>10</v>
      </c>
      <c r="U32231">
        <v>12.7</v>
      </c>
      <c r="V32231">
        <v>8.6</v>
      </c>
      <c r="W32231">
        <v>1.6</v>
      </c>
      <c r="X32231">
        <v>24.9</v>
      </c>
      <c r="Y32231">
        <v>14.4</v>
      </c>
    </row>
    <row r="32232" spans="1:25" x14ac:dyDescent="0.25">
      <c r="A32232">
        <v>37001022001</v>
      </c>
      <c r="B32232" s="1" t="s">
        <v>39299</v>
      </c>
      <c r="C32232" s="1" t="s">
        <v>642</v>
      </c>
      <c r="D32232" s="1" t="s">
        <v>643</v>
      </c>
      <c r="E32232" s="1" t="s">
        <v>644</v>
      </c>
      <c r="F32232" s="1" t="s">
        <v>21</v>
      </c>
      <c r="G32232" s="1" t="s">
        <v>645</v>
      </c>
      <c r="H32232">
        <v>2</v>
      </c>
      <c r="I32232">
        <v>208</v>
      </c>
      <c r="J32232">
        <v>4044</v>
      </c>
      <c r="K32232">
        <v>5.0999999999999996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126</v>
      </c>
      <c r="R32232">
        <v>82</v>
      </c>
      <c r="S32232">
        <v>11.1</v>
      </c>
      <c r="T32232">
        <v>29.7</v>
      </c>
      <c r="U32232">
        <v>29.4</v>
      </c>
      <c r="V32232">
        <v>2.4</v>
      </c>
      <c r="W32232">
        <v>3.8</v>
      </c>
      <c r="X32232">
        <v>38.200000000000003</v>
      </c>
      <c r="Y32232">
        <v>27.3</v>
      </c>
    </row>
    <row r="32233" spans="1:25" x14ac:dyDescent="0.25">
      <c r="A32233">
        <v>37001022002</v>
      </c>
      <c r="B32233" s="1" t="s">
        <v>39300</v>
      </c>
      <c r="C32233" s="1" t="s">
        <v>642</v>
      </c>
      <c r="D32233" s="1" t="s">
        <v>643</v>
      </c>
      <c r="E32233" s="1" t="s">
        <v>644</v>
      </c>
      <c r="F32233" s="1" t="s">
        <v>21</v>
      </c>
      <c r="G32233" s="1" t="s">
        <v>645</v>
      </c>
      <c r="H32233">
        <v>2</v>
      </c>
      <c r="I32233">
        <v>214</v>
      </c>
      <c r="J32233">
        <v>4216</v>
      </c>
      <c r="K32233">
        <v>5.0999999999999996</v>
      </c>
      <c r="L32233">
        <v>23</v>
      </c>
      <c r="M32233">
        <v>0</v>
      </c>
      <c r="N32233">
        <v>0</v>
      </c>
      <c r="O32233">
        <v>0</v>
      </c>
      <c r="P32233">
        <v>0</v>
      </c>
      <c r="Q32233">
        <v>141</v>
      </c>
      <c r="R32233">
        <v>50</v>
      </c>
      <c r="S32233">
        <v>11.1</v>
      </c>
      <c r="T32233">
        <v>19.2</v>
      </c>
      <c r="U32233">
        <v>18</v>
      </c>
      <c r="V32233">
        <v>8.9</v>
      </c>
      <c r="W32233">
        <v>4.0999999999999996</v>
      </c>
      <c r="X32233">
        <v>16.100000000000001</v>
      </c>
      <c r="Y32233">
        <v>19.600000000000001</v>
      </c>
    </row>
    <row r="32234" spans="1:25" x14ac:dyDescent="0.25">
      <c r="A32234">
        <v>37019020101</v>
      </c>
      <c r="B32234" s="1" t="s">
        <v>39301</v>
      </c>
      <c r="C32234" s="1" t="s">
        <v>642</v>
      </c>
      <c r="D32234" s="1" t="s">
        <v>643</v>
      </c>
      <c r="E32234" s="1" t="s">
        <v>644</v>
      </c>
      <c r="F32234" s="1" t="s">
        <v>35</v>
      </c>
      <c r="G32234" s="1" t="s">
        <v>647</v>
      </c>
      <c r="H32234">
        <v>2</v>
      </c>
      <c r="I32234">
        <v>40</v>
      </c>
      <c r="J32234">
        <v>2589</v>
      </c>
      <c r="K32234">
        <v>1.5</v>
      </c>
      <c r="L32234">
        <v>18</v>
      </c>
      <c r="M32234">
        <v>0</v>
      </c>
      <c r="N32234">
        <v>0</v>
      </c>
      <c r="O32234">
        <v>0</v>
      </c>
      <c r="P32234">
        <v>2</v>
      </c>
      <c r="Q32234">
        <v>11</v>
      </c>
      <c r="R32234">
        <v>11</v>
      </c>
      <c r="S32234">
        <v>41.4</v>
      </c>
      <c r="T32234">
        <v>21.7</v>
      </c>
      <c r="U32234">
        <v>49.2</v>
      </c>
      <c r="V32234">
        <v>26.7</v>
      </c>
      <c r="W32234">
        <v>1.4</v>
      </c>
      <c r="X32234">
        <v>0</v>
      </c>
      <c r="Y32234">
        <v>19.8</v>
      </c>
    </row>
    <row r="32235" spans="1:25" x14ac:dyDescent="0.25">
      <c r="A32235">
        <v>37019020103</v>
      </c>
      <c r="B32235" s="1" t="s">
        <v>39303</v>
      </c>
      <c r="C32235" s="1" t="s">
        <v>642</v>
      </c>
      <c r="D32235" s="1" t="s">
        <v>643</v>
      </c>
      <c r="E32235" s="1" t="s">
        <v>644</v>
      </c>
      <c r="F32235" s="1" t="s">
        <v>35</v>
      </c>
      <c r="G32235" s="1" t="s">
        <v>647</v>
      </c>
      <c r="H32235">
        <v>2</v>
      </c>
      <c r="I32235">
        <v>414</v>
      </c>
      <c r="J32235">
        <v>8420</v>
      </c>
      <c r="K32235">
        <v>4.9000000000000004</v>
      </c>
      <c r="L32235">
        <v>9</v>
      </c>
      <c r="M32235">
        <v>0</v>
      </c>
      <c r="N32235">
        <v>14</v>
      </c>
      <c r="O32235">
        <v>0</v>
      </c>
      <c r="P32235">
        <v>19</v>
      </c>
      <c r="Q32235">
        <v>233</v>
      </c>
      <c r="R32235">
        <v>139</v>
      </c>
      <c r="S32235">
        <v>4.2</v>
      </c>
      <c r="T32235">
        <v>4.7</v>
      </c>
      <c r="U32235">
        <v>27.5</v>
      </c>
      <c r="V32235">
        <v>10</v>
      </c>
      <c r="W32235">
        <v>1.5</v>
      </c>
      <c r="X32235">
        <v>32.799999999999997</v>
      </c>
      <c r="Y32235">
        <v>24.3</v>
      </c>
    </row>
    <row r="32236" spans="1:25" x14ac:dyDescent="0.25">
      <c r="A32236">
        <v>37019020104</v>
      </c>
      <c r="B32236" s="1" t="s">
        <v>39304</v>
      </c>
      <c r="C32236" s="1" t="s">
        <v>642</v>
      </c>
      <c r="D32236" s="1" t="s">
        <v>643</v>
      </c>
      <c r="E32236" s="1" t="s">
        <v>644</v>
      </c>
      <c r="F32236" s="1" t="s">
        <v>35</v>
      </c>
      <c r="G32236" s="1" t="s">
        <v>647</v>
      </c>
      <c r="H32236">
        <v>2</v>
      </c>
      <c r="I32236">
        <v>535</v>
      </c>
      <c r="J32236">
        <v>6252</v>
      </c>
      <c r="K32236">
        <v>8.6</v>
      </c>
      <c r="L32236">
        <v>136</v>
      </c>
      <c r="M32236">
        <v>0</v>
      </c>
      <c r="N32236">
        <v>0</v>
      </c>
      <c r="O32236">
        <v>0</v>
      </c>
      <c r="P32236">
        <v>62</v>
      </c>
      <c r="Q32236">
        <v>337</v>
      </c>
      <c r="R32236">
        <v>0</v>
      </c>
      <c r="S32236">
        <v>65.599999999999994</v>
      </c>
      <c r="T32236">
        <v>14.9</v>
      </c>
      <c r="U32236">
        <v>45.1</v>
      </c>
      <c r="V32236">
        <v>0.7</v>
      </c>
      <c r="W32236">
        <v>4.8</v>
      </c>
      <c r="X32236">
        <v>25</v>
      </c>
      <c r="Y32236">
        <v>40.799999999999997</v>
      </c>
    </row>
    <row r="32237" spans="1:25" x14ac:dyDescent="0.25">
      <c r="A32237">
        <v>37019020201</v>
      </c>
      <c r="B32237" s="1" t="s">
        <v>39305</v>
      </c>
      <c r="C32237" s="1" t="s">
        <v>642</v>
      </c>
      <c r="D32237" s="1" t="s">
        <v>643</v>
      </c>
      <c r="E32237" s="1" t="s">
        <v>644</v>
      </c>
      <c r="F32237" s="1" t="s">
        <v>35</v>
      </c>
      <c r="G32237" s="1" t="s">
        <v>647</v>
      </c>
      <c r="H32237">
        <v>2</v>
      </c>
      <c r="I32237">
        <v>186</v>
      </c>
      <c r="J32237">
        <v>4017</v>
      </c>
      <c r="K32237">
        <v>4.5999999999999996</v>
      </c>
      <c r="L32237">
        <v>24</v>
      </c>
      <c r="M32237">
        <v>0</v>
      </c>
      <c r="N32237">
        <v>9</v>
      </c>
      <c r="O32237">
        <v>0</v>
      </c>
      <c r="P32237">
        <v>9</v>
      </c>
      <c r="Q32237">
        <v>79</v>
      </c>
      <c r="R32237">
        <v>65</v>
      </c>
      <c r="S32237">
        <v>33.299999999999997</v>
      </c>
      <c r="T32237">
        <v>11.1</v>
      </c>
      <c r="U32237">
        <v>30.9</v>
      </c>
      <c r="V32237">
        <v>6.2</v>
      </c>
      <c r="W32237">
        <v>2.4</v>
      </c>
      <c r="X32237">
        <v>26</v>
      </c>
      <c r="Y32237">
        <v>31</v>
      </c>
    </row>
    <row r="32238" spans="1:25" x14ac:dyDescent="0.25">
      <c r="A32238">
        <v>37019020203</v>
      </c>
      <c r="B32238" s="1" t="s">
        <v>39307</v>
      </c>
      <c r="C32238" s="1" t="s">
        <v>642</v>
      </c>
      <c r="D32238" s="1" t="s">
        <v>643</v>
      </c>
      <c r="E32238" s="1" t="s">
        <v>644</v>
      </c>
      <c r="F32238" s="1" t="s">
        <v>35</v>
      </c>
      <c r="G32238" s="1" t="s">
        <v>647</v>
      </c>
      <c r="H32238">
        <v>2</v>
      </c>
      <c r="I32238">
        <v>234</v>
      </c>
      <c r="J32238">
        <v>2674</v>
      </c>
      <c r="K32238">
        <v>8.8000000000000007</v>
      </c>
      <c r="L32238">
        <v>67</v>
      </c>
      <c r="M32238">
        <v>0</v>
      </c>
      <c r="N32238">
        <v>0</v>
      </c>
      <c r="O32238">
        <v>0</v>
      </c>
      <c r="P32238">
        <v>0</v>
      </c>
      <c r="Q32238">
        <v>167</v>
      </c>
      <c r="R32238">
        <v>0</v>
      </c>
      <c r="S32238">
        <v>26.8</v>
      </c>
      <c r="T32238">
        <v>9.6</v>
      </c>
      <c r="U32238">
        <v>30.2</v>
      </c>
      <c r="V32238">
        <v>21.1</v>
      </c>
      <c r="W32238">
        <v>0</v>
      </c>
      <c r="X32238">
        <v>0</v>
      </c>
      <c r="Y32238">
        <v>20.2</v>
      </c>
    </row>
    <row r="32239" spans="1:25" x14ac:dyDescent="0.25">
      <c r="A32239">
        <v>37019020204</v>
      </c>
      <c r="B32239" s="1" t="s">
        <v>39308</v>
      </c>
      <c r="C32239" s="1" t="s">
        <v>642</v>
      </c>
      <c r="D32239" s="1" t="s">
        <v>643</v>
      </c>
      <c r="E32239" s="1" t="s">
        <v>644</v>
      </c>
      <c r="F32239" s="1" t="s">
        <v>35</v>
      </c>
      <c r="G32239" s="1" t="s">
        <v>647</v>
      </c>
      <c r="H32239">
        <v>2</v>
      </c>
      <c r="I32239">
        <v>320</v>
      </c>
      <c r="J32239">
        <v>6475</v>
      </c>
      <c r="K32239">
        <v>4.9000000000000004</v>
      </c>
      <c r="L32239">
        <v>0</v>
      </c>
      <c r="M32239">
        <v>0</v>
      </c>
      <c r="N32239">
        <v>6</v>
      </c>
      <c r="O32239">
        <v>0</v>
      </c>
      <c r="P32239">
        <v>86</v>
      </c>
      <c r="Q32239">
        <v>184</v>
      </c>
      <c r="R32239">
        <v>44</v>
      </c>
      <c r="S32239">
        <v>0</v>
      </c>
      <c r="T32239">
        <v>7.2</v>
      </c>
      <c r="U32239">
        <v>26.7</v>
      </c>
      <c r="V32239">
        <v>22.2</v>
      </c>
      <c r="W32239">
        <v>1.5</v>
      </c>
      <c r="X32239">
        <v>2.2000000000000002</v>
      </c>
      <c r="Y32239">
        <v>25.1</v>
      </c>
    </row>
    <row r="32240" spans="1:25" x14ac:dyDescent="0.25">
      <c r="A32240">
        <v>37019020304</v>
      </c>
      <c r="B32240" s="1" t="s">
        <v>39310</v>
      </c>
      <c r="C32240" s="1" t="s">
        <v>642</v>
      </c>
      <c r="D32240" s="1" t="s">
        <v>643</v>
      </c>
      <c r="E32240" s="1" t="s">
        <v>644</v>
      </c>
      <c r="F32240" s="1" t="s">
        <v>35</v>
      </c>
      <c r="G32240" s="1" t="s">
        <v>647</v>
      </c>
      <c r="H32240">
        <v>2</v>
      </c>
      <c r="I32240">
        <v>175</v>
      </c>
      <c r="J32240">
        <v>7592</v>
      </c>
      <c r="K32240">
        <v>2.2999999999999998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129</v>
      </c>
      <c r="R32240">
        <v>46</v>
      </c>
      <c r="S32240">
        <v>35.200000000000003</v>
      </c>
      <c r="T32240">
        <v>10.199999999999999</v>
      </c>
      <c r="U32240">
        <v>27.2</v>
      </c>
      <c r="V32240">
        <v>0</v>
      </c>
      <c r="W32240">
        <v>0.2</v>
      </c>
      <c r="X32240">
        <v>0</v>
      </c>
      <c r="Y32240">
        <v>13</v>
      </c>
    </row>
    <row r="32241" spans="1:25" x14ac:dyDescent="0.25">
      <c r="A32241">
        <v>37019020305</v>
      </c>
      <c r="B32241" s="1" t="s">
        <v>39311</v>
      </c>
      <c r="C32241" s="1" t="s">
        <v>642</v>
      </c>
      <c r="D32241" s="1" t="s">
        <v>643</v>
      </c>
      <c r="E32241" s="1" t="s">
        <v>644</v>
      </c>
      <c r="F32241" s="1" t="s">
        <v>35</v>
      </c>
      <c r="G32241" s="1" t="s">
        <v>647</v>
      </c>
      <c r="H32241">
        <v>2</v>
      </c>
      <c r="I32241">
        <v>55</v>
      </c>
      <c r="J32241">
        <v>2750</v>
      </c>
      <c r="K32241">
        <v>2</v>
      </c>
      <c r="L32241">
        <v>18</v>
      </c>
      <c r="M32241">
        <v>0</v>
      </c>
      <c r="N32241">
        <v>0</v>
      </c>
      <c r="O32241">
        <v>0</v>
      </c>
      <c r="P32241">
        <v>0</v>
      </c>
      <c r="Q32241">
        <v>37</v>
      </c>
      <c r="R32241">
        <v>0</v>
      </c>
      <c r="S32241">
        <v>35.4</v>
      </c>
      <c r="T32241">
        <v>6.5</v>
      </c>
      <c r="U32241">
        <v>38.9</v>
      </c>
      <c r="V32241">
        <v>9</v>
      </c>
      <c r="W32241">
        <v>0</v>
      </c>
      <c r="X32241">
        <v>5.5</v>
      </c>
      <c r="Y32241">
        <v>23.8</v>
      </c>
    </row>
    <row r="32242" spans="1:25" x14ac:dyDescent="0.25">
      <c r="A32242">
        <v>37019020306</v>
      </c>
      <c r="B32242" s="1" t="s">
        <v>39312</v>
      </c>
      <c r="C32242" s="1" t="s">
        <v>642</v>
      </c>
      <c r="D32242" s="1" t="s">
        <v>643</v>
      </c>
      <c r="E32242" s="1" t="s">
        <v>644</v>
      </c>
      <c r="F32242" s="1" t="s">
        <v>35</v>
      </c>
      <c r="G32242" s="1" t="s">
        <v>647</v>
      </c>
      <c r="H32242">
        <v>2</v>
      </c>
      <c r="I32242">
        <v>166</v>
      </c>
      <c r="J32242">
        <v>2258</v>
      </c>
      <c r="K32242">
        <v>7.4</v>
      </c>
      <c r="L32242">
        <v>0</v>
      </c>
      <c r="M32242">
        <v>0</v>
      </c>
      <c r="N32242">
        <v>0</v>
      </c>
      <c r="O32242">
        <v>0</v>
      </c>
      <c r="P32242">
        <v>24</v>
      </c>
      <c r="Q32242">
        <v>142</v>
      </c>
      <c r="R32242">
        <v>0</v>
      </c>
      <c r="S32242">
        <v>24.3</v>
      </c>
      <c r="T32242">
        <v>4.8</v>
      </c>
      <c r="U32242">
        <v>11.7</v>
      </c>
      <c r="V32242">
        <v>40.200000000000003</v>
      </c>
      <c r="W32242">
        <v>0.7</v>
      </c>
      <c r="X32242">
        <v>0</v>
      </c>
      <c r="Y32242">
        <v>29.6</v>
      </c>
    </row>
    <row r="32243" spans="1:25" x14ac:dyDescent="0.25">
      <c r="A32243">
        <v>37019020309</v>
      </c>
      <c r="B32243" s="1" t="s">
        <v>39314</v>
      </c>
      <c r="C32243" s="1" t="s">
        <v>642</v>
      </c>
      <c r="D32243" s="1" t="s">
        <v>643</v>
      </c>
      <c r="E32243" s="1" t="s">
        <v>644</v>
      </c>
      <c r="F32243" s="1" t="s">
        <v>35</v>
      </c>
      <c r="G32243" s="1" t="s">
        <v>647</v>
      </c>
      <c r="H32243">
        <v>2</v>
      </c>
      <c r="I32243">
        <v>40</v>
      </c>
      <c r="J32243">
        <v>3090</v>
      </c>
      <c r="K32243">
        <v>1.3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40</v>
      </c>
      <c r="R32243">
        <v>0</v>
      </c>
      <c r="S32243">
        <v>0</v>
      </c>
      <c r="T32243">
        <v>7.1</v>
      </c>
      <c r="U32243">
        <v>27.7</v>
      </c>
      <c r="V32243">
        <v>0</v>
      </c>
      <c r="W32243">
        <v>0</v>
      </c>
      <c r="X32243">
        <v>33.299999999999997</v>
      </c>
      <c r="Y32243">
        <v>29.2</v>
      </c>
    </row>
    <row r="32244" spans="1:25" x14ac:dyDescent="0.25">
      <c r="A32244">
        <v>37019020402</v>
      </c>
      <c r="B32244" s="1" t="s">
        <v>39316</v>
      </c>
      <c r="C32244" s="1" t="s">
        <v>642</v>
      </c>
      <c r="D32244" s="1" t="s">
        <v>643</v>
      </c>
      <c r="E32244" s="1" t="s">
        <v>644</v>
      </c>
      <c r="F32244" s="1" t="s">
        <v>35</v>
      </c>
      <c r="G32244" s="1" t="s">
        <v>647</v>
      </c>
      <c r="H32244">
        <v>2</v>
      </c>
      <c r="I32244">
        <v>104</v>
      </c>
      <c r="J32244">
        <v>3178</v>
      </c>
      <c r="K32244">
        <v>3.3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104</v>
      </c>
      <c r="R32244">
        <v>0</v>
      </c>
      <c r="S32244">
        <v>19.5</v>
      </c>
      <c r="T32244">
        <v>31.5</v>
      </c>
      <c r="U32244">
        <v>21.2</v>
      </c>
      <c r="V32244">
        <v>33.799999999999997</v>
      </c>
      <c r="W32244">
        <v>0</v>
      </c>
      <c r="X32244">
        <v>0</v>
      </c>
      <c r="Y32244">
        <v>18.899999999999999</v>
      </c>
    </row>
    <row r="32245" spans="1:25" x14ac:dyDescent="0.25">
      <c r="A32245">
        <v>37019020403</v>
      </c>
      <c r="B32245" s="1" t="s">
        <v>39317</v>
      </c>
      <c r="C32245" s="1" t="s">
        <v>642</v>
      </c>
      <c r="D32245" s="1" t="s">
        <v>643</v>
      </c>
      <c r="E32245" s="1" t="s">
        <v>644</v>
      </c>
      <c r="F32245" s="1" t="s">
        <v>35</v>
      </c>
      <c r="G32245" s="1" t="s">
        <v>647</v>
      </c>
      <c r="H32245">
        <v>2</v>
      </c>
      <c r="I32245">
        <v>159</v>
      </c>
      <c r="J32245">
        <v>5191</v>
      </c>
      <c r="K32245">
        <v>3.1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33</v>
      </c>
      <c r="R32245">
        <v>126</v>
      </c>
      <c r="S32245">
        <v>67.2</v>
      </c>
      <c r="T32245">
        <v>22.7</v>
      </c>
      <c r="U32245">
        <v>23.1</v>
      </c>
      <c r="V32245">
        <v>22.2</v>
      </c>
      <c r="W32245">
        <v>2.5</v>
      </c>
      <c r="X32245">
        <v>47.7</v>
      </c>
      <c r="Y32245">
        <v>45.4</v>
      </c>
    </row>
    <row r="32246" spans="1:25" x14ac:dyDescent="0.25">
      <c r="A32246">
        <v>37019020405</v>
      </c>
      <c r="B32246" s="1" t="s">
        <v>39319</v>
      </c>
      <c r="C32246" s="1" t="s">
        <v>642</v>
      </c>
      <c r="D32246" s="1" t="s">
        <v>643</v>
      </c>
      <c r="E32246" s="1" t="s">
        <v>644</v>
      </c>
      <c r="F32246" s="1" t="s">
        <v>35</v>
      </c>
      <c r="G32246" s="1" t="s">
        <v>647</v>
      </c>
      <c r="H32246">
        <v>2</v>
      </c>
      <c r="I32246">
        <v>118</v>
      </c>
      <c r="J32246">
        <v>3303</v>
      </c>
      <c r="K32246">
        <v>3.6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118</v>
      </c>
      <c r="R32246">
        <v>0</v>
      </c>
      <c r="S32246">
        <v>16.3</v>
      </c>
      <c r="T32246">
        <v>19.600000000000001</v>
      </c>
      <c r="U32246">
        <v>18.399999999999999</v>
      </c>
      <c r="V32246">
        <v>20.399999999999999</v>
      </c>
      <c r="W32246">
        <v>0</v>
      </c>
      <c r="X32246">
        <v>0</v>
      </c>
      <c r="Y32246">
        <v>20.5</v>
      </c>
    </row>
    <row r="32247" spans="1:25" x14ac:dyDescent="0.25">
      <c r="A32247">
        <v>37019020505</v>
      </c>
      <c r="B32247" s="1" t="s">
        <v>39320</v>
      </c>
      <c r="C32247" s="1" t="s">
        <v>642</v>
      </c>
      <c r="D32247" s="1" t="s">
        <v>643</v>
      </c>
      <c r="E32247" s="1" t="s">
        <v>644</v>
      </c>
      <c r="F32247" s="1" t="s">
        <v>35</v>
      </c>
      <c r="G32247" s="1" t="s">
        <v>647</v>
      </c>
      <c r="H32247">
        <v>2</v>
      </c>
      <c r="I32247">
        <v>231</v>
      </c>
      <c r="J32247">
        <v>4211</v>
      </c>
      <c r="K32247">
        <v>5.5</v>
      </c>
      <c r="L32247">
        <v>8</v>
      </c>
      <c r="M32247">
        <v>0</v>
      </c>
      <c r="N32247">
        <v>0</v>
      </c>
      <c r="O32247">
        <v>0</v>
      </c>
      <c r="P32247">
        <v>29</v>
      </c>
      <c r="Q32247">
        <v>127</v>
      </c>
      <c r="R32247">
        <v>67</v>
      </c>
      <c r="S32247">
        <v>68.599999999999994</v>
      </c>
      <c r="T32247">
        <v>16.3</v>
      </c>
      <c r="U32247">
        <v>41.5</v>
      </c>
      <c r="V32247">
        <v>13.5</v>
      </c>
      <c r="W32247">
        <v>2.1</v>
      </c>
      <c r="X32247">
        <v>4.0999999999999996</v>
      </c>
      <c r="Y32247">
        <v>28.1</v>
      </c>
    </row>
    <row r="32248" spans="1:25" x14ac:dyDescent="0.25">
      <c r="A32248">
        <v>37019020506</v>
      </c>
      <c r="B32248" s="1" t="s">
        <v>39321</v>
      </c>
      <c r="C32248" s="1" t="s">
        <v>642</v>
      </c>
      <c r="D32248" s="1" t="s">
        <v>643</v>
      </c>
      <c r="E32248" s="1" t="s">
        <v>644</v>
      </c>
      <c r="F32248" s="1" t="s">
        <v>35</v>
      </c>
      <c r="G32248" s="1" t="s">
        <v>647</v>
      </c>
      <c r="H32248">
        <v>2</v>
      </c>
      <c r="I32248">
        <v>227</v>
      </c>
      <c r="J32248">
        <v>5044</v>
      </c>
      <c r="K32248">
        <v>4.5</v>
      </c>
      <c r="L32248">
        <v>0</v>
      </c>
      <c r="M32248">
        <v>0</v>
      </c>
      <c r="N32248">
        <v>0</v>
      </c>
      <c r="O32248">
        <v>0</v>
      </c>
      <c r="P32248">
        <v>53</v>
      </c>
      <c r="Q32248">
        <v>174</v>
      </c>
      <c r="R32248">
        <v>0</v>
      </c>
      <c r="S32248">
        <v>32.1</v>
      </c>
      <c r="T32248">
        <v>21.2</v>
      </c>
      <c r="U32248">
        <v>35.5</v>
      </c>
      <c r="V32248">
        <v>18.399999999999999</v>
      </c>
      <c r="W32248">
        <v>0</v>
      </c>
      <c r="X32248">
        <v>16.8</v>
      </c>
      <c r="Y32248">
        <v>19.3</v>
      </c>
    </row>
    <row r="32249" spans="1:25" x14ac:dyDescent="0.25">
      <c r="A32249">
        <v>37019020509</v>
      </c>
      <c r="B32249" s="1" t="s">
        <v>39324</v>
      </c>
      <c r="C32249" s="1" t="s">
        <v>642</v>
      </c>
      <c r="D32249" s="1" t="s">
        <v>643</v>
      </c>
      <c r="E32249" s="1" t="s">
        <v>644</v>
      </c>
      <c r="F32249" s="1" t="s">
        <v>35</v>
      </c>
      <c r="G32249" s="1" t="s">
        <v>647</v>
      </c>
      <c r="H32249">
        <v>2</v>
      </c>
      <c r="I32249">
        <v>169</v>
      </c>
      <c r="J32249">
        <v>4867</v>
      </c>
      <c r="K32249">
        <v>3.5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169</v>
      </c>
      <c r="R32249">
        <v>0</v>
      </c>
      <c r="S32249">
        <v>16.399999999999999</v>
      </c>
      <c r="T32249">
        <v>9.4</v>
      </c>
      <c r="U32249">
        <v>20.7</v>
      </c>
      <c r="V32249">
        <v>4</v>
      </c>
      <c r="W32249">
        <v>0</v>
      </c>
      <c r="X32249">
        <v>0</v>
      </c>
      <c r="Y32249">
        <v>14.5</v>
      </c>
    </row>
    <row r="32250" spans="1:25" x14ac:dyDescent="0.25">
      <c r="A32250">
        <v>37019020510</v>
      </c>
      <c r="B32250" s="1" t="s">
        <v>39325</v>
      </c>
      <c r="C32250" s="1" t="s">
        <v>642</v>
      </c>
      <c r="D32250" s="1" t="s">
        <v>643</v>
      </c>
      <c r="E32250" s="1" t="s">
        <v>644</v>
      </c>
      <c r="F32250" s="1" t="s">
        <v>35</v>
      </c>
      <c r="G32250" s="1" t="s">
        <v>647</v>
      </c>
      <c r="H32250">
        <v>2</v>
      </c>
      <c r="I32250">
        <v>114</v>
      </c>
      <c r="J32250">
        <v>1924</v>
      </c>
      <c r="K32250">
        <v>5.9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90</v>
      </c>
      <c r="R32250">
        <v>24</v>
      </c>
      <c r="S32250">
        <v>21.5</v>
      </c>
      <c r="T32250">
        <v>19.3</v>
      </c>
      <c r="U32250">
        <v>34</v>
      </c>
      <c r="V32250">
        <v>18.3</v>
      </c>
      <c r="W32250">
        <v>2.4</v>
      </c>
      <c r="X32250">
        <v>34.799999999999997</v>
      </c>
      <c r="Y32250">
        <v>46.9</v>
      </c>
    </row>
    <row r="32251" spans="1:25" x14ac:dyDescent="0.25">
      <c r="A32251">
        <v>37019020511</v>
      </c>
      <c r="B32251" s="1" t="s">
        <v>39326</v>
      </c>
      <c r="C32251" s="1" t="s">
        <v>642</v>
      </c>
      <c r="D32251" s="1" t="s">
        <v>643</v>
      </c>
      <c r="E32251" s="1" t="s">
        <v>644</v>
      </c>
      <c r="F32251" s="1" t="s">
        <v>35</v>
      </c>
      <c r="G32251" s="1" t="s">
        <v>647</v>
      </c>
      <c r="H32251">
        <v>2</v>
      </c>
      <c r="I32251">
        <v>48</v>
      </c>
      <c r="J32251">
        <v>2438</v>
      </c>
      <c r="K32251">
        <v>2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48</v>
      </c>
      <c r="R32251">
        <v>0</v>
      </c>
      <c r="S32251">
        <v>0</v>
      </c>
      <c r="T32251">
        <v>34.200000000000003</v>
      </c>
      <c r="U32251">
        <v>24.6</v>
      </c>
      <c r="V32251">
        <v>0</v>
      </c>
      <c r="W32251">
        <v>4.0999999999999996</v>
      </c>
      <c r="X32251">
        <v>34.799999999999997</v>
      </c>
      <c r="Y32251">
        <v>27.7</v>
      </c>
    </row>
    <row r="32252" spans="1:25" x14ac:dyDescent="0.25">
      <c r="A32252">
        <v>37019020601</v>
      </c>
      <c r="B32252" s="1" t="s">
        <v>39327</v>
      </c>
      <c r="C32252" s="1" t="s">
        <v>642</v>
      </c>
      <c r="D32252" s="1" t="s">
        <v>643</v>
      </c>
      <c r="E32252" s="1" t="s">
        <v>644</v>
      </c>
      <c r="F32252" s="1" t="s">
        <v>35</v>
      </c>
      <c r="G32252" s="1" t="s">
        <v>647</v>
      </c>
      <c r="H32252">
        <v>2</v>
      </c>
      <c r="I32252">
        <v>363</v>
      </c>
      <c r="J32252">
        <v>4742</v>
      </c>
      <c r="K32252">
        <v>7.7</v>
      </c>
      <c r="L32252">
        <v>79</v>
      </c>
      <c r="M32252">
        <v>0</v>
      </c>
      <c r="N32252">
        <v>0</v>
      </c>
      <c r="O32252">
        <v>0</v>
      </c>
      <c r="P32252">
        <v>67</v>
      </c>
      <c r="Q32252">
        <v>217</v>
      </c>
      <c r="R32252">
        <v>56</v>
      </c>
      <c r="S32252">
        <v>29.3</v>
      </c>
      <c r="T32252">
        <v>15.5</v>
      </c>
      <c r="U32252">
        <v>28.1</v>
      </c>
      <c r="V32252">
        <v>6.4</v>
      </c>
      <c r="W32252">
        <v>2.1</v>
      </c>
      <c r="X32252">
        <v>1.9</v>
      </c>
      <c r="Y32252">
        <v>29.1</v>
      </c>
    </row>
    <row r="32253" spans="1:25" x14ac:dyDescent="0.25">
      <c r="A32253">
        <v>37019020602</v>
      </c>
      <c r="B32253" s="1" t="s">
        <v>39328</v>
      </c>
      <c r="C32253" s="1" t="s">
        <v>642</v>
      </c>
      <c r="D32253" s="1" t="s">
        <v>643</v>
      </c>
      <c r="E32253" s="1" t="s">
        <v>644</v>
      </c>
      <c r="F32253" s="1" t="s">
        <v>35</v>
      </c>
      <c r="G32253" s="1" t="s">
        <v>647</v>
      </c>
      <c r="H32253">
        <v>2</v>
      </c>
      <c r="I32253">
        <v>167</v>
      </c>
      <c r="J32253">
        <v>5547</v>
      </c>
      <c r="K32253">
        <v>3</v>
      </c>
      <c r="L32253">
        <v>26</v>
      </c>
      <c r="M32253">
        <v>0</v>
      </c>
      <c r="N32253">
        <v>0</v>
      </c>
      <c r="O32253">
        <v>0</v>
      </c>
      <c r="P32253">
        <v>0</v>
      </c>
      <c r="Q32253">
        <v>141</v>
      </c>
      <c r="R32253">
        <v>0</v>
      </c>
      <c r="S32253">
        <v>0</v>
      </c>
      <c r="T32253">
        <v>24.9</v>
      </c>
      <c r="U32253">
        <v>30.7</v>
      </c>
      <c r="V32253">
        <v>37.6</v>
      </c>
      <c r="W32253">
        <v>0.3</v>
      </c>
      <c r="X32253">
        <v>0</v>
      </c>
      <c r="Y32253">
        <v>24.9</v>
      </c>
    </row>
    <row r="32254" spans="1:25" x14ac:dyDescent="0.25">
      <c r="A32254">
        <v>37019020603</v>
      </c>
      <c r="B32254" s="1" t="s">
        <v>39329</v>
      </c>
      <c r="C32254" s="1" t="s">
        <v>642</v>
      </c>
      <c r="D32254" s="1" t="s">
        <v>643</v>
      </c>
      <c r="E32254" s="1" t="s">
        <v>644</v>
      </c>
      <c r="F32254" s="1" t="s">
        <v>35</v>
      </c>
      <c r="G32254" s="1" t="s">
        <v>647</v>
      </c>
      <c r="H32254">
        <v>2</v>
      </c>
      <c r="I32254">
        <v>90</v>
      </c>
      <c r="J32254">
        <v>3323</v>
      </c>
      <c r="K32254">
        <v>2.7</v>
      </c>
      <c r="L32254">
        <v>6</v>
      </c>
      <c r="M32254">
        <v>0</v>
      </c>
      <c r="N32254">
        <v>0</v>
      </c>
      <c r="O32254">
        <v>0</v>
      </c>
      <c r="P32254">
        <v>0</v>
      </c>
      <c r="Q32254">
        <v>61</v>
      </c>
      <c r="R32254">
        <v>23</v>
      </c>
      <c r="S32254">
        <v>34.5</v>
      </c>
      <c r="T32254">
        <v>28.6</v>
      </c>
      <c r="U32254">
        <v>30.4</v>
      </c>
      <c r="V32254">
        <v>11.4</v>
      </c>
      <c r="W32254">
        <v>3.2</v>
      </c>
      <c r="X32254">
        <v>43.9</v>
      </c>
      <c r="Y32254">
        <v>30.1</v>
      </c>
    </row>
    <row r="32255" spans="1:25" x14ac:dyDescent="0.25">
      <c r="A32255">
        <v>37021000300</v>
      </c>
      <c r="B32255" s="1" t="s">
        <v>39331</v>
      </c>
      <c r="C32255" s="1" t="s">
        <v>642</v>
      </c>
      <c r="D32255" s="1" t="s">
        <v>643</v>
      </c>
      <c r="E32255" s="1" t="s">
        <v>644</v>
      </c>
      <c r="F32255" s="1" t="s">
        <v>37</v>
      </c>
      <c r="G32255" s="1" t="s">
        <v>648</v>
      </c>
      <c r="H32255">
        <v>2</v>
      </c>
      <c r="I32255">
        <v>106</v>
      </c>
      <c r="J32255">
        <v>2215</v>
      </c>
      <c r="K32255">
        <v>4.8</v>
      </c>
      <c r="L32255">
        <v>48</v>
      </c>
      <c r="M32255">
        <v>0</v>
      </c>
      <c r="N32255">
        <v>0</v>
      </c>
      <c r="O32255">
        <v>0</v>
      </c>
      <c r="P32255">
        <v>7</v>
      </c>
      <c r="Q32255">
        <v>46</v>
      </c>
      <c r="R32255">
        <v>12</v>
      </c>
      <c r="S32255">
        <v>45.1</v>
      </c>
      <c r="T32255">
        <v>7.3</v>
      </c>
      <c r="U32255">
        <v>45.2</v>
      </c>
      <c r="V32255">
        <v>0</v>
      </c>
      <c r="W32255">
        <v>0</v>
      </c>
      <c r="X32255">
        <v>16.3</v>
      </c>
      <c r="Y32255">
        <v>48.7</v>
      </c>
    </row>
    <row r="32256" spans="1:25" x14ac:dyDescent="0.25">
      <c r="A32256">
        <v>37021000700</v>
      </c>
      <c r="B32256" s="1" t="s">
        <v>39335</v>
      </c>
      <c r="C32256" s="1" t="s">
        <v>642</v>
      </c>
      <c r="D32256" s="1" t="s">
        <v>643</v>
      </c>
      <c r="E32256" s="1" t="s">
        <v>644</v>
      </c>
      <c r="F32256" s="1" t="s">
        <v>37</v>
      </c>
      <c r="G32256" s="1" t="s">
        <v>648</v>
      </c>
      <c r="H32256">
        <v>2</v>
      </c>
      <c r="I32256">
        <v>28</v>
      </c>
      <c r="J32256">
        <v>1394</v>
      </c>
      <c r="K32256">
        <v>2</v>
      </c>
      <c r="L32256">
        <v>9</v>
      </c>
      <c r="M32256">
        <v>0</v>
      </c>
      <c r="N32256">
        <v>0</v>
      </c>
      <c r="O32256">
        <v>0</v>
      </c>
      <c r="P32256">
        <v>0</v>
      </c>
      <c r="Q32256">
        <v>19</v>
      </c>
      <c r="R32256">
        <v>0</v>
      </c>
      <c r="S32256">
        <v>20.8</v>
      </c>
      <c r="T32256">
        <v>0</v>
      </c>
      <c r="U32256">
        <v>35.9</v>
      </c>
      <c r="V32256">
        <v>36.799999999999997</v>
      </c>
      <c r="W32256">
        <v>1</v>
      </c>
      <c r="X32256">
        <v>0</v>
      </c>
      <c r="Y32256">
        <v>57.4</v>
      </c>
    </row>
    <row r="32257" spans="1:25" x14ac:dyDescent="0.25">
      <c r="A32257">
        <v>37021000800</v>
      </c>
      <c r="B32257" s="1" t="s">
        <v>39336</v>
      </c>
      <c r="C32257" s="1" t="s">
        <v>642</v>
      </c>
      <c r="D32257" s="1" t="s">
        <v>643</v>
      </c>
      <c r="E32257" s="1" t="s">
        <v>644</v>
      </c>
      <c r="F32257" s="1" t="s">
        <v>37</v>
      </c>
      <c r="G32257" s="1" t="s">
        <v>648</v>
      </c>
      <c r="H32257">
        <v>2</v>
      </c>
      <c r="I32257">
        <v>136</v>
      </c>
      <c r="J32257">
        <v>3623</v>
      </c>
      <c r="K32257">
        <v>3.8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122</v>
      </c>
      <c r="R32257">
        <v>14</v>
      </c>
      <c r="S32257">
        <v>10.3</v>
      </c>
      <c r="T32257">
        <v>4.5</v>
      </c>
      <c r="U32257">
        <v>46</v>
      </c>
      <c r="V32257">
        <v>0</v>
      </c>
      <c r="W32257">
        <v>0</v>
      </c>
      <c r="X32257">
        <v>10.6</v>
      </c>
      <c r="Y32257">
        <v>48.5</v>
      </c>
    </row>
    <row r="32258" spans="1:25" x14ac:dyDescent="0.25">
      <c r="A32258">
        <v>37021001100</v>
      </c>
      <c r="B32258" s="1" t="s">
        <v>39339</v>
      </c>
      <c r="C32258" s="1" t="s">
        <v>642</v>
      </c>
      <c r="D32258" s="1" t="s">
        <v>643</v>
      </c>
      <c r="E32258" s="1" t="s">
        <v>644</v>
      </c>
      <c r="F32258" s="1" t="s">
        <v>37</v>
      </c>
      <c r="G32258" s="1" t="s">
        <v>648</v>
      </c>
      <c r="H32258">
        <v>2</v>
      </c>
      <c r="I32258">
        <v>396</v>
      </c>
      <c r="J32258">
        <v>5095</v>
      </c>
      <c r="K32258">
        <v>7.8</v>
      </c>
      <c r="L32258">
        <v>0</v>
      </c>
      <c r="M32258">
        <v>0</v>
      </c>
      <c r="N32258">
        <v>0</v>
      </c>
      <c r="O32258">
        <v>0</v>
      </c>
      <c r="P32258">
        <v>46</v>
      </c>
      <c r="Q32258">
        <v>329</v>
      </c>
      <c r="R32258">
        <v>67</v>
      </c>
      <c r="S32258">
        <v>0</v>
      </c>
      <c r="T32258">
        <v>1.2</v>
      </c>
      <c r="U32258">
        <v>15</v>
      </c>
      <c r="V32258">
        <v>0</v>
      </c>
      <c r="W32258">
        <v>3.3</v>
      </c>
      <c r="X32258">
        <v>0</v>
      </c>
      <c r="Y32258">
        <v>29.8</v>
      </c>
    </row>
    <row r="32259" spans="1:25" x14ac:dyDescent="0.25">
      <c r="A32259">
        <v>37021001400</v>
      </c>
      <c r="B32259" s="1" t="s">
        <v>39342</v>
      </c>
      <c r="C32259" s="1" t="s">
        <v>642</v>
      </c>
      <c r="D32259" s="1" t="s">
        <v>643</v>
      </c>
      <c r="E32259" s="1" t="s">
        <v>644</v>
      </c>
      <c r="F32259" s="1" t="s">
        <v>37</v>
      </c>
      <c r="G32259" s="1" t="s">
        <v>648</v>
      </c>
      <c r="H32259">
        <v>2</v>
      </c>
      <c r="I32259">
        <v>278</v>
      </c>
      <c r="J32259">
        <v>6322</v>
      </c>
      <c r="K32259">
        <v>4.4000000000000004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188</v>
      </c>
      <c r="R32259">
        <v>90</v>
      </c>
      <c r="S32259">
        <v>28.3</v>
      </c>
      <c r="T32259">
        <v>22.7</v>
      </c>
      <c r="U32259">
        <v>21.5</v>
      </c>
      <c r="V32259">
        <v>13.6</v>
      </c>
      <c r="W32259">
        <v>15.5</v>
      </c>
      <c r="X32259">
        <v>14.7</v>
      </c>
      <c r="Y32259">
        <v>52.7</v>
      </c>
    </row>
    <row r="32260" spans="1:25" x14ac:dyDescent="0.25">
      <c r="A32260">
        <v>37021001500</v>
      </c>
      <c r="B32260" s="1" t="s">
        <v>39343</v>
      </c>
      <c r="C32260" s="1" t="s">
        <v>642</v>
      </c>
      <c r="D32260" s="1" t="s">
        <v>643</v>
      </c>
      <c r="E32260" s="1" t="s">
        <v>644</v>
      </c>
      <c r="F32260" s="1" t="s">
        <v>37</v>
      </c>
      <c r="G32260" s="1" t="s">
        <v>648</v>
      </c>
      <c r="H32260">
        <v>2</v>
      </c>
      <c r="I32260">
        <v>107</v>
      </c>
      <c r="J32260">
        <v>2581</v>
      </c>
      <c r="K32260">
        <v>4.0999999999999996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21</v>
      </c>
      <c r="R32260">
        <v>86</v>
      </c>
      <c r="S32260">
        <v>34.9</v>
      </c>
      <c r="T32260">
        <v>2.9</v>
      </c>
      <c r="U32260">
        <v>34</v>
      </c>
      <c r="V32260">
        <v>0</v>
      </c>
      <c r="W32260">
        <v>4</v>
      </c>
      <c r="X32260">
        <v>0</v>
      </c>
      <c r="Y32260">
        <v>52.2</v>
      </c>
    </row>
    <row r="32261" spans="1:25" x14ac:dyDescent="0.25">
      <c r="A32261">
        <v>37021001700</v>
      </c>
      <c r="B32261" s="1" t="s">
        <v>39345</v>
      </c>
      <c r="C32261" s="1" t="s">
        <v>642</v>
      </c>
      <c r="D32261" s="1" t="s">
        <v>643</v>
      </c>
      <c r="E32261" s="1" t="s">
        <v>644</v>
      </c>
      <c r="F32261" s="1" t="s">
        <v>37</v>
      </c>
      <c r="G32261" s="1" t="s">
        <v>648</v>
      </c>
      <c r="H32261">
        <v>2</v>
      </c>
      <c r="I32261">
        <v>51</v>
      </c>
      <c r="J32261">
        <v>2707</v>
      </c>
      <c r="K32261">
        <v>1.9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51</v>
      </c>
      <c r="R32261">
        <v>0</v>
      </c>
      <c r="S32261">
        <v>27.3</v>
      </c>
      <c r="T32261">
        <v>16.7</v>
      </c>
      <c r="U32261">
        <v>21.8</v>
      </c>
      <c r="V32261">
        <v>20.6</v>
      </c>
      <c r="W32261">
        <v>0</v>
      </c>
      <c r="X32261">
        <v>14.3</v>
      </c>
      <c r="Y32261">
        <v>13.7</v>
      </c>
    </row>
    <row r="32262" spans="1:25" x14ac:dyDescent="0.25">
      <c r="A32262">
        <v>37021001802</v>
      </c>
      <c r="B32262" s="1" t="s">
        <v>39347</v>
      </c>
      <c r="C32262" s="1" t="s">
        <v>642</v>
      </c>
      <c r="D32262" s="1" t="s">
        <v>643</v>
      </c>
      <c r="E32262" s="1" t="s">
        <v>644</v>
      </c>
      <c r="F32262" s="1" t="s">
        <v>37</v>
      </c>
      <c r="G32262" s="1" t="s">
        <v>648</v>
      </c>
      <c r="H32262">
        <v>2</v>
      </c>
      <c r="I32262">
        <v>230</v>
      </c>
      <c r="J32262">
        <v>5178</v>
      </c>
      <c r="K32262">
        <v>4.4000000000000004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230</v>
      </c>
      <c r="R32262">
        <v>0</v>
      </c>
      <c r="S32262">
        <v>0</v>
      </c>
      <c r="T32262">
        <v>1.4</v>
      </c>
      <c r="U32262">
        <v>21</v>
      </c>
      <c r="V32262">
        <v>3.7</v>
      </c>
      <c r="W32262">
        <v>1.3</v>
      </c>
      <c r="X32262">
        <v>0</v>
      </c>
      <c r="Y32262">
        <v>41.8</v>
      </c>
    </row>
    <row r="32263" spans="1:25" x14ac:dyDescent="0.25">
      <c r="A32263">
        <v>37021001900</v>
      </c>
      <c r="B32263" s="1" t="s">
        <v>39348</v>
      </c>
      <c r="C32263" s="1" t="s">
        <v>642</v>
      </c>
      <c r="D32263" s="1" t="s">
        <v>643</v>
      </c>
      <c r="E32263" s="1" t="s">
        <v>644</v>
      </c>
      <c r="F32263" s="1" t="s">
        <v>37</v>
      </c>
      <c r="G32263" s="1" t="s">
        <v>648</v>
      </c>
      <c r="H32263">
        <v>2</v>
      </c>
      <c r="I32263">
        <v>146</v>
      </c>
      <c r="J32263">
        <v>3837</v>
      </c>
      <c r="K32263">
        <v>3.8</v>
      </c>
      <c r="L32263">
        <v>0</v>
      </c>
      <c r="M32263">
        <v>0</v>
      </c>
      <c r="N32263">
        <v>0</v>
      </c>
      <c r="O32263">
        <v>0</v>
      </c>
      <c r="P32263">
        <v>14</v>
      </c>
      <c r="Q32263">
        <v>31</v>
      </c>
      <c r="R32263">
        <v>101</v>
      </c>
      <c r="S32263">
        <v>25.2</v>
      </c>
      <c r="T32263">
        <v>5.8</v>
      </c>
      <c r="U32263">
        <v>20.2</v>
      </c>
      <c r="V32263">
        <v>0</v>
      </c>
      <c r="W32263">
        <v>7.2</v>
      </c>
      <c r="X32263">
        <v>45.6</v>
      </c>
      <c r="Y32263">
        <v>44</v>
      </c>
    </row>
    <row r="32264" spans="1:25" x14ac:dyDescent="0.25">
      <c r="A32264">
        <v>37021002000</v>
      </c>
      <c r="B32264" s="1" t="s">
        <v>39349</v>
      </c>
      <c r="C32264" s="1" t="s">
        <v>642</v>
      </c>
      <c r="D32264" s="1" t="s">
        <v>643</v>
      </c>
      <c r="E32264" s="1" t="s">
        <v>644</v>
      </c>
      <c r="F32264" s="1" t="s">
        <v>37</v>
      </c>
      <c r="G32264" s="1" t="s">
        <v>648</v>
      </c>
      <c r="H32264">
        <v>2</v>
      </c>
      <c r="I32264">
        <v>310</v>
      </c>
      <c r="J32264">
        <v>6283</v>
      </c>
      <c r="K32264">
        <v>4.9000000000000004</v>
      </c>
      <c r="L32264">
        <v>76</v>
      </c>
      <c r="M32264">
        <v>0</v>
      </c>
      <c r="N32264">
        <v>0</v>
      </c>
      <c r="O32264">
        <v>0</v>
      </c>
      <c r="P32264">
        <v>0</v>
      </c>
      <c r="Q32264">
        <v>234</v>
      </c>
      <c r="R32264">
        <v>0</v>
      </c>
      <c r="S32264">
        <v>18.399999999999999</v>
      </c>
      <c r="T32264">
        <v>14.7</v>
      </c>
      <c r="U32264">
        <v>38.799999999999997</v>
      </c>
      <c r="V32264">
        <v>20.3</v>
      </c>
      <c r="W32264">
        <v>0.7</v>
      </c>
      <c r="X32264">
        <v>0</v>
      </c>
      <c r="Y32264">
        <v>40.4</v>
      </c>
    </row>
    <row r="32265" spans="1:25" x14ac:dyDescent="0.25">
      <c r="A32265">
        <v>37021002102</v>
      </c>
      <c r="B32265" s="1" t="s">
        <v>39351</v>
      </c>
      <c r="C32265" s="1" t="s">
        <v>642</v>
      </c>
      <c r="D32265" s="1" t="s">
        <v>643</v>
      </c>
      <c r="E32265" s="1" t="s">
        <v>644</v>
      </c>
      <c r="F32265" s="1" t="s">
        <v>37</v>
      </c>
      <c r="G32265" s="1" t="s">
        <v>648</v>
      </c>
      <c r="H32265">
        <v>2</v>
      </c>
      <c r="I32265">
        <v>497</v>
      </c>
      <c r="J32265">
        <v>5533</v>
      </c>
      <c r="K32265">
        <v>9</v>
      </c>
      <c r="L32265">
        <v>132</v>
      </c>
      <c r="M32265">
        <v>0</v>
      </c>
      <c r="N32265">
        <v>0</v>
      </c>
      <c r="O32265">
        <v>0</v>
      </c>
      <c r="P32265">
        <v>0</v>
      </c>
      <c r="Q32265">
        <v>365</v>
      </c>
      <c r="R32265">
        <v>0</v>
      </c>
      <c r="S32265">
        <v>35.1</v>
      </c>
      <c r="T32265">
        <v>17.3</v>
      </c>
      <c r="U32265">
        <v>27.5</v>
      </c>
      <c r="V32265">
        <v>14.2</v>
      </c>
      <c r="W32265">
        <v>11</v>
      </c>
      <c r="X32265">
        <v>65.099999999999994</v>
      </c>
      <c r="Y32265">
        <v>58.9</v>
      </c>
    </row>
    <row r="32266" spans="1:25" x14ac:dyDescent="0.25">
      <c r="A32266">
        <v>37021002203</v>
      </c>
      <c r="B32266" s="1" t="s">
        <v>39352</v>
      </c>
      <c r="C32266" s="1" t="s">
        <v>642</v>
      </c>
      <c r="D32266" s="1" t="s">
        <v>643</v>
      </c>
      <c r="E32266" s="1" t="s">
        <v>644</v>
      </c>
      <c r="F32266" s="1" t="s">
        <v>37</v>
      </c>
      <c r="G32266" s="1" t="s">
        <v>648</v>
      </c>
      <c r="H32266">
        <v>2</v>
      </c>
      <c r="I32266">
        <v>198</v>
      </c>
      <c r="J32266">
        <v>4375</v>
      </c>
      <c r="K32266">
        <v>4.5</v>
      </c>
      <c r="L32266">
        <v>16</v>
      </c>
      <c r="M32266">
        <v>0</v>
      </c>
      <c r="N32266">
        <v>0</v>
      </c>
      <c r="O32266">
        <v>0</v>
      </c>
      <c r="P32266">
        <v>13</v>
      </c>
      <c r="Q32266">
        <v>84</v>
      </c>
      <c r="R32266">
        <v>101</v>
      </c>
      <c r="S32266">
        <v>29.5</v>
      </c>
      <c r="T32266">
        <v>6.1</v>
      </c>
      <c r="U32266">
        <v>32.1</v>
      </c>
      <c r="V32266">
        <v>7</v>
      </c>
      <c r="W32266">
        <v>8.8000000000000007</v>
      </c>
      <c r="X32266">
        <v>38.1</v>
      </c>
      <c r="Y32266">
        <v>50.8</v>
      </c>
    </row>
    <row r="32267" spans="1:25" x14ac:dyDescent="0.25">
      <c r="A32267">
        <v>37021002204</v>
      </c>
      <c r="B32267" s="1" t="s">
        <v>39353</v>
      </c>
      <c r="C32267" s="1" t="s">
        <v>642</v>
      </c>
      <c r="D32267" s="1" t="s">
        <v>643</v>
      </c>
      <c r="E32267" s="1" t="s">
        <v>644</v>
      </c>
      <c r="F32267" s="1" t="s">
        <v>37</v>
      </c>
      <c r="G32267" s="1" t="s">
        <v>648</v>
      </c>
      <c r="H32267">
        <v>2</v>
      </c>
      <c r="I32267">
        <v>232</v>
      </c>
      <c r="J32267">
        <v>9030</v>
      </c>
      <c r="K32267">
        <v>2.6</v>
      </c>
      <c r="L32267">
        <v>0</v>
      </c>
      <c r="M32267">
        <v>0</v>
      </c>
      <c r="N32267">
        <v>148</v>
      </c>
      <c r="O32267">
        <v>0</v>
      </c>
      <c r="P32267">
        <v>0</v>
      </c>
      <c r="Q32267">
        <v>84</v>
      </c>
      <c r="R32267">
        <v>0</v>
      </c>
      <c r="S32267">
        <v>0</v>
      </c>
      <c r="T32267">
        <v>5.8</v>
      </c>
      <c r="U32267">
        <v>20.5</v>
      </c>
      <c r="V32267">
        <v>0</v>
      </c>
      <c r="W32267">
        <v>3</v>
      </c>
      <c r="X32267">
        <v>40.1</v>
      </c>
      <c r="Y32267">
        <v>60.2</v>
      </c>
    </row>
    <row r="32268" spans="1:25" x14ac:dyDescent="0.25">
      <c r="A32268">
        <v>37021002206</v>
      </c>
      <c r="B32268" s="1" t="s">
        <v>39355</v>
      </c>
      <c r="C32268" s="1" t="s">
        <v>642</v>
      </c>
      <c r="D32268" s="1" t="s">
        <v>643</v>
      </c>
      <c r="E32268" s="1" t="s">
        <v>644</v>
      </c>
      <c r="F32268" s="1" t="s">
        <v>37</v>
      </c>
      <c r="G32268" s="1" t="s">
        <v>648</v>
      </c>
      <c r="H32268">
        <v>2</v>
      </c>
      <c r="I32268">
        <v>223</v>
      </c>
      <c r="J32268">
        <v>4866</v>
      </c>
      <c r="K32268">
        <v>4.5999999999999996</v>
      </c>
      <c r="L32268">
        <v>0</v>
      </c>
      <c r="M32268">
        <v>0</v>
      </c>
      <c r="N32268">
        <v>35</v>
      </c>
      <c r="O32268">
        <v>0</v>
      </c>
      <c r="P32268">
        <v>0</v>
      </c>
      <c r="Q32268">
        <v>188</v>
      </c>
      <c r="R32268">
        <v>0</v>
      </c>
      <c r="S32268">
        <v>16</v>
      </c>
      <c r="T32268">
        <v>6.1</v>
      </c>
      <c r="U32268">
        <v>14.7</v>
      </c>
      <c r="V32268">
        <v>0</v>
      </c>
      <c r="W32268">
        <v>3</v>
      </c>
      <c r="X32268">
        <v>48.6</v>
      </c>
      <c r="Y32268">
        <v>41.1</v>
      </c>
    </row>
    <row r="32269" spans="1:25" x14ac:dyDescent="0.25">
      <c r="A32269">
        <v>37021002302</v>
      </c>
      <c r="B32269" s="1" t="s">
        <v>39357</v>
      </c>
      <c r="C32269" s="1" t="s">
        <v>642</v>
      </c>
      <c r="D32269" s="1" t="s">
        <v>643</v>
      </c>
      <c r="E32269" s="1" t="s">
        <v>644</v>
      </c>
      <c r="F32269" s="1" t="s">
        <v>37</v>
      </c>
      <c r="G32269" s="1" t="s">
        <v>648</v>
      </c>
      <c r="H32269">
        <v>2</v>
      </c>
      <c r="I32269">
        <v>397</v>
      </c>
      <c r="J32269">
        <v>9219</v>
      </c>
      <c r="K32269">
        <v>4.3</v>
      </c>
      <c r="L32269">
        <v>0</v>
      </c>
      <c r="M32269">
        <v>0</v>
      </c>
      <c r="N32269">
        <v>13</v>
      </c>
      <c r="O32269">
        <v>0</v>
      </c>
      <c r="P32269">
        <v>16</v>
      </c>
      <c r="Q32269">
        <v>324</v>
      </c>
      <c r="R32269">
        <v>44</v>
      </c>
      <c r="S32269">
        <v>5</v>
      </c>
      <c r="T32269">
        <v>7.4</v>
      </c>
      <c r="U32269">
        <v>19.899999999999999</v>
      </c>
      <c r="V32269">
        <v>7.3</v>
      </c>
      <c r="W32269">
        <v>3.1</v>
      </c>
      <c r="X32269">
        <v>10.9</v>
      </c>
      <c r="Y32269">
        <v>14.5</v>
      </c>
    </row>
    <row r="32270" spans="1:25" x14ac:dyDescent="0.25">
      <c r="A32270">
        <v>37021002401</v>
      </c>
      <c r="B32270" s="1" t="s">
        <v>39358</v>
      </c>
      <c r="C32270" s="1" t="s">
        <v>642</v>
      </c>
      <c r="D32270" s="1" t="s">
        <v>643</v>
      </c>
      <c r="E32270" s="1" t="s">
        <v>644</v>
      </c>
      <c r="F32270" s="1" t="s">
        <v>37</v>
      </c>
      <c r="G32270" s="1" t="s">
        <v>648</v>
      </c>
      <c r="H32270">
        <v>2</v>
      </c>
      <c r="I32270">
        <v>159</v>
      </c>
      <c r="J32270">
        <v>3486</v>
      </c>
      <c r="K32270">
        <v>4.5999999999999996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159</v>
      </c>
      <c r="R32270">
        <v>0</v>
      </c>
      <c r="S32270">
        <v>20.3</v>
      </c>
      <c r="T32270">
        <v>21.5</v>
      </c>
      <c r="U32270">
        <v>41</v>
      </c>
      <c r="V32270">
        <v>19.8</v>
      </c>
      <c r="W32270">
        <v>0</v>
      </c>
      <c r="X32270">
        <v>0</v>
      </c>
      <c r="Y32270">
        <v>33.6</v>
      </c>
    </row>
    <row r="32271" spans="1:25" x14ac:dyDescent="0.25">
      <c r="A32271">
        <v>37021002503</v>
      </c>
      <c r="B32271" s="1" t="s">
        <v>39360</v>
      </c>
      <c r="C32271" s="1" t="s">
        <v>642</v>
      </c>
      <c r="D32271" s="1" t="s">
        <v>643</v>
      </c>
      <c r="E32271" s="1" t="s">
        <v>644</v>
      </c>
      <c r="F32271" s="1" t="s">
        <v>37</v>
      </c>
      <c r="G32271" s="1" t="s">
        <v>648</v>
      </c>
      <c r="H32271">
        <v>2</v>
      </c>
      <c r="I32271">
        <v>148</v>
      </c>
      <c r="J32271">
        <v>4091</v>
      </c>
      <c r="K32271">
        <v>3.6</v>
      </c>
      <c r="L32271">
        <v>0</v>
      </c>
      <c r="M32271">
        <v>0</v>
      </c>
      <c r="N32271">
        <v>0</v>
      </c>
      <c r="O32271">
        <v>0</v>
      </c>
      <c r="P32271">
        <v>18</v>
      </c>
      <c r="Q32271">
        <v>102</v>
      </c>
      <c r="R32271">
        <v>46</v>
      </c>
      <c r="S32271">
        <v>2.8</v>
      </c>
      <c r="T32271">
        <v>18.2</v>
      </c>
      <c r="U32271">
        <v>30.6</v>
      </c>
      <c r="V32271">
        <v>10.199999999999999</v>
      </c>
      <c r="W32271">
        <v>6.1</v>
      </c>
      <c r="X32271">
        <v>34.1</v>
      </c>
      <c r="Y32271">
        <v>20.6</v>
      </c>
    </row>
    <row r="32272" spans="1:25" x14ac:dyDescent="0.25">
      <c r="A32272">
        <v>37021002504</v>
      </c>
      <c r="B32272" s="1" t="s">
        <v>39361</v>
      </c>
      <c r="C32272" s="1" t="s">
        <v>642</v>
      </c>
      <c r="D32272" s="1" t="s">
        <v>643</v>
      </c>
      <c r="E32272" s="1" t="s">
        <v>644</v>
      </c>
      <c r="F32272" s="1" t="s">
        <v>37</v>
      </c>
      <c r="G32272" s="1" t="s">
        <v>648</v>
      </c>
      <c r="H32272">
        <v>2</v>
      </c>
      <c r="I32272">
        <v>226</v>
      </c>
      <c r="J32272">
        <v>4439</v>
      </c>
      <c r="K32272">
        <v>5.0999999999999996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196</v>
      </c>
      <c r="R32272">
        <v>30</v>
      </c>
      <c r="S32272">
        <v>55.8</v>
      </c>
      <c r="T32272">
        <v>8.1999999999999993</v>
      </c>
      <c r="U32272">
        <v>19.399999999999999</v>
      </c>
      <c r="V32272">
        <v>26.5</v>
      </c>
      <c r="W32272">
        <v>3.2</v>
      </c>
      <c r="X32272">
        <v>21.5</v>
      </c>
      <c r="Y32272">
        <v>15.3</v>
      </c>
    </row>
    <row r="32273" spans="1:25" x14ac:dyDescent="0.25">
      <c r="A32273">
        <v>37021002505</v>
      </c>
      <c r="B32273" s="1" t="s">
        <v>39362</v>
      </c>
      <c r="C32273" s="1" t="s">
        <v>642</v>
      </c>
      <c r="D32273" s="1" t="s">
        <v>643</v>
      </c>
      <c r="E32273" s="1" t="s">
        <v>644</v>
      </c>
      <c r="F32273" s="1" t="s">
        <v>37</v>
      </c>
      <c r="G32273" s="1" t="s">
        <v>648</v>
      </c>
      <c r="H32273">
        <v>2</v>
      </c>
      <c r="I32273">
        <v>336</v>
      </c>
      <c r="J32273">
        <v>5247</v>
      </c>
      <c r="K32273">
        <v>6.4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243</v>
      </c>
      <c r="R32273">
        <v>93</v>
      </c>
      <c r="S32273">
        <v>2.9</v>
      </c>
      <c r="T32273">
        <v>6.6</v>
      </c>
      <c r="U32273">
        <v>17.7</v>
      </c>
      <c r="V32273">
        <v>16.100000000000001</v>
      </c>
      <c r="W32273">
        <v>1.1000000000000001</v>
      </c>
      <c r="X32273">
        <v>8.8000000000000007</v>
      </c>
      <c r="Y32273">
        <v>18</v>
      </c>
    </row>
    <row r="32274" spans="1:25" x14ac:dyDescent="0.25">
      <c r="A32274">
        <v>37021002506</v>
      </c>
      <c r="B32274" s="1" t="s">
        <v>39363</v>
      </c>
      <c r="C32274" s="1" t="s">
        <v>642</v>
      </c>
      <c r="D32274" s="1" t="s">
        <v>643</v>
      </c>
      <c r="E32274" s="1" t="s">
        <v>644</v>
      </c>
      <c r="F32274" s="1" t="s">
        <v>37</v>
      </c>
      <c r="G32274" s="1" t="s">
        <v>648</v>
      </c>
      <c r="H32274">
        <v>2</v>
      </c>
      <c r="I32274">
        <v>227</v>
      </c>
      <c r="J32274">
        <v>4355</v>
      </c>
      <c r="K32274">
        <v>5.2</v>
      </c>
      <c r="L32274">
        <v>0</v>
      </c>
      <c r="M32274">
        <v>0</v>
      </c>
      <c r="N32274">
        <v>0</v>
      </c>
      <c r="O32274">
        <v>0</v>
      </c>
      <c r="P32274">
        <v>91</v>
      </c>
      <c r="Q32274">
        <v>121</v>
      </c>
      <c r="R32274">
        <v>15</v>
      </c>
      <c r="S32274">
        <v>36.799999999999997</v>
      </c>
      <c r="T32274">
        <v>13.2</v>
      </c>
      <c r="U32274">
        <v>34.6</v>
      </c>
      <c r="V32274">
        <v>15</v>
      </c>
      <c r="W32274">
        <v>4.2</v>
      </c>
      <c r="X32274">
        <v>34.1</v>
      </c>
      <c r="Y32274">
        <v>50.1</v>
      </c>
    </row>
    <row r="32275" spans="1:25" x14ac:dyDescent="0.25">
      <c r="A32275">
        <v>37021002603</v>
      </c>
      <c r="B32275" s="1" t="s">
        <v>39364</v>
      </c>
      <c r="C32275" s="1" t="s">
        <v>642</v>
      </c>
      <c r="D32275" s="1" t="s">
        <v>643</v>
      </c>
      <c r="E32275" s="1" t="s">
        <v>644</v>
      </c>
      <c r="F32275" s="1" t="s">
        <v>37</v>
      </c>
      <c r="G32275" s="1" t="s">
        <v>648</v>
      </c>
      <c r="H32275">
        <v>2</v>
      </c>
      <c r="I32275">
        <v>288</v>
      </c>
      <c r="J32275">
        <v>3914</v>
      </c>
      <c r="K32275">
        <v>7.4</v>
      </c>
      <c r="L32275">
        <v>0</v>
      </c>
      <c r="M32275">
        <v>0</v>
      </c>
      <c r="N32275">
        <v>0</v>
      </c>
      <c r="O32275">
        <v>0</v>
      </c>
      <c r="P32275">
        <v>52</v>
      </c>
      <c r="Q32275">
        <v>181</v>
      </c>
      <c r="R32275">
        <v>55</v>
      </c>
      <c r="S32275">
        <v>15.7</v>
      </c>
      <c r="T32275">
        <v>3.5</v>
      </c>
      <c r="U32275">
        <v>29.7</v>
      </c>
      <c r="V32275">
        <v>4.4000000000000004</v>
      </c>
      <c r="W32275">
        <v>0</v>
      </c>
      <c r="X32275">
        <v>22.1</v>
      </c>
      <c r="Y32275">
        <v>26.7</v>
      </c>
    </row>
    <row r="32276" spans="1:25" x14ac:dyDescent="0.25">
      <c r="A32276">
        <v>37021002606</v>
      </c>
      <c r="B32276" s="1" t="s">
        <v>39367</v>
      </c>
      <c r="C32276" s="1" t="s">
        <v>642</v>
      </c>
      <c r="D32276" s="1" t="s">
        <v>643</v>
      </c>
      <c r="E32276" s="1" t="s">
        <v>644</v>
      </c>
      <c r="F32276" s="1" t="s">
        <v>37</v>
      </c>
      <c r="G32276" s="1" t="s">
        <v>648</v>
      </c>
      <c r="H32276">
        <v>2</v>
      </c>
      <c r="I32276">
        <v>350</v>
      </c>
      <c r="J32276">
        <v>4253</v>
      </c>
      <c r="K32276">
        <v>8.1999999999999993</v>
      </c>
      <c r="L32276">
        <v>50</v>
      </c>
      <c r="M32276">
        <v>0</v>
      </c>
      <c r="N32276">
        <v>0</v>
      </c>
      <c r="O32276">
        <v>0</v>
      </c>
      <c r="P32276">
        <v>38</v>
      </c>
      <c r="Q32276">
        <v>246</v>
      </c>
      <c r="R32276">
        <v>16</v>
      </c>
      <c r="S32276">
        <v>26.6</v>
      </c>
      <c r="T32276">
        <v>12.9</v>
      </c>
      <c r="U32276">
        <v>18</v>
      </c>
      <c r="V32276">
        <v>7.5</v>
      </c>
      <c r="W32276">
        <v>1.9</v>
      </c>
      <c r="X32276">
        <v>0</v>
      </c>
      <c r="Y32276">
        <v>23.4</v>
      </c>
    </row>
    <row r="32277" spans="1:25" x14ac:dyDescent="0.25">
      <c r="A32277">
        <v>37021002607</v>
      </c>
      <c r="B32277" s="1" t="s">
        <v>39368</v>
      </c>
      <c r="C32277" s="1" t="s">
        <v>642</v>
      </c>
      <c r="D32277" s="1" t="s">
        <v>643</v>
      </c>
      <c r="E32277" s="1" t="s">
        <v>644</v>
      </c>
      <c r="F32277" s="1" t="s">
        <v>37</v>
      </c>
      <c r="G32277" s="1" t="s">
        <v>648</v>
      </c>
      <c r="H32277">
        <v>2</v>
      </c>
      <c r="I32277">
        <v>251</v>
      </c>
      <c r="J32277">
        <v>4082</v>
      </c>
      <c r="K32277">
        <v>6.1</v>
      </c>
      <c r="L32277">
        <v>0</v>
      </c>
      <c r="M32277">
        <v>0</v>
      </c>
      <c r="N32277">
        <v>0</v>
      </c>
      <c r="O32277">
        <v>0</v>
      </c>
      <c r="P32277">
        <v>21</v>
      </c>
      <c r="Q32277">
        <v>195</v>
      </c>
      <c r="R32277">
        <v>35</v>
      </c>
      <c r="S32277">
        <v>51.8</v>
      </c>
      <c r="T32277">
        <v>12.4</v>
      </c>
      <c r="U32277">
        <v>20.7</v>
      </c>
      <c r="V32277">
        <v>31.7</v>
      </c>
      <c r="W32277">
        <v>2.5</v>
      </c>
      <c r="X32277">
        <v>26.7</v>
      </c>
      <c r="Y32277">
        <v>19.600000000000001</v>
      </c>
    </row>
    <row r="32278" spans="1:25" x14ac:dyDescent="0.25">
      <c r="A32278">
        <v>37021002701</v>
      </c>
      <c r="B32278" s="1" t="s">
        <v>39369</v>
      </c>
      <c r="C32278" s="1" t="s">
        <v>642</v>
      </c>
      <c r="D32278" s="1" t="s">
        <v>643</v>
      </c>
      <c r="E32278" s="1" t="s">
        <v>644</v>
      </c>
      <c r="F32278" s="1" t="s">
        <v>37</v>
      </c>
      <c r="G32278" s="1" t="s">
        <v>648</v>
      </c>
      <c r="H32278">
        <v>2</v>
      </c>
      <c r="I32278">
        <v>158</v>
      </c>
      <c r="J32278">
        <v>3634</v>
      </c>
      <c r="K32278">
        <v>4.3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69</v>
      </c>
      <c r="R32278">
        <v>89</v>
      </c>
      <c r="S32278">
        <v>0</v>
      </c>
      <c r="T32278">
        <v>20.100000000000001</v>
      </c>
      <c r="U32278">
        <v>31.1</v>
      </c>
      <c r="V32278">
        <v>28.2</v>
      </c>
      <c r="W32278">
        <v>5.5</v>
      </c>
      <c r="X32278">
        <v>28.9</v>
      </c>
      <c r="Y32278">
        <v>29.8</v>
      </c>
    </row>
    <row r="32279" spans="1:25" x14ac:dyDescent="0.25">
      <c r="A32279">
        <v>37021002702</v>
      </c>
      <c r="B32279" s="1" t="s">
        <v>39370</v>
      </c>
      <c r="C32279" s="1" t="s">
        <v>642</v>
      </c>
      <c r="D32279" s="1" t="s">
        <v>643</v>
      </c>
      <c r="E32279" s="1" t="s">
        <v>644</v>
      </c>
      <c r="F32279" s="1" t="s">
        <v>37</v>
      </c>
      <c r="G32279" s="1" t="s">
        <v>648</v>
      </c>
      <c r="H32279">
        <v>2</v>
      </c>
      <c r="I32279">
        <v>269</v>
      </c>
      <c r="J32279">
        <v>4478</v>
      </c>
      <c r="K32279">
        <v>6</v>
      </c>
      <c r="L32279">
        <v>0</v>
      </c>
      <c r="M32279">
        <v>0</v>
      </c>
      <c r="N32279">
        <v>0</v>
      </c>
      <c r="O32279">
        <v>0</v>
      </c>
      <c r="P32279">
        <v>17</v>
      </c>
      <c r="Q32279">
        <v>123</v>
      </c>
      <c r="R32279">
        <v>129</v>
      </c>
      <c r="S32279">
        <v>9.8000000000000007</v>
      </c>
      <c r="T32279">
        <v>18.899999999999999</v>
      </c>
      <c r="U32279">
        <v>27.7</v>
      </c>
      <c r="V32279">
        <v>8</v>
      </c>
      <c r="W32279">
        <v>0.8</v>
      </c>
      <c r="X32279">
        <v>6</v>
      </c>
      <c r="Y32279">
        <v>19.899999999999999</v>
      </c>
    </row>
    <row r="32280" spans="1:25" x14ac:dyDescent="0.25">
      <c r="A32280">
        <v>37021002703</v>
      </c>
      <c r="B32280" s="1" t="s">
        <v>39371</v>
      </c>
      <c r="C32280" s="1" t="s">
        <v>642</v>
      </c>
      <c r="D32280" s="1" t="s">
        <v>643</v>
      </c>
      <c r="E32280" s="1" t="s">
        <v>644</v>
      </c>
      <c r="F32280" s="1" t="s">
        <v>37</v>
      </c>
      <c r="G32280" s="1" t="s">
        <v>648</v>
      </c>
      <c r="H32280">
        <v>2</v>
      </c>
      <c r="I32280">
        <v>246</v>
      </c>
      <c r="J32280">
        <v>6029</v>
      </c>
      <c r="K32280">
        <v>4.0999999999999996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246</v>
      </c>
      <c r="R32280">
        <v>0</v>
      </c>
      <c r="S32280">
        <v>21.3</v>
      </c>
      <c r="T32280">
        <v>2.2999999999999998</v>
      </c>
      <c r="U32280">
        <v>15.8</v>
      </c>
      <c r="V32280">
        <v>26.9</v>
      </c>
      <c r="W32280">
        <v>0</v>
      </c>
      <c r="X32280">
        <v>0</v>
      </c>
      <c r="Y32280">
        <v>13.5</v>
      </c>
    </row>
    <row r="32281" spans="1:25" x14ac:dyDescent="0.25">
      <c r="A32281">
        <v>37021002803</v>
      </c>
      <c r="B32281" s="1" t="s">
        <v>39372</v>
      </c>
      <c r="C32281" s="1" t="s">
        <v>642</v>
      </c>
      <c r="D32281" s="1" t="s">
        <v>643</v>
      </c>
      <c r="E32281" s="1" t="s">
        <v>644</v>
      </c>
      <c r="F32281" s="1" t="s">
        <v>37</v>
      </c>
      <c r="G32281" s="1" t="s">
        <v>648</v>
      </c>
      <c r="H32281">
        <v>2</v>
      </c>
      <c r="I32281">
        <v>161</v>
      </c>
      <c r="J32281">
        <v>4699</v>
      </c>
      <c r="K32281">
        <v>3.4</v>
      </c>
      <c r="L32281">
        <v>0</v>
      </c>
      <c r="M32281">
        <v>0</v>
      </c>
      <c r="N32281">
        <v>0</v>
      </c>
      <c r="O32281">
        <v>0</v>
      </c>
      <c r="P32281">
        <v>54</v>
      </c>
      <c r="Q32281">
        <v>107</v>
      </c>
      <c r="R32281">
        <v>0</v>
      </c>
      <c r="S32281">
        <v>13.2</v>
      </c>
      <c r="T32281">
        <v>12.3</v>
      </c>
      <c r="U32281">
        <v>28.4</v>
      </c>
      <c r="V32281">
        <v>26.6</v>
      </c>
      <c r="W32281">
        <v>0.4</v>
      </c>
      <c r="X32281">
        <v>5.5</v>
      </c>
      <c r="Y32281">
        <v>21</v>
      </c>
    </row>
    <row r="32282" spans="1:25" x14ac:dyDescent="0.25">
      <c r="A32282">
        <v>37021002804</v>
      </c>
      <c r="B32282" s="1" t="s">
        <v>39373</v>
      </c>
      <c r="C32282" s="1" t="s">
        <v>642</v>
      </c>
      <c r="D32282" s="1" t="s">
        <v>643</v>
      </c>
      <c r="E32282" s="1" t="s">
        <v>644</v>
      </c>
      <c r="F32282" s="1" t="s">
        <v>37</v>
      </c>
      <c r="G32282" s="1" t="s">
        <v>648</v>
      </c>
      <c r="H32282">
        <v>2</v>
      </c>
      <c r="I32282">
        <v>129</v>
      </c>
      <c r="J32282">
        <v>5080</v>
      </c>
      <c r="K32282">
        <v>2.5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129</v>
      </c>
      <c r="R32282">
        <v>0</v>
      </c>
      <c r="S32282">
        <v>0</v>
      </c>
      <c r="T32282">
        <v>3.8</v>
      </c>
      <c r="U32282">
        <v>32.799999999999997</v>
      </c>
      <c r="V32282">
        <v>16.8</v>
      </c>
      <c r="W32282">
        <v>0.6</v>
      </c>
      <c r="X32282">
        <v>0</v>
      </c>
      <c r="Y32282">
        <v>12.5</v>
      </c>
    </row>
    <row r="32283" spans="1:25" x14ac:dyDescent="0.25">
      <c r="A32283">
        <v>37021003102</v>
      </c>
      <c r="B32283" s="1" t="s">
        <v>39377</v>
      </c>
      <c r="C32283" s="1" t="s">
        <v>642</v>
      </c>
      <c r="D32283" s="1" t="s">
        <v>643</v>
      </c>
      <c r="E32283" s="1" t="s">
        <v>644</v>
      </c>
      <c r="F32283" s="1" t="s">
        <v>37</v>
      </c>
      <c r="G32283" s="1" t="s">
        <v>648</v>
      </c>
      <c r="H32283">
        <v>2</v>
      </c>
      <c r="I32283">
        <v>295</v>
      </c>
      <c r="J32283">
        <v>5727</v>
      </c>
      <c r="K32283">
        <v>5.2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295</v>
      </c>
      <c r="R32283">
        <v>0</v>
      </c>
      <c r="S32283">
        <v>0</v>
      </c>
      <c r="T32283">
        <v>7</v>
      </c>
      <c r="U32283">
        <v>22.4</v>
      </c>
      <c r="V32283">
        <v>0</v>
      </c>
      <c r="W32283">
        <v>0</v>
      </c>
      <c r="X32283">
        <v>0</v>
      </c>
      <c r="Y32283">
        <v>35.200000000000003</v>
      </c>
    </row>
    <row r="32284" spans="1:25" x14ac:dyDescent="0.25">
      <c r="A32284">
        <v>37021003103</v>
      </c>
      <c r="B32284" s="1" t="s">
        <v>39378</v>
      </c>
      <c r="C32284" s="1" t="s">
        <v>642</v>
      </c>
      <c r="D32284" s="1" t="s">
        <v>643</v>
      </c>
      <c r="E32284" s="1" t="s">
        <v>644</v>
      </c>
      <c r="F32284" s="1" t="s">
        <v>37</v>
      </c>
      <c r="G32284" s="1" t="s">
        <v>648</v>
      </c>
      <c r="H32284">
        <v>2</v>
      </c>
      <c r="I32284">
        <v>59</v>
      </c>
      <c r="J32284">
        <v>1859</v>
      </c>
      <c r="K32284">
        <v>3.2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59</v>
      </c>
      <c r="R32284">
        <v>0</v>
      </c>
      <c r="S32284">
        <v>0</v>
      </c>
      <c r="T32284">
        <v>5.3</v>
      </c>
      <c r="U32284">
        <v>14.7</v>
      </c>
      <c r="V32284">
        <v>6</v>
      </c>
      <c r="W32284">
        <v>1.8</v>
      </c>
      <c r="X32284">
        <v>0</v>
      </c>
      <c r="Y32284">
        <v>18.2</v>
      </c>
    </row>
    <row r="32285" spans="1:25" x14ac:dyDescent="0.25">
      <c r="A32285">
        <v>37021003104</v>
      </c>
      <c r="B32285" s="1" t="s">
        <v>39379</v>
      </c>
      <c r="C32285" s="1" t="s">
        <v>642</v>
      </c>
      <c r="D32285" s="1" t="s">
        <v>643</v>
      </c>
      <c r="E32285" s="1" t="s">
        <v>644</v>
      </c>
      <c r="F32285" s="1" t="s">
        <v>37</v>
      </c>
      <c r="G32285" s="1" t="s">
        <v>648</v>
      </c>
      <c r="H32285">
        <v>2</v>
      </c>
      <c r="I32285">
        <v>419</v>
      </c>
      <c r="J32285">
        <v>6669</v>
      </c>
      <c r="K32285">
        <v>6.3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360</v>
      </c>
      <c r="R32285">
        <v>59</v>
      </c>
      <c r="S32285">
        <v>15.2</v>
      </c>
      <c r="T32285">
        <v>21.5</v>
      </c>
      <c r="U32285">
        <v>12.1</v>
      </c>
      <c r="V32285">
        <v>0</v>
      </c>
      <c r="W32285">
        <v>5.9</v>
      </c>
      <c r="X32285">
        <v>44.5</v>
      </c>
      <c r="Y32285">
        <v>32.1</v>
      </c>
    </row>
    <row r="32286" spans="1:25" x14ac:dyDescent="0.25">
      <c r="A32286">
        <v>37021003202</v>
      </c>
      <c r="B32286" s="1" t="s">
        <v>39381</v>
      </c>
      <c r="C32286" s="1" t="s">
        <v>642</v>
      </c>
      <c r="D32286" s="1" t="s">
        <v>643</v>
      </c>
      <c r="E32286" s="1" t="s">
        <v>644</v>
      </c>
      <c r="F32286" s="1" t="s">
        <v>37</v>
      </c>
      <c r="G32286" s="1" t="s">
        <v>648</v>
      </c>
      <c r="H32286">
        <v>2</v>
      </c>
      <c r="I32286">
        <v>156</v>
      </c>
      <c r="J32286">
        <v>4085</v>
      </c>
      <c r="K32286">
        <v>3.8</v>
      </c>
      <c r="L32286">
        <v>13</v>
      </c>
      <c r="M32286">
        <v>0</v>
      </c>
      <c r="N32286">
        <v>0</v>
      </c>
      <c r="O32286">
        <v>0</v>
      </c>
      <c r="P32286">
        <v>0</v>
      </c>
      <c r="Q32286">
        <v>143</v>
      </c>
      <c r="R32286">
        <v>0</v>
      </c>
      <c r="S32286">
        <v>0</v>
      </c>
      <c r="T32286">
        <v>11.3</v>
      </c>
      <c r="U32286">
        <v>9.3000000000000007</v>
      </c>
      <c r="V32286">
        <v>34.6</v>
      </c>
      <c r="W32286">
        <v>0</v>
      </c>
      <c r="X32286">
        <v>0</v>
      </c>
      <c r="Y32286">
        <v>13.6</v>
      </c>
    </row>
    <row r="32287" spans="1:25" x14ac:dyDescent="0.25">
      <c r="A32287">
        <v>37023020100</v>
      </c>
      <c r="B32287" s="1" t="s">
        <v>39385</v>
      </c>
      <c r="C32287" s="1" t="s">
        <v>642</v>
      </c>
      <c r="D32287" s="1" t="s">
        <v>643</v>
      </c>
      <c r="E32287" s="1" t="s">
        <v>644</v>
      </c>
      <c r="F32287" s="1" t="s">
        <v>38</v>
      </c>
      <c r="G32287" s="1" t="s">
        <v>306</v>
      </c>
      <c r="H32287">
        <v>2</v>
      </c>
      <c r="I32287">
        <v>240</v>
      </c>
      <c r="J32287">
        <v>4557</v>
      </c>
      <c r="K32287">
        <v>5.3</v>
      </c>
      <c r="L32287">
        <v>13</v>
      </c>
      <c r="M32287">
        <v>0</v>
      </c>
      <c r="N32287">
        <v>0</v>
      </c>
      <c r="O32287">
        <v>0</v>
      </c>
      <c r="P32287">
        <v>0</v>
      </c>
      <c r="Q32287">
        <v>66</v>
      </c>
      <c r="R32287">
        <v>161</v>
      </c>
      <c r="S32287">
        <v>82.9</v>
      </c>
      <c r="T32287">
        <v>21.1</v>
      </c>
      <c r="U32287">
        <v>30.4</v>
      </c>
      <c r="V32287">
        <v>16.3</v>
      </c>
      <c r="W32287">
        <v>4.0999999999999996</v>
      </c>
      <c r="X32287">
        <v>40.1</v>
      </c>
      <c r="Y32287">
        <v>30</v>
      </c>
    </row>
    <row r="32288" spans="1:25" x14ac:dyDescent="0.25">
      <c r="A32288">
        <v>37023020202</v>
      </c>
      <c r="B32288" s="1" t="s">
        <v>39387</v>
      </c>
      <c r="C32288" s="1" t="s">
        <v>642</v>
      </c>
      <c r="D32288" s="1" t="s">
        <v>643</v>
      </c>
      <c r="E32288" s="1" t="s">
        <v>644</v>
      </c>
      <c r="F32288" s="1" t="s">
        <v>38</v>
      </c>
      <c r="G32288" s="1" t="s">
        <v>306</v>
      </c>
      <c r="H32288">
        <v>2</v>
      </c>
      <c r="I32288">
        <v>128</v>
      </c>
      <c r="J32288">
        <v>4136</v>
      </c>
      <c r="K32288">
        <v>3.1</v>
      </c>
      <c r="L32288">
        <v>19</v>
      </c>
      <c r="M32288">
        <v>0</v>
      </c>
      <c r="N32288">
        <v>0</v>
      </c>
      <c r="O32288">
        <v>0</v>
      </c>
      <c r="P32288">
        <v>37</v>
      </c>
      <c r="Q32288">
        <v>72</v>
      </c>
      <c r="R32288">
        <v>0</v>
      </c>
      <c r="S32288">
        <v>37.4</v>
      </c>
      <c r="T32288">
        <v>35.700000000000003</v>
      </c>
      <c r="U32288">
        <v>39.299999999999997</v>
      </c>
      <c r="V32288">
        <v>29.9</v>
      </c>
      <c r="W32288">
        <v>1.1000000000000001</v>
      </c>
      <c r="X32288">
        <v>0</v>
      </c>
      <c r="Y32288">
        <v>20.7</v>
      </c>
    </row>
    <row r="32289" spans="1:25" x14ac:dyDescent="0.25">
      <c r="A32289">
        <v>37023020301</v>
      </c>
      <c r="B32289" s="1" t="s">
        <v>39388</v>
      </c>
      <c r="C32289" s="1" t="s">
        <v>642</v>
      </c>
      <c r="D32289" s="1" t="s">
        <v>643</v>
      </c>
      <c r="E32289" s="1" t="s">
        <v>644</v>
      </c>
      <c r="F32289" s="1" t="s">
        <v>38</v>
      </c>
      <c r="G32289" s="1" t="s">
        <v>306</v>
      </c>
      <c r="H32289">
        <v>2</v>
      </c>
      <c r="I32289">
        <v>249</v>
      </c>
      <c r="J32289">
        <v>4809</v>
      </c>
      <c r="K32289">
        <v>5.2</v>
      </c>
      <c r="L32289">
        <v>0</v>
      </c>
      <c r="M32289">
        <v>0</v>
      </c>
      <c r="N32289">
        <v>13</v>
      </c>
      <c r="O32289">
        <v>0</v>
      </c>
      <c r="P32289">
        <v>13</v>
      </c>
      <c r="Q32289">
        <v>223</v>
      </c>
      <c r="R32289">
        <v>0</v>
      </c>
      <c r="S32289">
        <v>13.6</v>
      </c>
      <c r="T32289">
        <v>13.2</v>
      </c>
      <c r="U32289">
        <v>12</v>
      </c>
      <c r="V32289">
        <v>5.4</v>
      </c>
      <c r="W32289">
        <v>4.7</v>
      </c>
      <c r="X32289">
        <v>4</v>
      </c>
      <c r="Y32289">
        <v>23.7</v>
      </c>
    </row>
    <row r="32290" spans="1:25" x14ac:dyDescent="0.25">
      <c r="A32290">
        <v>37023020302</v>
      </c>
      <c r="B32290" s="1" t="s">
        <v>39389</v>
      </c>
      <c r="C32290" s="1" t="s">
        <v>642</v>
      </c>
      <c r="D32290" s="1" t="s">
        <v>643</v>
      </c>
      <c r="E32290" s="1" t="s">
        <v>644</v>
      </c>
      <c r="F32290" s="1" t="s">
        <v>38</v>
      </c>
      <c r="G32290" s="1" t="s">
        <v>306</v>
      </c>
      <c r="H32290">
        <v>2</v>
      </c>
      <c r="I32290">
        <v>384</v>
      </c>
      <c r="J32290">
        <v>7194</v>
      </c>
      <c r="K32290">
        <v>5.3</v>
      </c>
      <c r="L32290">
        <v>0</v>
      </c>
      <c r="M32290">
        <v>0</v>
      </c>
      <c r="N32290">
        <v>75</v>
      </c>
      <c r="O32290">
        <v>0</v>
      </c>
      <c r="P32290">
        <v>43</v>
      </c>
      <c r="Q32290">
        <v>266</v>
      </c>
      <c r="R32290">
        <v>0</v>
      </c>
      <c r="S32290">
        <v>24.6</v>
      </c>
      <c r="T32290">
        <v>11.6</v>
      </c>
      <c r="U32290">
        <v>26.3</v>
      </c>
      <c r="V32290">
        <v>17.2</v>
      </c>
      <c r="W32290">
        <v>2</v>
      </c>
      <c r="X32290">
        <v>0</v>
      </c>
      <c r="Y32290">
        <v>21.8</v>
      </c>
    </row>
    <row r="32291" spans="1:25" x14ac:dyDescent="0.25">
      <c r="A32291">
        <v>37023020600</v>
      </c>
      <c r="B32291" s="1" t="s">
        <v>39391</v>
      </c>
      <c r="C32291" s="1" t="s">
        <v>642</v>
      </c>
      <c r="D32291" s="1" t="s">
        <v>643</v>
      </c>
      <c r="E32291" s="1" t="s">
        <v>644</v>
      </c>
      <c r="F32291" s="1" t="s">
        <v>38</v>
      </c>
      <c r="G32291" s="1" t="s">
        <v>306</v>
      </c>
      <c r="H32291">
        <v>2</v>
      </c>
      <c r="I32291">
        <v>265</v>
      </c>
      <c r="J32291">
        <v>4993</v>
      </c>
      <c r="K32291">
        <v>5.3</v>
      </c>
      <c r="L32291">
        <v>11</v>
      </c>
      <c r="M32291">
        <v>0</v>
      </c>
      <c r="N32291">
        <v>0</v>
      </c>
      <c r="O32291">
        <v>0</v>
      </c>
      <c r="P32291">
        <v>0</v>
      </c>
      <c r="Q32291">
        <v>126</v>
      </c>
      <c r="R32291">
        <v>128</v>
      </c>
      <c r="S32291">
        <v>69.900000000000006</v>
      </c>
      <c r="T32291">
        <v>46.8</v>
      </c>
      <c r="U32291">
        <v>47.3</v>
      </c>
      <c r="V32291">
        <v>7.2</v>
      </c>
      <c r="W32291">
        <v>11.6</v>
      </c>
      <c r="X32291">
        <v>69.900000000000006</v>
      </c>
      <c r="Y32291">
        <v>33.4</v>
      </c>
    </row>
    <row r="32292" spans="1:25" x14ac:dyDescent="0.25">
      <c r="A32292">
        <v>37023020801</v>
      </c>
      <c r="B32292" s="1" t="s">
        <v>39392</v>
      </c>
      <c r="C32292" s="1" t="s">
        <v>642</v>
      </c>
      <c r="D32292" s="1" t="s">
        <v>643</v>
      </c>
      <c r="E32292" s="1" t="s">
        <v>644</v>
      </c>
      <c r="F32292" s="1" t="s">
        <v>38</v>
      </c>
      <c r="G32292" s="1" t="s">
        <v>306</v>
      </c>
      <c r="H32292">
        <v>2</v>
      </c>
      <c r="I32292">
        <v>120</v>
      </c>
      <c r="J32292">
        <v>5149</v>
      </c>
      <c r="K32292">
        <v>2.2999999999999998</v>
      </c>
      <c r="L32292">
        <v>13</v>
      </c>
      <c r="M32292">
        <v>0</v>
      </c>
      <c r="N32292">
        <v>0</v>
      </c>
      <c r="O32292">
        <v>0</v>
      </c>
      <c r="P32292">
        <v>0</v>
      </c>
      <c r="Q32292">
        <v>107</v>
      </c>
      <c r="R32292">
        <v>0</v>
      </c>
      <c r="S32292">
        <v>61</v>
      </c>
      <c r="T32292">
        <v>8.8000000000000007</v>
      </c>
      <c r="U32292">
        <v>45.4</v>
      </c>
      <c r="V32292">
        <v>11.1</v>
      </c>
      <c r="W32292">
        <v>0.5</v>
      </c>
      <c r="X32292">
        <v>6.3</v>
      </c>
      <c r="Y32292">
        <v>28.2</v>
      </c>
    </row>
    <row r="32293" spans="1:25" x14ac:dyDescent="0.25">
      <c r="A32293">
        <v>37023020802</v>
      </c>
      <c r="B32293" s="1" t="s">
        <v>39393</v>
      </c>
      <c r="C32293" s="1" t="s">
        <v>642</v>
      </c>
      <c r="D32293" s="1" t="s">
        <v>643</v>
      </c>
      <c r="E32293" s="1" t="s">
        <v>644</v>
      </c>
      <c r="F32293" s="1" t="s">
        <v>38</v>
      </c>
      <c r="G32293" s="1" t="s">
        <v>306</v>
      </c>
      <c r="H32293">
        <v>2</v>
      </c>
      <c r="I32293">
        <v>274</v>
      </c>
      <c r="J32293">
        <v>3700</v>
      </c>
      <c r="K32293">
        <v>7.4</v>
      </c>
      <c r="L32293">
        <v>32</v>
      </c>
      <c r="M32293">
        <v>0</v>
      </c>
      <c r="N32293">
        <v>0</v>
      </c>
      <c r="O32293">
        <v>0</v>
      </c>
      <c r="P32293">
        <v>54</v>
      </c>
      <c r="Q32293">
        <v>188</v>
      </c>
      <c r="R32293">
        <v>6</v>
      </c>
      <c r="S32293">
        <v>34.5</v>
      </c>
      <c r="T32293">
        <v>8.3000000000000007</v>
      </c>
      <c r="U32293">
        <v>38.9</v>
      </c>
      <c r="V32293">
        <v>29.4</v>
      </c>
      <c r="W32293">
        <v>0</v>
      </c>
      <c r="X32293">
        <v>8.3000000000000007</v>
      </c>
      <c r="Y32293">
        <v>28.5</v>
      </c>
    </row>
    <row r="32294" spans="1:25" x14ac:dyDescent="0.25">
      <c r="A32294">
        <v>37023020900</v>
      </c>
      <c r="B32294" s="1" t="s">
        <v>39394</v>
      </c>
      <c r="C32294" s="1" t="s">
        <v>642</v>
      </c>
      <c r="D32294" s="1" t="s">
        <v>643</v>
      </c>
      <c r="E32294" s="1" t="s">
        <v>644</v>
      </c>
      <c r="F32294" s="1" t="s">
        <v>38</v>
      </c>
      <c r="G32294" s="1" t="s">
        <v>306</v>
      </c>
      <c r="H32294">
        <v>2</v>
      </c>
      <c r="I32294">
        <v>457</v>
      </c>
      <c r="J32294">
        <v>6663</v>
      </c>
      <c r="K32294">
        <v>6.9</v>
      </c>
      <c r="L32294">
        <v>0</v>
      </c>
      <c r="M32294">
        <v>0</v>
      </c>
      <c r="N32294">
        <v>0</v>
      </c>
      <c r="O32294">
        <v>0</v>
      </c>
      <c r="P32294">
        <v>18</v>
      </c>
      <c r="Q32294">
        <v>370</v>
      </c>
      <c r="R32294">
        <v>69</v>
      </c>
      <c r="S32294">
        <v>50.7</v>
      </c>
      <c r="T32294">
        <v>13.6</v>
      </c>
      <c r="U32294">
        <v>28.2</v>
      </c>
      <c r="V32294">
        <v>2.2000000000000002</v>
      </c>
      <c r="W32294">
        <v>0.3</v>
      </c>
      <c r="X32294">
        <v>0</v>
      </c>
      <c r="Y32294">
        <v>26.5</v>
      </c>
    </row>
    <row r="32295" spans="1:25" x14ac:dyDescent="0.25">
      <c r="A32295">
        <v>37023021000</v>
      </c>
      <c r="B32295" s="1" t="s">
        <v>39395</v>
      </c>
      <c r="C32295" s="1" t="s">
        <v>642</v>
      </c>
      <c r="D32295" s="1" t="s">
        <v>643</v>
      </c>
      <c r="E32295" s="1" t="s">
        <v>644</v>
      </c>
      <c r="F32295" s="1" t="s">
        <v>38</v>
      </c>
      <c r="G32295" s="1" t="s">
        <v>306</v>
      </c>
      <c r="H32295">
        <v>2</v>
      </c>
      <c r="I32295">
        <v>221</v>
      </c>
      <c r="J32295">
        <v>5207</v>
      </c>
      <c r="K32295">
        <v>4.2</v>
      </c>
      <c r="L32295">
        <v>0</v>
      </c>
      <c r="M32295">
        <v>0</v>
      </c>
      <c r="N32295">
        <v>50</v>
      </c>
      <c r="O32295">
        <v>0</v>
      </c>
      <c r="P32295">
        <v>0</v>
      </c>
      <c r="Q32295">
        <v>171</v>
      </c>
      <c r="R32295">
        <v>0</v>
      </c>
      <c r="S32295">
        <v>10.9</v>
      </c>
      <c r="T32295">
        <v>29.2</v>
      </c>
      <c r="U32295">
        <v>32.299999999999997</v>
      </c>
      <c r="V32295">
        <v>18.600000000000001</v>
      </c>
      <c r="W32295">
        <v>0.1</v>
      </c>
      <c r="X32295">
        <v>24.3</v>
      </c>
      <c r="Y32295">
        <v>29.1</v>
      </c>
    </row>
    <row r="32296" spans="1:25" x14ac:dyDescent="0.25">
      <c r="A32296">
        <v>37023021100</v>
      </c>
      <c r="B32296" s="1" t="s">
        <v>39396</v>
      </c>
      <c r="C32296" s="1" t="s">
        <v>642</v>
      </c>
      <c r="D32296" s="1" t="s">
        <v>643</v>
      </c>
      <c r="E32296" s="1" t="s">
        <v>644</v>
      </c>
      <c r="F32296" s="1" t="s">
        <v>38</v>
      </c>
      <c r="G32296" s="1" t="s">
        <v>306</v>
      </c>
      <c r="H32296">
        <v>2</v>
      </c>
      <c r="I32296">
        <v>318</v>
      </c>
      <c r="J32296">
        <v>6388</v>
      </c>
      <c r="K32296">
        <v>5</v>
      </c>
      <c r="L32296">
        <v>0</v>
      </c>
      <c r="M32296">
        <v>0</v>
      </c>
      <c r="N32296">
        <v>31</v>
      </c>
      <c r="O32296">
        <v>0</v>
      </c>
      <c r="P32296">
        <v>0</v>
      </c>
      <c r="Q32296">
        <v>287</v>
      </c>
      <c r="R32296">
        <v>0</v>
      </c>
      <c r="S32296">
        <v>51.8</v>
      </c>
      <c r="T32296">
        <v>13</v>
      </c>
      <c r="U32296">
        <v>31.9</v>
      </c>
      <c r="V32296">
        <v>17.399999999999999</v>
      </c>
      <c r="W32296">
        <v>0</v>
      </c>
      <c r="X32296">
        <v>3.2</v>
      </c>
      <c r="Y32296">
        <v>35.200000000000003</v>
      </c>
    </row>
    <row r="32297" spans="1:25" x14ac:dyDescent="0.25">
      <c r="A32297">
        <v>37023021201</v>
      </c>
      <c r="B32297" s="1" t="s">
        <v>39397</v>
      </c>
      <c r="C32297" s="1" t="s">
        <v>642</v>
      </c>
      <c r="D32297" s="1" t="s">
        <v>643</v>
      </c>
      <c r="E32297" s="1" t="s">
        <v>644</v>
      </c>
      <c r="F32297" s="1" t="s">
        <v>38</v>
      </c>
      <c r="G32297" s="1" t="s">
        <v>306</v>
      </c>
      <c r="H32297">
        <v>2</v>
      </c>
      <c r="I32297">
        <v>157</v>
      </c>
      <c r="J32297">
        <v>3664</v>
      </c>
      <c r="K32297">
        <v>4.3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151</v>
      </c>
      <c r="R32297">
        <v>0</v>
      </c>
      <c r="S32297">
        <v>23.4</v>
      </c>
      <c r="T32297">
        <v>8.8000000000000007</v>
      </c>
      <c r="U32297">
        <v>25.7</v>
      </c>
      <c r="V32297">
        <v>23.2</v>
      </c>
      <c r="W32297">
        <v>2.1</v>
      </c>
      <c r="X32297">
        <v>11</v>
      </c>
      <c r="Y32297">
        <v>21.4</v>
      </c>
    </row>
    <row r="32298" spans="1:25" x14ac:dyDescent="0.25">
      <c r="A32298">
        <v>37023021202</v>
      </c>
      <c r="B32298" s="1" t="s">
        <v>39398</v>
      </c>
      <c r="C32298" s="1" t="s">
        <v>642</v>
      </c>
      <c r="D32298" s="1" t="s">
        <v>643</v>
      </c>
      <c r="E32298" s="1" t="s">
        <v>644</v>
      </c>
      <c r="F32298" s="1" t="s">
        <v>38</v>
      </c>
      <c r="G32298" s="1" t="s">
        <v>306</v>
      </c>
      <c r="H32298">
        <v>2</v>
      </c>
      <c r="I32298">
        <v>269</v>
      </c>
      <c r="J32298">
        <v>4741</v>
      </c>
      <c r="K32298">
        <v>5.7</v>
      </c>
      <c r="L32298">
        <v>0</v>
      </c>
      <c r="M32298">
        <v>0</v>
      </c>
      <c r="N32298">
        <v>29</v>
      </c>
      <c r="O32298">
        <v>0</v>
      </c>
      <c r="P32298">
        <v>0</v>
      </c>
      <c r="Q32298">
        <v>204</v>
      </c>
      <c r="R32298">
        <v>36</v>
      </c>
      <c r="S32298">
        <v>29.7</v>
      </c>
      <c r="T32298">
        <v>16.3</v>
      </c>
      <c r="U32298">
        <v>17.600000000000001</v>
      </c>
      <c r="V32298">
        <v>29.9</v>
      </c>
      <c r="W32298">
        <v>2.4</v>
      </c>
      <c r="X32298">
        <v>16.7</v>
      </c>
      <c r="Y32298">
        <v>30.2</v>
      </c>
    </row>
    <row r="32299" spans="1:25" x14ac:dyDescent="0.25">
      <c r="A32299">
        <v>37023021203</v>
      </c>
      <c r="B32299" s="1" t="s">
        <v>39399</v>
      </c>
      <c r="C32299" s="1" t="s">
        <v>642</v>
      </c>
      <c r="D32299" s="1" t="s">
        <v>643</v>
      </c>
      <c r="E32299" s="1" t="s">
        <v>644</v>
      </c>
      <c r="F32299" s="1" t="s">
        <v>38</v>
      </c>
      <c r="G32299" s="1" t="s">
        <v>306</v>
      </c>
      <c r="H32299">
        <v>2</v>
      </c>
      <c r="I32299">
        <v>210</v>
      </c>
      <c r="J32299">
        <v>4441</v>
      </c>
      <c r="K32299">
        <v>4.7</v>
      </c>
      <c r="L32299">
        <v>0</v>
      </c>
      <c r="M32299">
        <v>0</v>
      </c>
      <c r="N32299">
        <v>27</v>
      </c>
      <c r="O32299">
        <v>0</v>
      </c>
      <c r="P32299">
        <v>16</v>
      </c>
      <c r="Q32299">
        <v>149</v>
      </c>
      <c r="R32299">
        <v>18</v>
      </c>
      <c r="S32299">
        <v>22.8</v>
      </c>
      <c r="T32299">
        <v>18</v>
      </c>
      <c r="U32299">
        <v>41.2</v>
      </c>
      <c r="V32299">
        <v>25.6</v>
      </c>
      <c r="W32299">
        <v>0</v>
      </c>
      <c r="X32299">
        <v>4.5999999999999996</v>
      </c>
      <c r="Y32299">
        <v>20.6</v>
      </c>
    </row>
    <row r="32300" spans="1:25" x14ac:dyDescent="0.25">
      <c r="A32300">
        <v>37023021400</v>
      </c>
      <c r="B32300" s="1" t="s">
        <v>39402</v>
      </c>
      <c r="C32300" s="1" t="s">
        <v>642</v>
      </c>
      <c r="D32300" s="1" t="s">
        <v>643</v>
      </c>
      <c r="E32300" s="1" t="s">
        <v>644</v>
      </c>
      <c r="F32300" s="1" t="s">
        <v>38</v>
      </c>
      <c r="G32300" s="1" t="s">
        <v>306</v>
      </c>
      <c r="H32300">
        <v>2</v>
      </c>
      <c r="I32300">
        <v>327</v>
      </c>
      <c r="J32300">
        <v>5204</v>
      </c>
      <c r="K32300">
        <v>6.3</v>
      </c>
      <c r="L32300">
        <v>34</v>
      </c>
      <c r="M32300">
        <v>0</v>
      </c>
      <c r="N32300">
        <v>19</v>
      </c>
      <c r="O32300">
        <v>0</v>
      </c>
      <c r="P32300">
        <v>0</v>
      </c>
      <c r="Q32300">
        <v>89</v>
      </c>
      <c r="R32300">
        <v>172</v>
      </c>
      <c r="S32300">
        <v>42.5</v>
      </c>
      <c r="T32300">
        <v>22.3</v>
      </c>
      <c r="U32300">
        <v>26.3</v>
      </c>
      <c r="V32300">
        <v>3.8</v>
      </c>
      <c r="W32300">
        <v>8.1</v>
      </c>
      <c r="X32300">
        <v>39.6</v>
      </c>
      <c r="Y32300">
        <v>52.6</v>
      </c>
    </row>
    <row r="32301" spans="1:25" x14ac:dyDescent="0.25">
      <c r="A32301">
        <v>37025040500</v>
      </c>
      <c r="B32301" s="1" t="s">
        <v>39403</v>
      </c>
      <c r="C32301" s="1" t="s">
        <v>642</v>
      </c>
      <c r="D32301" s="1" t="s">
        <v>643</v>
      </c>
      <c r="E32301" s="1" t="s">
        <v>644</v>
      </c>
      <c r="F32301" s="1" t="s">
        <v>39</v>
      </c>
      <c r="G32301" s="1" t="s">
        <v>649</v>
      </c>
      <c r="H32301">
        <v>2</v>
      </c>
      <c r="I32301">
        <v>1247</v>
      </c>
      <c r="J32301">
        <v>13325</v>
      </c>
      <c r="K32301">
        <v>9.4</v>
      </c>
      <c r="L32301">
        <v>161</v>
      </c>
      <c r="M32301">
        <v>0</v>
      </c>
      <c r="N32301">
        <v>0</v>
      </c>
      <c r="O32301">
        <v>0</v>
      </c>
      <c r="P32301">
        <v>182</v>
      </c>
      <c r="Q32301">
        <v>557</v>
      </c>
      <c r="R32301">
        <v>529</v>
      </c>
      <c r="S32301">
        <v>10.4</v>
      </c>
      <c r="T32301">
        <v>2.9</v>
      </c>
      <c r="U32301">
        <v>18.100000000000001</v>
      </c>
      <c r="V32301">
        <v>0</v>
      </c>
      <c r="W32301">
        <v>4.3</v>
      </c>
      <c r="X32301">
        <v>7.8</v>
      </c>
      <c r="Y32301">
        <v>25.8</v>
      </c>
    </row>
    <row r="32302" spans="1:25" x14ac:dyDescent="0.25">
      <c r="A32302">
        <v>37025040701</v>
      </c>
      <c r="B32302" s="1" t="s">
        <v>39405</v>
      </c>
      <c r="C32302" s="1" t="s">
        <v>642</v>
      </c>
      <c r="D32302" s="1" t="s">
        <v>643</v>
      </c>
      <c r="E32302" s="1" t="s">
        <v>644</v>
      </c>
      <c r="F32302" s="1" t="s">
        <v>39</v>
      </c>
      <c r="G32302" s="1" t="s">
        <v>649</v>
      </c>
      <c r="H32302">
        <v>2</v>
      </c>
      <c r="I32302">
        <v>74</v>
      </c>
      <c r="J32302">
        <v>1649</v>
      </c>
      <c r="K32302">
        <v>4.5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61</v>
      </c>
      <c r="R32302">
        <v>13</v>
      </c>
      <c r="S32302">
        <v>31</v>
      </c>
      <c r="T32302">
        <v>6.1</v>
      </c>
      <c r="U32302">
        <v>35.200000000000003</v>
      </c>
      <c r="V32302">
        <v>0</v>
      </c>
      <c r="W32302">
        <v>0</v>
      </c>
      <c r="X32302">
        <v>13.6</v>
      </c>
      <c r="Y32302">
        <v>43.8</v>
      </c>
    </row>
    <row r="32303" spans="1:25" x14ac:dyDescent="0.25">
      <c r="A32303">
        <v>37025040702</v>
      </c>
      <c r="B32303" s="1" t="s">
        <v>39406</v>
      </c>
      <c r="C32303" s="1" t="s">
        <v>642</v>
      </c>
      <c r="D32303" s="1" t="s">
        <v>643</v>
      </c>
      <c r="E32303" s="1" t="s">
        <v>644</v>
      </c>
      <c r="F32303" s="1" t="s">
        <v>39</v>
      </c>
      <c r="G32303" s="1" t="s">
        <v>649</v>
      </c>
      <c r="H32303">
        <v>2</v>
      </c>
      <c r="I32303">
        <v>479</v>
      </c>
      <c r="J32303">
        <v>7388</v>
      </c>
      <c r="K32303">
        <v>6.5</v>
      </c>
      <c r="L32303">
        <v>211</v>
      </c>
      <c r="M32303">
        <v>0</v>
      </c>
      <c r="N32303">
        <v>0</v>
      </c>
      <c r="O32303">
        <v>0</v>
      </c>
      <c r="P32303">
        <v>65</v>
      </c>
      <c r="Q32303">
        <v>52</v>
      </c>
      <c r="R32303">
        <v>163</v>
      </c>
      <c r="S32303">
        <v>19.2</v>
      </c>
      <c r="T32303">
        <v>13.8</v>
      </c>
      <c r="U32303">
        <v>32.4</v>
      </c>
      <c r="V32303">
        <v>14.3</v>
      </c>
      <c r="W32303">
        <v>3.2</v>
      </c>
      <c r="X32303">
        <v>30.2</v>
      </c>
      <c r="Y32303">
        <v>30.9</v>
      </c>
    </row>
    <row r="32304" spans="1:25" x14ac:dyDescent="0.25">
      <c r="A32304">
        <v>37025040703</v>
      </c>
      <c r="B32304" s="1" t="s">
        <v>39407</v>
      </c>
      <c r="C32304" s="1" t="s">
        <v>642</v>
      </c>
      <c r="D32304" s="1" t="s">
        <v>643</v>
      </c>
      <c r="E32304" s="1" t="s">
        <v>644</v>
      </c>
      <c r="F32304" s="1" t="s">
        <v>39</v>
      </c>
      <c r="G32304" s="1" t="s">
        <v>649</v>
      </c>
      <c r="H32304">
        <v>2</v>
      </c>
      <c r="I32304">
        <v>273</v>
      </c>
      <c r="J32304">
        <v>2670</v>
      </c>
      <c r="K32304">
        <v>10.199999999999999</v>
      </c>
      <c r="L32304">
        <v>69</v>
      </c>
      <c r="M32304">
        <v>0</v>
      </c>
      <c r="N32304">
        <v>0</v>
      </c>
      <c r="O32304">
        <v>0</v>
      </c>
      <c r="P32304">
        <v>0</v>
      </c>
      <c r="Q32304">
        <v>63</v>
      </c>
      <c r="R32304">
        <v>141</v>
      </c>
      <c r="S32304">
        <v>68.7</v>
      </c>
      <c r="T32304">
        <v>11.2</v>
      </c>
      <c r="U32304">
        <v>48.3</v>
      </c>
      <c r="V32304">
        <v>2.2000000000000002</v>
      </c>
      <c r="W32304">
        <v>5.0999999999999996</v>
      </c>
      <c r="X32304">
        <v>46.4</v>
      </c>
      <c r="Y32304">
        <v>75.099999999999994</v>
      </c>
    </row>
    <row r="32305" spans="1:25" x14ac:dyDescent="0.25">
      <c r="A32305">
        <v>37025040800</v>
      </c>
      <c r="B32305" s="1" t="s">
        <v>39408</v>
      </c>
      <c r="C32305" s="1" t="s">
        <v>642</v>
      </c>
      <c r="D32305" s="1" t="s">
        <v>643</v>
      </c>
      <c r="E32305" s="1" t="s">
        <v>644</v>
      </c>
      <c r="F32305" s="1" t="s">
        <v>39</v>
      </c>
      <c r="G32305" s="1" t="s">
        <v>649</v>
      </c>
      <c r="H32305">
        <v>2</v>
      </c>
      <c r="I32305">
        <v>294</v>
      </c>
      <c r="J32305">
        <v>3855</v>
      </c>
      <c r="K32305">
        <v>7.6</v>
      </c>
      <c r="L32305">
        <v>125</v>
      </c>
      <c r="M32305">
        <v>0</v>
      </c>
      <c r="N32305">
        <v>0</v>
      </c>
      <c r="O32305">
        <v>0</v>
      </c>
      <c r="P32305">
        <v>8</v>
      </c>
      <c r="Q32305">
        <v>120</v>
      </c>
      <c r="R32305">
        <v>41</v>
      </c>
      <c r="S32305">
        <v>15.3</v>
      </c>
      <c r="T32305">
        <v>7.9</v>
      </c>
      <c r="U32305">
        <v>26.4</v>
      </c>
      <c r="V32305">
        <v>19</v>
      </c>
      <c r="W32305">
        <v>2.7</v>
      </c>
      <c r="X32305">
        <v>12.5</v>
      </c>
      <c r="Y32305">
        <v>54.1</v>
      </c>
    </row>
    <row r="32306" spans="1:25" x14ac:dyDescent="0.25">
      <c r="A32306">
        <v>37025040900</v>
      </c>
      <c r="B32306" s="1" t="s">
        <v>39409</v>
      </c>
      <c r="C32306" s="1" t="s">
        <v>642</v>
      </c>
      <c r="D32306" s="1" t="s">
        <v>643</v>
      </c>
      <c r="E32306" s="1" t="s">
        <v>644</v>
      </c>
      <c r="F32306" s="1" t="s">
        <v>39</v>
      </c>
      <c r="G32306" s="1" t="s">
        <v>649</v>
      </c>
      <c r="H32306">
        <v>2</v>
      </c>
      <c r="I32306">
        <v>115</v>
      </c>
      <c r="J32306">
        <v>2038</v>
      </c>
      <c r="K32306">
        <v>5.6</v>
      </c>
      <c r="L32306">
        <v>13</v>
      </c>
      <c r="M32306">
        <v>0</v>
      </c>
      <c r="N32306">
        <v>0</v>
      </c>
      <c r="O32306">
        <v>0</v>
      </c>
      <c r="P32306">
        <v>0</v>
      </c>
      <c r="Q32306">
        <v>45</v>
      </c>
      <c r="R32306">
        <v>57</v>
      </c>
      <c r="S32306">
        <v>9.4</v>
      </c>
      <c r="T32306">
        <v>21.4</v>
      </c>
      <c r="U32306">
        <v>27.3</v>
      </c>
      <c r="V32306">
        <v>0</v>
      </c>
      <c r="W32306">
        <v>6.8</v>
      </c>
      <c r="X32306">
        <v>40.299999999999997</v>
      </c>
      <c r="Y32306">
        <v>34.1</v>
      </c>
    </row>
    <row r="32307" spans="1:25" x14ac:dyDescent="0.25">
      <c r="A32307">
        <v>37025041000</v>
      </c>
      <c r="B32307" s="1" t="s">
        <v>39410</v>
      </c>
      <c r="C32307" s="1" t="s">
        <v>642</v>
      </c>
      <c r="D32307" s="1" t="s">
        <v>643</v>
      </c>
      <c r="E32307" s="1" t="s">
        <v>644</v>
      </c>
      <c r="F32307" s="1" t="s">
        <v>39</v>
      </c>
      <c r="G32307" s="1" t="s">
        <v>649</v>
      </c>
      <c r="H32307">
        <v>2</v>
      </c>
      <c r="I32307">
        <v>388</v>
      </c>
      <c r="J32307">
        <v>5924</v>
      </c>
      <c r="K32307">
        <v>6.5</v>
      </c>
      <c r="L32307">
        <v>126</v>
      </c>
      <c r="M32307">
        <v>0</v>
      </c>
      <c r="N32307">
        <v>0</v>
      </c>
      <c r="O32307">
        <v>0</v>
      </c>
      <c r="P32307">
        <v>42</v>
      </c>
      <c r="Q32307">
        <v>167</v>
      </c>
      <c r="R32307">
        <v>53</v>
      </c>
      <c r="S32307">
        <v>49.2</v>
      </c>
      <c r="T32307">
        <v>24.7</v>
      </c>
      <c r="U32307">
        <v>38.1</v>
      </c>
      <c r="V32307">
        <v>7</v>
      </c>
      <c r="W32307">
        <v>2.7</v>
      </c>
      <c r="X32307">
        <v>14.7</v>
      </c>
      <c r="Y32307">
        <v>57.7</v>
      </c>
    </row>
    <row r="32308" spans="1:25" x14ac:dyDescent="0.25">
      <c r="A32308">
        <v>37025041302</v>
      </c>
      <c r="B32308" s="1" t="s">
        <v>39414</v>
      </c>
      <c r="C32308" s="1" t="s">
        <v>642</v>
      </c>
      <c r="D32308" s="1" t="s">
        <v>643</v>
      </c>
      <c r="E32308" s="1" t="s">
        <v>644</v>
      </c>
      <c r="F32308" s="1" t="s">
        <v>39</v>
      </c>
      <c r="G32308" s="1" t="s">
        <v>649</v>
      </c>
      <c r="H32308">
        <v>2</v>
      </c>
      <c r="I32308">
        <v>572</v>
      </c>
      <c r="J32308">
        <v>10131</v>
      </c>
      <c r="K32308">
        <v>5.6</v>
      </c>
      <c r="L32308">
        <v>26</v>
      </c>
      <c r="M32308">
        <v>0</v>
      </c>
      <c r="N32308">
        <v>193</v>
      </c>
      <c r="O32308">
        <v>0</v>
      </c>
      <c r="P32308">
        <v>0</v>
      </c>
      <c r="Q32308">
        <v>353</v>
      </c>
      <c r="R32308">
        <v>0</v>
      </c>
      <c r="S32308">
        <v>0</v>
      </c>
      <c r="T32308">
        <v>1.4</v>
      </c>
      <c r="U32308">
        <v>19.899999999999999</v>
      </c>
      <c r="V32308">
        <v>0</v>
      </c>
      <c r="W32308">
        <v>0</v>
      </c>
      <c r="X32308">
        <v>31.8</v>
      </c>
      <c r="Y32308">
        <v>11.9</v>
      </c>
    </row>
    <row r="32309" spans="1:25" x14ac:dyDescent="0.25">
      <c r="A32309">
        <v>37025041501</v>
      </c>
      <c r="B32309" s="1" t="s">
        <v>39416</v>
      </c>
      <c r="C32309" s="1" t="s">
        <v>642</v>
      </c>
      <c r="D32309" s="1" t="s">
        <v>643</v>
      </c>
      <c r="E32309" s="1" t="s">
        <v>644</v>
      </c>
      <c r="F32309" s="1" t="s">
        <v>39</v>
      </c>
      <c r="G32309" s="1" t="s">
        <v>649</v>
      </c>
      <c r="H32309">
        <v>2</v>
      </c>
      <c r="I32309">
        <v>542</v>
      </c>
      <c r="J32309">
        <v>11076</v>
      </c>
      <c r="K32309">
        <v>4.9000000000000004</v>
      </c>
      <c r="L32309">
        <v>16</v>
      </c>
      <c r="M32309">
        <v>13</v>
      </c>
      <c r="N32309">
        <v>57</v>
      </c>
      <c r="O32309">
        <v>0</v>
      </c>
      <c r="P32309">
        <v>0</v>
      </c>
      <c r="Q32309">
        <v>421</v>
      </c>
      <c r="R32309">
        <v>48</v>
      </c>
      <c r="S32309">
        <v>0</v>
      </c>
      <c r="T32309">
        <v>9.9</v>
      </c>
      <c r="U32309">
        <v>20.5</v>
      </c>
      <c r="V32309">
        <v>13.8</v>
      </c>
      <c r="W32309">
        <v>0</v>
      </c>
      <c r="X32309">
        <v>13.6</v>
      </c>
      <c r="Y32309">
        <v>8.6</v>
      </c>
    </row>
    <row r="32310" spans="1:25" x14ac:dyDescent="0.25">
      <c r="A32310">
        <v>37025041901</v>
      </c>
      <c r="B32310" s="1" t="s">
        <v>39423</v>
      </c>
      <c r="C32310" s="1" t="s">
        <v>642</v>
      </c>
      <c r="D32310" s="1" t="s">
        <v>643</v>
      </c>
      <c r="E32310" s="1" t="s">
        <v>644</v>
      </c>
      <c r="F32310" s="1" t="s">
        <v>39</v>
      </c>
      <c r="G32310" s="1" t="s">
        <v>649</v>
      </c>
      <c r="H32310">
        <v>2</v>
      </c>
      <c r="I32310">
        <v>147</v>
      </c>
      <c r="J32310">
        <v>2363</v>
      </c>
      <c r="K32310">
        <v>6.2</v>
      </c>
      <c r="L32310">
        <v>5</v>
      </c>
      <c r="M32310">
        <v>0</v>
      </c>
      <c r="N32310">
        <v>0</v>
      </c>
      <c r="O32310">
        <v>0</v>
      </c>
      <c r="P32310">
        <v>0</v>
      </c>
      <c r="Q32310">
        <v>28</v>
      </c>
      <c r="R32310">
        <v>114</v>
      </c>
      <c r="S32310">
        <v>41.3</v>
      </c>
      <c r="T32310">
        <v>42.4</v>
      </c>
      <c r="U32310">
        <v>30.9</v>
      </c>
      <c r="V32310">
        <v>16.2</v>
      </c>
      <c r="W32310">
        <v>13</v>
      </c>
      <c r="X32310">
        <v>69.599999999999994</v>
      </c>
      <c r="Y32310">
        <v>56.4</v>
      </c>
    </row>
    <row r="32311" spans="1:25" x14ac:dyDescent="0.25">
      <c r="A32311">
        <v>37025041902</v>
      </c>
      <c r="B32311" s="1" t="s">
        <v>39424</v>
      </c>
      <c r="C32311" s="1" t="s">
        <v>642</v>
      </c>
      <c r="D32311" s="1" t="s">
        <v>643</v>
      </c>
      <c r="E32311" s="1" t="s">
        <v>644</v>
      </c>
      <c r="F32311" s="1" t="s">
        <v>39</v>
      </c>
      <c r="G32311" s="1" t="s">
        <v>649</v>
      </c>
      <c r="H32311">
        <v>2</v>
      </c>
      <c r="I32311">
        <v>486</v>
      </c>
      <c r="J32311">
        <v>4290</v>
      </c>
      <c r="K32311">
        <v>11.3</v>
      </c>
      <c r="L32311">
        <v>216</v>
      </c>
      <c r="M32311">
        <v>0</v>
      </c>
      <c r="N32311">
        <v>0</v>
      </c>
      <c r="O32311">
        <v>0</v>
      </c>
      <c r="P32311">
        <v>11</v>
      </c>
      <c r="Q32311">
        <v>102</v>
      </c>
      <c r="R32311">
        <v>157</v>
      </c>
      <c r="S32311">
        <v>70.7</v>
      </c>
      <c r="T32311">
        <v>18</v>
      </c>
      <c r="U32311">
        <v>55.3</v>
      </c>
      <c r="V32311">
        <v>1.7</v>
      </c>
      <c r="W32311">
        <v>3.3</v>
      </c>
      <c r="X32311">
        <v>33.1</v>
      </c>
      <c r="Y32311">
        <v>72.400000000000006</v>
      </c>
    </row>
    <row r="32312" spans="1:25" x14ac:dyDescent="0.25">
      <c r="A32312">
        <v>37025042000</v>
      </c>
      <c r="B32312" s="1" t="s">
        <v>39425</v>
      </c>
      <c r="C32312" s="1" t="s">
        <v>642</v>
      </c>
      <c r="D32312" s="1" t="s">
        <v>643</v>
      </c>
      <c r="E32312" s="1" t="s">
        <v>644</v>
      </c>
      <c r="F32312" s="1" t="s">
        <v>39</v>
      </c>
      <c r="G32312" s="1" t="s">
        <v>649</v>
      </c>
      <c r="H32312">
        <v>2</v>
      </c>
      <c r="I32312">
        <v>151</v>
      </c>
      <c r="J32312">
        <v>4834</v>
      </c>
      <c r="K32312">
        <v>3.1</v>
      </c>
      <c r="L32312">
        <v>40</v>
      </c>
      <c r="M32312">
        <v>0</v>
      </c>
      <c r="N32312">
        <v>0</v>
      </c>
      <c r="O32312">
        <v>0</v>
      </c>
      <c r="P32312">
        <v>0</v>
      </c>
      <c r="Q32312">
        <v>88</v>
      </c>
      <c r="R32312">
        <v>23</v>
      </c>
      <c r="S32312">
        <v>26.7</v>
      </c>
      <c r="T32312">
        <v>25.3</v>
      </c>
      <c r="U32312">
        <v>25.9</v>
      </c>
      <c r="V32312">
        <v>15.3</v>
      </c>
      <c r="W32312">
        <v>0.7</v>
      </c>
      <c r="X32312">
        <v>13.5</v>
      </c>
      <c r="Y32312">
        <v>36.9</v>
      </c>
    </row>
    <row r="32313" spans="1:25" x14ac:dyDescent="0.25">
      <c r="A32313">
        <v>37025042102</v>
      </c>
      <c r="B32313" s="1" t="s">
        <v>39427</v>
      </c>
      <c r="C32313" s="1" t="s">
        <v>642</v>
      </c>
      <c r="D32313" s="1" t="s">
        <v>643</v>
      </c>
      <c r="E32313" s="1" t="s">
        <v>644</v>
      </c>
      <c r="F32313" s="1" t="s">
        <v>39</v>
      </c>
      <c r="G32313" s="1" t="s">
        <v>649</v>
      </c>
      <c r="H32313">
        <v>2</v>
      </c>
      <c r="I32313">
        <v>450</v>
      </c>
      <c r="J32313">
        <v>4072</v>
      </c>
      <c r="K32313">
        <v>11.1</v>
      </c>
      <c r="L32313">
        <v>85</v>
      </c>
      <c r="M32313">
        <v>0</v>
      </c>
      <c r="N32313">
        <v>0</v>
      </c>
      <c r="O32313">
        <v>0</v>
      </c>
      <c r="P32313">
        <v>26</v>
      </c>
      <c r="Q32313">
        <v>255</v>
      </c>
      <c r="R32313">
        <v>84</v>
      </c>
      <c r="S32313">
        <v>34.9</v>
      </c>
      <c r="T32313">
        <v>17</v>
      </c>
      <c r="U32313">
        <v>39.299999999999997</v>
      </c>
      <c r="V32313">
        <v>7.7</v>
      </c>
      <c r="W32313">
        <v>1.1000000000000001</v>
      </c>
      <c r="X32313">
        <v>11.3</v>
      </c>
      <c r="Y32313">
        <v>49.8</v>
      </c>
    </row>
    <row r="32314" spans="1:25" x14ac:dyDescent="0.25">
      <c r="A32314">
        <v>37025042300</v>
      </c>
      <c r="B32314" s="1" t="s">
        <v>39429</v>
      </c>
      <c r="C32314" s="1" t="s">
        <v>642</v>
      </c>
      <c r="D32314" s="1" t="s">
        <v>643</v>
      </c>
      <c r="E32314" s="1" t="s">
        <v>644</v>
      </c>
      <c r="F32314" s="1" t="s">
        <v>39</v>
      </c>
      <c r="G32314" s="1" t="s">
        <v>649</v>
      </c>
      <c r="H32314">
        <v>2</v>
      </c>
      <c r="I32314">
        <v>357</v>
      </c>
      <c r="J32314">
        <v>4336</v>
      </c>
      <c r="K32314">
        <v>8.1999999999999993</v>
      </c>
      <c r="L32314">
        <v>83</v>
      </c>
      <c r="M32314">
        <v>0</v>
      </c>
      <c r="N32314">
        <v>0</v>
      </c>
      <c r="O32314">
        <v>0</v>
      </c>
      <c r="P32314">
        <v>76</v>
      </c>
      <c r="Q32314">
        <v>167</v>
      </c>
      <c r="R32314">
        <v>31</v>
      </c>
      <c r="S32314">
        <v>37.1</v>
      </c>
      <c r="T32314">
        <v>20.2</v>
      </c>
      <c r="U32314">
        <v>44.3</v>
      </c>
      <c r="V32314">
        <v>4.5</v>
      </c>
      <c r="W32314">
        <v>2.5</v>
      </c>
      <c r="X32314">
        <v>16.5</v>
      </c>
      <c r="Y32314">
        <v>62.9</v>
      </c>
    </row>
    <row r="32315" spans="1:25" x14ac:dyDescent="0.25">
      <c r="A32315">
        <v>37025042402</v>
      </c>
      <c r="B32315" s="1" t="s">
        <v>39431</v>
      </c>
      <c r="C32315" s="1" t="s">
        <v>642</v>
      </c>
      <c r="D32315" s="1" t="s">
        <v>643</v>
      </c>
      <c r="E32315" s="1" t="s">
        <v>644</v>
      </c>
      <c r="F32315" s="1" t="s">
        <v>39</v>
      </c>
      <c r="G32315" s="1" t="s">
        <v>649</v>
      </c>
      <c r="H32315">
        <v>2</v>
      </c>
      <c r="I32315">
        <v>712</v>
      </c>
      <c r="J32315">
        <v>6186</v>
      </c>
      <c r="K32315">
        <v>11.5</v>
      </c>
      <c r="L32315">
        <v>289</v>
      </c>
      <c r="M32315">
        <v>0</v>
      </c>
      <c r="N32315">
        <v>0</v>
      </c>
      <c r="O32315">
        <v>0</v>
      </c>
      <c r="P32315">
        <v>107</v>
      </c>
      <c r="Q32315">
        <v>278</v>
      </c>
      <c r="R32315">
        <v>139</v>
      </c>
      <c r="S32315">
        <v>17.399999999999999</v>
      </c>
      <c r="T32315">
        <v>10.6</v>
      </c>
      <c r="U32315">
        <v>36.1</v>
      </c>
      <c r="V32315">
        <v>9.1999999999999993</v>
      </c>
      <c r="W32315">
        <v>1.3</v>
      </c>
      <c r="X32315">
        <v>0</v>
      </c>
      <c r="Y32315">
        <v>64.900000000000006</v>
      </c>
    </row>
    <row r="32316" spans="1:25" x14ac:dyDescent="0.25">
      <c r="A32316">
        <v>37025042502</v>
      </c>
      <c r="B32316" s="1" t="s">
        <v>39433</v>
      </c>
      <c r="C32316" s="1" t="s">
        <v>642</v>
      </c>
      <c r="D32316" s="1" t="s">
        <v>643</v>
      </c>
      <c r="E32316" s="1" t="s">
        <v>644</v>
      </c>
      <c r="F32316" s="1" t="s">
        <v>39</v>
      </c>
      <c r="G32316" s="1" t="s">
        <v>649</v>
      </c>
      <c r="H32316">
        <v>2</v>
      </c>
      <c r="I32316">
        <v>223</v>
      </c>
      <c r="J32316">
        <v>2422</v>
      </c>
      <c r="K32316">
        <v>9.1999999999999993</v>
      </c>
      <c r="L32316">
        <v>121</v>
      </c>
      <c r="M32316">
        <v>0</v>
      </c>
      <c r="N32316">
        <v>0</v>
      </c>
      <c r="O32316">
        <v>0</v>
      </c>
      <c r="P32316">
        <v>13</v>
      </c>
      <c r="Q32316">
        <v>74</v>
      </c>
      <c r="R32316">
        <v>15</v>
      </c>
      <c r="S32316">
        <v>28.3</v>
      </c>
      <c r="T32316">
        <v>3.8</v>
      </c>
      <c r="U32316">
        <v>38.9</v>
      </c>
      <c r="V32316">
        <v>17.600000000000001</v>
      </c>
      <c r="W32316">
        <v>2.5</v>
      </c>
      <c r="X32316">
        <v>0</v>
      </c>
      <c r="Y32316">
        <v>58.2</v>
      </c>
    </row>
    <row r="32317" spans="1:25" x14ac:dyDescent="0.25">
      <c r="A32317">
        <v>37025042503</v>
      </c>
      <c r="B32317" s="1" t="s">
        <v>39434</v>
      </c>
      <c r="C32317" s="1" t="s">
        <v>642</v>
      </c>
      <c r="D32317" s="1" t="s">
        <v>643</v>
      </c>
      <c r="E32317" s="1" t="s">
        <v>644</v>
      </c>
      <c r="F32317" s="1" t="s">
        <v>39</v>
      </c>
      <c r="G32317" s="1" t="s">
        <v>649</v>
      </c>
      <c r="H32317">
        <v>2</v>
      </c>
      <c r="I32317">
        <v>273</v>
      </c>
      <c r="J32317">
        <v>4222</v>
      </c>
      <c r="K32317">
        <v>6.5</v>
      </c>
      <c r="L32317">
        <v>23</v>
      </c>
      <c r="M32317">
        <v>0</v>
      </c>
      <c r="N32317">
        <v>11</v>
      </c>
      <c r="O32317">
        <v>0</v>
      </c>
      <c r="P32317">
        <v>38</v>
      </c>
      <c r="Q32317">
        <v>113</v>
      </c>
      <c r="R32317">
        <v>88</v>
      </c>
      <c r="S32317">
        <v>12.4</v>
      </c>
      <c r="T32317">
        <v>11.1</v>
      </c>
      <c r="U32317">
        <v>15.2</v>
      </c>
      <c r="V32317">
        <v>28.7</v>
      </c>
      <c r="W32317">
        <v>1.8</v>
      </c>
      <c r="X32317">
        <v>36.4</v>
      </c>
      <c r="Y32317">
        <v>11.6</v>
      </c>
    </row>
    <row r="32318" spans="1:25" x14ac:dyDescent="0.25">
      <c r="A32318">
        <v>37025042602</v>
      </c>
      <c r="B32318" s="1" t="s">
        <v>39437</v>
      </c>
      <c r="C32318" s="1" t="s">
        <v>642</v>
      </c>
      <c r="D32318" s="1" t="s">
        <v>643</v>
      </c>
      <c r="E32318" s="1" t="s">
        <v>644</v>
      </c>
      <c r="F32318" s="1" t="s">
        <v>39</v>
      </c>
      <c r="G32318" s="1" t="s">
        <v>649</v>
      </c>
      <c r="H32318">
        <v>2</v>
      </c>
      <c r="I32318">
        <v>203</v>
      </c>
      <c r="J32318">
        <v>4076</v>
      </c>
      <c r="K32318">
        <v>5</v>
      </c>
      <c r="L32318">
        <v>29</v>
      </c>
      <c r="M32318">
        <v>0</v>
      </c>
      <c r="N32318">
        <v>0</v>
      </c>
      <c r="O32318">
        <v>0</v>
      </c>
      <c r="P32318">
        <v>0</v>
      </c>
      <c r="Q32318">
        <v>104</v>
      </c>
      <c r="R32318">
        <v>70</v>
      </c>
      <c r="S32318">
        <v>13.3</v>
      </c>
      <c r="T32318">
        <v>11.4</v>
      </c>
      <c r="U32318">
        <v>29.3</v>
      </c>
      <c r="V32318">
        <v>13</v>
      </c>
      <c r="W32318">
        <v>2.2000000000000002</v>
      </c>
      <c r="X32318">
        <v>34.9</v>
      </c>
      <c r="Y32318">
        <v>31.3</v>
      </c>
    </row>
    <row r="32319" spans="1:25" x14ac:dyDescent="0.25">
      <c r="A32319">
        <v>37025042603</v>
      </c>
      <c r="B32319" s="1" t="s">
        <v>39438</v>
      </c>
      <c r="C32319" s="1" t="s">
        <v>642</v>
      </c>
      <c r="D32319" s="1" t="s">
        <v>643</v>
      </c>
      <c r="E32319" s="1" t="s">
        <v>644</v>
      </c>
      <c r="F32319" s="1" t="s">
        <v>39</v>
      </c>
      <c r="G32319" s="1" t="s">
        <v>649</v>
      </c>
      <c r="H32319">
        <v>2</v>
      </c>
      <c r="I32319">
        <v>493</v>
      </c>
      <c r="J32319">
        <v>7386</v>
      </c>
      <c r="K32319">
        <v>6.7</v>
      </c>
      <c r="L32319">
        <v>77</v>
      </c>
      <c r="M32319">
        <v>0</v>
      </c>
      <c r="N32319">
        <v>0</v>
      </c>
      <c r="O32319">
        <v>0</v>
      </c>
      <c r="P32319">
        <v>52</v>
      </c>
      <c r="Q32319">
        <v>231</v>
      </c>
      <c r="R32319">
        <v>133</v>
      </c>
      <c r="S32319">
        <v>0</v>
      </c>
      <c r="T32319">
        <v>12.2</v>
      </c>
      <c r="U32319">
        <v>17</v>
      </c>
      <c r="V32319">
        <v>16.5</v>
      </c>
      <c r="W32319">
        <v>1.3</v>
      </c>
      <c r="X32319">
        <v>13.8</v>
      </c>
      <c r="Y32319">
        <v>19.100000000000001</v>
      </c>
    </row>
    <row r="32320" spans="1:25" x14ac:dyDescent="0.25">
      <c r="A32320">
        <v>37025042604</v>
      </c>
      <c r="B32320" s="1" t="s">
        <v>39439</v>
      </c>
      <c r="C32320" s="1" t="s">
        <v>642</v>
      </c>
      <c r="D32320" s="1" t="s">
        <v>643</v>
      </c>
      <c r="E32320" s="1" t="s">
        <v>644</v>
      </c>
      <c r="F32320" s="1" t="s">
        <v>39</v>
      </c>
      <c r="G32320" s="1" t="s">
        <v>649</v>
      </c>
      <c r="H32320">
        <v>2</v>
      </c>
      <c r="I32320">
        <v>193</v>
      </c>
      <c r="J32320">
        <v>5141</v>
      </c>
      <c r="K32320">
        <v>3.8</v>
      </c>
      <c r="L32320">
        <v>26</v>
      </c>
      <c r="M32320">
        <v>0</v>
      </c>
      <c r="N32320">
        <v>0</v>
      </c>
      <c r="O32320">
        <v>0</v>
      </c>
      <c r="P32320">
        <v>25</v>
      </c>
      <c r="Q32320">
        <v>125</v>
      </c>
      <c r="R32320">
        <v>0</v>
      </c>
      <c r="S32320">
        <v>4.5</v>
      </c>
      <c r="T32320">
        <v>20.399999999999999</v>
      </c>
      <c r="U32320">
        <v>18.3</v>
      </c>
      <c r="V32320">
        <v>6.5</v>
      </c>
      <c r="W32320">
        <v>1.3</v>
      </c>
      <c r="X32320">
        <v>43.7</v>
      </c>
      <c r="Y32320">
        <v>19.3</v>
      </c>
    </row>
    <row r="32321" spans="1:25" x14ac:dyDescent="0.25">
      <c r="A32321">
        <v>37035010101</v>
      </c>
      <c r="B32321" s="1" t="s">
        <v>39440</v>
      </c>
      <c r="C32321" s="1" t="s">
        <v>642</v>
      </c>
      <c r="D32321" s="1" t="s">
        <v>643</v>
      </c>
      <c r="E32321" s="1" t="s">
        <v>644</v>
      </c>
      <